c:pt>
                <c:pt idx="233">
                  <c:v>1247</c:v>
                </c:pt>
                <c:pt idx="234">
                  <c:v>1133</c:v>
                </c:pt>
                <c:pt idx="235">
                  <c:v>1130</c:v>
                </c:pt>
                <c:pt idx="236">
                  <c:v>1053</c:v>
                </c:pt>
                <c:pt idx="237">
                  <c:v>1085</c:v>
                </c:pt>
                <c:pt idx="238">
                  <c:v>1129</c:v>
                </c:pt>
                <c:pt idx="239">
                  <c:v>1141</c:v>
                </c:pt>
                <c:pt idx="240">
                  <c:v>1089</c:v>
                </c:pt>
                <c:pt idx="241">
                  <c:v>1124</c:v>
                </c:pt>
                <c:pt idx="242">
                  <c:v>1038</c:v>
                </c:pt>
                <c:pt idx="243">
                  <c:v>776</c:v>
                </c:pt>
                <c:pt idx="244">
                  <c:v>1179</c:v>
                </c:pt>
                <c:pt idx="245">
                  <c:v>1181</c:v>
                </c:pt>
                <c:pt idx="246">
                  <c:v>1095</c:v>
                </c:pt>
                <c:pt idx="247">
                  <c:v>1069</c:v>
                </c:pt>
                <c:pt idx="248">
                  <c:v>940</c:v>
                </c:pt>
                <c:pt idx="249">
                  <c:v>903</c:v>
                </c:pt>
                <c:pt idx="250">
                  <c:v>883</c:v>
                </c:pt>
                <c:pt idx="251">
                  <c:v>986</c:v>
                </c:pt>
                <c:pt idx="252">
                  <c:v>971</c:v>
                </c:pt>
                <c:pt idx="253">
                  <c:v>963</c:v>
                </c:pt>
                <c:pt idx="254">
                  <c:v>926</c:v>
                </c:pt>
                <c:pt idx="255">
                  <c:v>918</c:v>
                </c:pt>
                <c:pt idx="256">
                  <c:v>816</c:v>
                </c:pt>
                <c:pt idx="257">
                  <c:v>706</c:v>
                </c:pt>
                <c:pt idx="258">
                  <c:v>730</c:v>
                </c:pt>
                <c:pt idx="259">
                  <c:v>680</c:v>
                </c:pt>
                <c:pt idx="260">
                  <c:v>895</c:v>
                </c:pt>
                <c:pt idx="261">
                  <c:v>836</c:v>
                </c:pt>
                <c:pt idx="262">
                  <c:v>1033</c:v>
                </c:pt>
                <c:pt idx="263">
                  <c:v>579</c:v>
                </c:pt>
                <c:pt idx="264">
                  <c:v>587</c:v>
                </c:pt>
                <c:pt idx="265">
                  <c:v>717</c:v>
                </c:pt>
                <c:pt idx="266">
                  <c:v>702</c:v>
                </c:pt>
                <c:pt idx="267">
                  <c:v>689</c:v>
                </c:pt>
                <c:pt idx="268">
                  <c:v>649</c:v>
                </c:pt>
                <c:pt idx="269">
                  <c:v>578</c:v>
                </c:pt>
                <c:pt idx="270">
                  <c:v>480</c:v>
                </c:pt>
                <c:pt idx="271">
                  <c:v>488</c:v>
                </c:pt>
                <c:pt idx="272">
                  <c:v>508</c:v>
                </c:pt>
                <c:pt idx="273">
                  <c:v>517</c:v>
                </c:pt>
                <c:pt idx="274">
                  <c:v>562</c:v>
                </c:pt>
                <c:pt idx="275">
                  <c:v>551</c:v>
                </c:pt>
                <c:pt idx="276">
                  <c:v>470</c:v>
                </c:pt>
                <c:pt idx="277">
                  <c:v>495</c:v>
                </c:pt>
                <c:pt idx="278">
                  <c:v>490</c:v>
                </c:pt>
                <c:pt idx="279">
                  <c:v>514</c:v>
                </c:pt>
                <c:pt idx="280">
                  <c:v>704</c:v>
                </c:pt>
                <c:pt idx="281">
                  <c:v>670</c:v>
                </c:pt>
                <c:pt idx="282">
                  <c:v>577</c:v>
                </c:pt>
                <c:pt idx="283">
                  <c:v>559</c:v>
                </c:pt>
                <c:pt idx="284">
                  <c:v>490</c:v>
                </c:pt>
                <c:pt idx="285">
                  <c:v>448</c:v>
                </c:pt>
                <c:pt idx="286">
                  <c:v>512</c:v>
                </c:pt>
                <c:pt idx="287">
                  <c:v>550</c:v>
                </c:pt>
                <c:pt idx="288">
                  <c:v>546</c:v>
                </c:pt>
                <c:pt idx="289">
                  <c:v>520</c:v>
                </c:pt>
                <c:pt idx="290">
                  <c:v>447</c:v>
                </c:pt>
                <c:pt idx="291">
                  <c:v>435</c:v>
                </c:pt>
                <c:pt idx="292">
                  <c:v>449</c:v>
                </c:pt>
                <c:pt idx="293">
                  <c:v>474</c:v>
                </c:pt>
                <c:pt idx="294">
                  <c:v>585</c:v>
                </c:pt>
                <c:pt idx="295">
                  <c:v>584</c:v>
                </c:pt>
                <c:pt idx="296">
                  <c:v>564</c:v>
                </c:pt>
                <c:pt idx="297">
                  <c:v>501</c:v>
                </c:pt>
                <c:pt idx="298">
                  <c:v>511</c:v>
                </c:pt>
                <c:pt idx="299">
                  <c:v>480</c:v>
                </c:pt>
                <c:pt idx="300">
                  <c:v>481</c:v>
                </c:pt>
                <c:pt idx="301">
                  <c:v>524</c:v>
                </c:pt>
                <c:pt idx="302">
                  <c:v>492</c:v>
                </c:pt>
                <c:pt idx="303">
                  <c:v>485</c:v>
                </c:pt>
                <c:pt idx="304">
                  <c:v>496</c:v>
                </c:pt>
                <c:pt idx="305">
                  <c:v>443</c:v>
                </c:pt>
                <c:pt idx="306">
                  <c:v>482</c:v>
                </c:pt>
                <c:pt idx="307">
                  <c:v>501</c:v>
                </c:pt>
                <c:pt idx="308">
                  <c:v>526</c:v>
                </c:pt>
                <c:pt idx="309">
                  <c:v>540</c:v>
                </c:pt>
                <c:pt idx="310">
                  <c:v>512</c:v>
                </c:pt>
                <c:pt idx="311">
                  <c:v>482</c:v>
                </c:pt>
                <c:pt idx="312">
                  <c:v>391</c:v>
                </c:pt>
                <c:pt idx="313">
                  <c:v>385</c:v>
                </c:pt>
                <c:pt idx="314">
                  <c:v>402</c:v>
                </c:pt>
                <c:pt idx="315">
                  <c:v>412</c:v>
                </c:pt>
                <c:pt idx="316">
                  <c:v>414</c:v>
                </c:pt>
                <c:pt idx="317">
                  <c:v>442</c:v>
                </c:pt>
                <c:pt idx="318">
                  <c:v>391</c:v>
                </c:pt>
                <c:pt idx="319">
                  <c:v>336</c:v>
                </c:pt>
                <c:pt idx="320">
                  <c:v>354</c:v>
                </c:pt>
                <c:pt idx="321">
                  <c:v>387</c:v>
                </c:pt>
                <c:pt idx="322">
                  <c:v>355</c:v>
                </c:pt>
                <c:pt idx="323">
                  <c:v>338</c:v>
                </c:pt>
                <c:pt idx="324">
                  <c:v>347</c:v>
                </c:pt>
                <c:pt idx="325">
                  <c:v>341</c:v>
                </c:pt>
                <c:pt idx="326">
                  <c:v>333</c:v>
                </c:pt>
                <c:pt idx="327">
                  <c:v>300</c:v>
                </c:pt>
                <c:pt idx="328">
                  <c:v>333</c:v>
                </c:pt>
                <c:pt idx="329">
                  <c:v>312</c:v>
                </c:pt>
                <c:pt idx="330">
                  <c:v>336</c:v>
                </c:pt>
                <c:pt idx="331">
                  <c:v>251</c:v>
                </c:pt>
                <c:pt idx="332">
                  <c:v>279</c:v>
                </c:pt>
                <c:pt idx="333">
                  <c:v>279</c:v>
                </c:pt>
                <c:pt idx="334">
                  <c:v>252</c:v>
                </c:pt>
                <c:pt idx="335">
                  <c:v>286</c:v>
                </c:pt>
                <c:pt idx="336">
                  <c:v>299</c:v>
                </c:pt>
                <c:pt idx="337">
                  <c:v>256</c:v>
                </c:pt>
                <c:pt idx="338">
                  <c:v>224</c:v>
                </c:pt>
                <c:pt idx="339">
                  <c:v>217</c:v>
                </c:pt>
                <c:pt idx="340">
                  <c:v>214</c:v>
                </c:pt>
                <c:pt idx="341">
                  <c:v>201</c:v>
                </c:pt>
                <c:pt idx="342">
                  <c:v>264</c:v>
                </c:pt>
                <c:pt idx="343">
                  <c:v>222</c:v>
                </c:pt>
                <c:pt idx="344">
                  <c:v>234</c:v>
                </c:pt>
                <c:pt idx="345">
                  <c:v>228</c:v>
                </c:pt>
                <c:pt idx="346">
                  <c:v>201</c:v>
                </c:pt>
                <c:pt idx="347">
                  <c:v>161</c:v>
                </c:pt>
                <c:pt idx="348">
                  <c:v>167</c:v>
                </c:pt>
                <c:pt idx="349">
                  <c:v>202</c:v>
                </c:pt>
                <c:pt idx="350">
                  <c:v>198</c:v>
                </c:pt>
                <c:pt idx="351">
                  <c:v>191</c:v>
                </c:pt>
                <c:pt idx="352">
                  <c:v>175</c:v>
                </c:pt>
                <c:pt idx="353">
                  <c:v>181</c:v>
                </c:pt>
                <c:pt idx="354">
                  <c:v>145</c:v>
                </c:pt>
                <c:pt idx="355">
                  <c:v>137</c:v>
                </c:pt>
                <c:pt idx="356">
                  <c:v>162</c:v>
                </c:pt>
                <c:pt idx="357">
                  <c:v>151</c:v>
                </c:pt>
                <c:pt idx="358">
                  <c:v>163</c:v>
                </c:pt>
                <c:pt idx="359">
                  <c:v>152</c:v>
                </c:pt>
                <c:pt idx="360">
                  <c:v>155</c:v>
                </c:pt>
                <c:pt idx="361">
                  <c:v>131</c:v>
                </c:pt>
                <c:pt idx="362">
                  <c:v>117</c:v>
                </c:pt>
                <c:pt idx="363">
                  <c:v>137</c:v>
                </c:pt>
                <c:pt idx="364">
                  <c:v>123</c:v>
                </c:pt>
                <c:pt idx="365">
                  <c:v>163</c:v>
                </c:pt>
                <c:pt idx="366">
                  <c:v>137</c:v>
                </c:pt>
                <c:pt idx="367">
                  <c:v>127</c:v>
                </c:pt>
                <c:pt idx="368">
                  <c:v>118</c:v>
                </c:pt>
                <c:pt idx="369">
                  <c:v>94</c:v>
                </c:pt>
                <c:pt idx="370">
                  <c:v>110</c:v>
                </c:pt>
                <c:pt idx="371">
                  <c:v>107</c:v>
                </c:pt>
                <c:pt idx="372">
                  <c:v>120</c:v>
                </c:pt>
                <c:pt idx="373">
                  <c:v>95</c:v>
                </c:pt>
                <c:pt idx="374">
                  <c:v>78</c:v>
                </c:pt>
                <c:pt idx="375">
                  <c:v>84</c:v>
                </c:pt>
                <c:pt idx="376">
                  <c:v>78</c:v>
                </c:pt>
                <c:pt idx="377">
                  <c:v>94</c:v>
                </c:pt>
                <c:pt idx="378">
                  <c:v>108</c:v>
                </c:pt>
                <c:pt idx="379">
                  <c:v>87</c:v>
                </c:pt>
                <c:pt idx="380">
                  <c:v>103</c:v>
                </c:pt>
                <c:pt idx="381">
                  <c:v>92</c:v>
                </c:pt>
                <c:pt idx="382">
                  <c:v>90</c:v>
                </c:pt>
                <c:pt idx="383">
                  <c:v>81</c:v>
                </c:pt>
                <c:pt idx="384">
                  <c:v>100</c:v>
                </c:pt>
                <c:pt idx="385">
                  <c:v>101</c:v>
                </c:pt>
                <c:pt idx="386">
                  <c:v>97</c:v>
                </c:pt>
                <c:pt idx="387">
                  <c:v>101</c:v>
                </c:pt>
                <c:pt idx="388">
                  <c:v>90</c:v>
                </c:pt>
                <c:pt idx="389">
                  <c:v>83</c:v>
                </c:pt>
                <c:pt idx="390">
                  <c:v>78</c:v>
                </c:pt>
                <c:pt idx="391">
                  <c:v>104</c:v>
                </c:pt>
                <c:pt idx="392">
                  <c:v>138</c:v>
                </c:pt>
                <c:pt idx="393">
                  <c:v>120</c:v>
                </c:pt>
                <c:pt idx="394">
                  <c:v>113</c:v>
                </c:pt>
                <c:pt idx="395">
                  <c:v>113</c:v>
                </c:pt>
                <c:pt idx="396">
                  <c:v>106</c:v>
                </c:pt>
                <c:pt idx="397">
                  <c:v>91</c:v>
                </c:pt>
                <c:pt idx="398">
                  <c:v>98</c:v>
                </c:pt>
                <c:pt idx="399">
                  <c:v>89</c:v>
                </c:pt>
                <c:pt idx="400">
                  <c:v>113</c:v>
                </c:pt>
                <c:pt idx="401">
                  <c:v>108</c:v>
                </c:pt>
                <c:pt idx="402">
                  <c:v>100</c:v>
                </c:pt>
                <c:pt idx="403">
                  <c:v>97</c:v>
                </c:pt>
                <c:pt idx="404">
                  <c:v>77</c:v>
                </c:pt>
                <c:pt idx="405">
                  <c:v>133</c:v>
                </c:pt>
                <c:pt idx="406">
                  <c:v>0</c:v>
                </c:pt>
                <c:pt idx="407">
                  <c:v>126</c:v>
                </c:pt>
                <c:pt idx="408">
                  <c:v>257</c:v>
                </c:pt>
                <c:pt idx="409">
                  <c:v>161</c:v>
                </c:pt>
                <c:pt idx="410">
                  <c:v>118</c:v>
                </c:pt>
                <c:pt idx="411">
                  <c:v>131</c:v>
                </c:pt>
                <c:pt idx="412">
                  <c:v>188</c:v>
                </c:pt>
                <c:pt idx="413">
                  <c:v>172</c:v>
                </c:pt>
                <c:pt idx="414">
                  <c:v>154</c:v>
                </c:pt>
                <c:pt idx="415">
                  <c:v>188</c:v>
                </c:pt>
                <c:pt idx="416">
                  <c:v>197</c:v>
                </c:pt>
                <c:pt idx="417">
                  <c:v>212</c:v>
                </c:pt>
                <c:pt idx="418">
                  <c:v>199</c:v>
                </c:pt>
                <c:pt idx="419">
                  <c:v>275</c:v>
                </c:pt>
                <c:pt idx="420">
                  <c:v>251</c:v>
                </c:pt>
                <c:pt idx="421">
                  <c:v>257</c:v>
                </c:pt>
                <c:pt idx="422">
                  <c:v>291</c:v>
                </c:pt>
                <c:pt idx="423">
                  <c:v>312</c:v>
                </c:pt>
                <c:pt idx="424">
                  <c:v>291</c:v>
                </c:pt>
                <c:pt idx="425">
                  <c:v>271</c:v>
                </c:pt>
                <c:pt idx="426">
                  <c:v>354</c:v>
                </c:pt>
                <c:pt idx="427">
                  <c:v>459</c:v>
                </c:pt>
                <c:pt idx="428">
                  <c:v>469</c:v>
                </c:pt>
                <c:pt idx="429">
                  <c:v>714</c:v>
                </c:pt>
                <c:pt idx="430">
                  <c:v>513</c:v>
                </c:pt>
                <c:pt idx="431">
                  <c:v>478</c:v>
                </c:pt>
                <c:pt idx="432">
                  <c:v>446</c:v>
                </c:pt>
                <c:pt idx="433">
                  <c:v>630</c:v>
                </c:pt>
                <c:pt idx="434">
                  <c:v>685</c:v>
                </c:pt>
                <c:pt idx="435">
                  <c:v>780</c:v>
                </c:pt>
                <c:pt idx="436">
                  <c:v>794</c:v>
                </c:pt>
                <c:pt idx="437">
                  <c:v>839</c:v>
                </c:pt>
                <c:pt idx="438">
                  <c:v>904</c:v>
                </c:pt>
                <c:pt idx="439">
                  <c:v>879</c:v>
                </c:pt>
                <c:pt idx="440">
                  <c:v>1027</c:v>
                </c:pt>
                <c:pt idx="441">
                  <c:v>1037</c:v>
                </c:pt>
                <c:pt idx="442">
                  <c:v>1185</c:v>
                </c:pt>
                <c:pt idx="443">
                  <c:v>1341</c:v>
                </c:pt>
                <c:pt idx="444">
                  <c:v>1500</c:v>
                </c:pt>
                <c:pt idx="445">
                  <c:v>1619</c:v>
                </c:pt>
                <c:pt idx="446">
                  <c:v>1761</c:v>
                </c:pt>
                <c:pt idx="447">
                  <c:v>2023</c:v>
                </c:pt>
                <c:pt idx="448">
                  <c:v>2104</c:v>
                </c:pt>
                <c:pt idx="449">
                  <c:v>2262</c:v>
                </c:pt>
                <c:pt idx="450">
                  <c:v>2624</c:v>
                </c:pt>
                <c:pt idx="451">
                  <c:v>2766</c:v>
                </c:pt>
                <c:pt idx="452">
                  <c:v>2812</c:v>
                </c:pt>
                <c:pt idx="453">
                  <c:v>2771</c:v>
                </c:pt>
                <c:pt idx="454">
                  <c:v>3293</c:v>
                </c:pt>
                <c:pt idx="455">
                  <c:v>3644</c:v>
                </c:pt>
                <c:pt idx="456">
                  <c:v>3498</c:v>
                </c:pt>
                <c:pt idx="457">
                  <c:v>3523</c:v>
                </c:pt>
                <c:pt idx="458">
                  <c:v>3688</c:v>
                </c:pt>
                <c:pt idx="459">
                  <c:v>3416</c:v>
                </c:pt>
                <c:pt idx="460">
                  <c:v>3448</c:v>
                </c:pt>
                <c:pt idx="461">
                  <c:v>3780</c:v>
                </c:pt>
                <c:pt idx="462">
                  <c:v>3979</c:v>
                </c:pt>
                <c:pt idx="463">
                  <c:v>3914</c:v>
                </c:pt>
                <c:pt idx="464">
                  <c:v>4187</c:v>
                </c:pt>
                <c:pt idx="465">
                  <c:v>4090</c:v>
                </c:pt>
                <c:pt idx="466">
                  <c:v>3752</c:v>
                </c:pt>
                <c:pt idx="467">
                  <c:v>3874</c:v>
                </c:pt>
                <c:pt idx="468">
                  <c:v>4205</c:v>
                </c:pt>
                <c:pt idx="469">
                  <c:v>4117</c:v>
                </c:pt>
                <c:pt idx="470">
                  <c:v>3998</c:v>
                </c:pt>
                <c:pt idx="471">
                  <c:v>3888</c:v>
                </c:pt>
                <c:pt idx="472">
                  <c:v>4077</c:v>
                </c:pt>
                <c:pt idx="473">
                  <c:v>4103</c:v>
                </c:pt>
                <c:pt idx="474">
                  <c:v>4328</c:v>
                </c:pt>
                <c:pt idx="475">
                  <c:v>4526</c:v>
                </c:pt>
                <c:pt idx="476">
                  <c:v>3871</c:v>
                </c:pt>
                <c:pt idx="477">
                  <c:v>4208</c:v>
                </c:pt>
                <c:pt idx="478">
                  <c:v>4192</c:v>
                </c:pt>
                <c:pt idx="479">
                  <c:v>3738</c:v>
                </c:pt>
                <c:pt idx="480">
                  <c:v>4452</c:v>
                </c:pt>
                <c:pt idx="481">
                  <c:v>3510</c:v>
                </c:pt>
                <c:pt idx="482">
                  <c:v>4155</c:v>
                </c:pt>
                <c:pt idx="483">
                  <c:v>3845</c:v>
                </c:pt>
                <c:pt idx="484">
                  <c:v>3659</c:v>
                </c:pt>
                <c:pt idx="485">
                  <c:v>3613</c:v>
                </c:pt>
                <c:pt idx="486">
                  <c:v>3460</c:v>
                </c:pt>
                <c:pt idx="487">
                  <c:v>3127</c:v>
                </c:pt>
                <c:pt idx="488">
                  <c:v>2794</c:v>
                </c:pt>
                <c:pt idx="489">
                  <c:v>3204</c:v>
                </c:pt>
                <c:pt idx="490">
                  <c:v>2886</c:v>
                </c:pt>
                <c:pt idx="491">
                  <c:v>2713</c:v>
                </c:pt>
                <c:pt idx="492">
                  <c:v>3378</c:v>
                </c:pt>
                <c:pt idx="493">
                  <c:v>2676</c:v>
                </c:pt>
                <c:pt idx="494">
                  <c:v>2427</c:v>
                </c:pt>
                <c:pt idx="495">
                  <c:v>2122</c:v>
                </c:pt>
                <c:pt idx="496">
                  <c:v>2217</c:v>
                </c:pt>
                <c:pt idx="497">
                  <c:v>6148</c:v>
                </c:pt>
                <c:pt idx="498">
                  <c:v>3403</c:v>
                </c:pt>
                <c:pt idx="499">
                  <c:v>4002</c:v>
                </c:pt>
                <c:pt idx="500">
                  <c:v>3302</c:v>
                </c:pt>
                <c:pt idx="501">
                  <c:v>3921</c:v>
                </c:pt>
                <c:pt idx="502">
                  <c:v>2726</c:v>
                </c:pt>
                <c:pt idx="503">
                  <c:v>2542</c:v>
                </c:pt>
                <c:pt idx="504">
                  <c:v>2329</c:v>
                </c:pt>
                <c:pt idx="505">
                  <c:v>1587</c:v>
                </c:pt>
                <c:pt idx="506">
                  <c:v>1647</c:v>
                </c:pt>
                <c:pt idx="507">
                  <c:v>1576</c:v>
                </c:pt>
                <c:pt idx="508">
                  <c:v>1422</c:v>
                </c:pt>
                <c:pt idx="509">
                  <c:v>1167</c:v>
                </c:pt>
                <c:pt idx="510">
                  <c:v>1358</c:v>
                </c:pt>
                <c:pt idx="511">
                  <c:v>1321</c:v>
                </c:pt>
                <c:pt idx="512">
                  <c:v>1329</c:v>
                </c:pt>
                <c:pt idx="513">
                  <c:v>1183</c:v>
                </c:pt>
                <c:pt idx="514">
                  <c:v>1258</c:v>
                </c:pt>
                <c:pt idx="515">
                  <c:v>979</c:v>
                </c:pt>
                <c:pt idx="516">
                  <c:v>906</c:v>
                </c:pt>
                <c:pt idx="517">
                  <c:v>817</c:v>
                </c:pt>
                <c:pt idx="518">
                  <c:v>1005</c:v>
                </c:pt>
                <c:pt idx="519">
                  <c:v>853</c:v>
                </c:pt>
                <c:pt idx="520">
                  <c:v>738</c:v>
                </c:pt>
                <c:pt idx="521">
                  <c:v>955</c:v>
                </c:pt>
                <c:pt idx="522">
                  <c:v>723</c:v>
                </c:pt>
                <c:pt idx="523">
                  <c:v>553</c:v>
                </c:pt>
                <c:pt idx="524">
                  <c:v>930</c:v>
                </c:pt>
                <c:pt idx="525">
                  <c:v>817</c:v>
                </c:pt>
                <c:pt idx="526">
                  <c:v>911</c:v>
                </c:pt>
                <c:pt idx="527">
                  <c:v>1206</c:v>
                </c:pt>
                <c:pt idx="528">
                  <c:v>894</c:v>
                </c:pt>
                <c:pt idx="529">
                  <c:v>724</c:v>
                </c:pt>
                <c:pt idx="530">
                  <c:v>2020</c:v>
                </c:pt>
                <c:pt idx="531">
                  <c:v>624</c:v>
                </c:pt>
                <c:pt idx="532">
                  <c:v>581</c:v>
                </c:pt>
                <c:pt idx="533">
                  <c:v>542</c:v>
                </c:pt>
                <c:pt idx="534">
                  <c:v>560</c:v>
                </c:pt>
                <c:pt idx="535">
                  <c:v>518</c:v>
                </c:pt>
                <c:pt idx="536">
                  <c:v>499</c:v>
                </c:pt>
                <c:pt idx="537">
                  <c:v>374</c:v>
                </c:pt>
                <c:pt idx="538">
                  <c:v>3998</c:v>
                </c:pt>
                <c:pt idx="539">
                  <c:v>507</c:v>
                </c:pt>
                <c:pt idx="540">
                  <c:v>483</c:v>
                </c:pt>
                <c:pt idx="541">
                  <c:v>546</c:v>
                </c:pt>
                <c:pt idx="542">
                  <c:v>535</c:v>
                </c:pt>
                <c:pt idx="543">
                  <c:v>416</c:v>
                </c:pt>
                <c:pt idx="544">
                  <c:v>415</c:v>
                </c:pt>
                <c:pt idx="545">
                  <c:v>640</c:v>
                </c:pt>
                <c:pt idx="546">
                  <c:v>640</c:v>
                </c:pt>
                <c:pt idx="547">
                  <c:v>555</c:v>
                </c:pt>
                <c:pt idx="548">
                  <c:v>593</c:v>
                </c:pt>
                <c:pt idx="549">
                  <c:v>541</c:v>
                </c:pt>
                <c:pt idx="550">
                  <c:v>422</c:v>
                </c:pt>
                <c:pt idx="551">
                  <c:v>422</c:v>
                </c:pt>
                <c:pt idx="552">
                  <c:v>562</c:v>
                </c:pt>
                <c:pt idx="553">
                  <c:v>533</c:v>
                </c:pt>
                <c:pt idx="554">
                  <c:v>464</c:v>
                </c:pt>
                <c:pt idx="555">
                  <c:v>617</c:v>
                </c:pt>
                <c:pt idx="556">
                  <c:v>491</c:v>
                </c:pt>
                <c:pt idx="557">
                  <c:v>447</c:v>
                </c:pt>
                <c:pt idx="558">
                  <c:v>373</c:v>
                </c:pt>
                <c:pt idx="559">
                  <c:v>497</c:v>
                </c:pt>
              </c:numCache>
            </c:numRef>
          </c:val>
          <c:smooth val="0"/>
          <c:extLst>
            <c:ext xmlns:c16="http://schemas.microsoft.com/office/drawing/2014/chart" uri="{C3380CC4-5D6E-409C-BE32-E72D297353CC}">
              <c16:uniqueId val="{00000001-29D7-4185-A320-97982BB76543}"/>
            </c:ext>
          </c:extLst>
        </c:ser>
        <c:ser>
          <c:idx val="2"/>
          <c:order val="2"/>
          <c:tx>
            <c:strRef>
              <c:f>'Q4'!$D$7</c:f>
              <c:strCache>
                <c:ptCount val="1"/>
                <c:pt idx="0">
                  <c:v>Sum of daily_recoveries</c:v>
                </c:pt>
              </c:strCache>
            </c:strRef>
          </c:tx>
          <c:spPr>
            <a:ln w="28575" cap="rnd">
              <a:solidFill>
                <a:schemeClr val="accent3"/>
              </a:solidFill>
              <a:round/>
            </a:ln>
            <a:effectLst/>
          </c:spPr>
          <c:marker>
            <c:symbol val="none"/>
          </c:marker>
          <c:cat>
            <c:strRef>
              <c:f>'Q4'!$A$8:$A$568</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4'!$D$8:$D$568</c:f>
              <c:numCache>
                <c:formatCode>General</c:formatCode>
                <c:ptCount val="5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3</c:v>
                </c:pt>
                <c:pt idx="34">
                  <c:v>0</c:v>
                </c:pt>
                <c:pt idx="35">
                  <c:v>0</c:v>
                </c:pt>
                <c:pt idx="36">
                  <c:v>0</c:v>
                </c:pt>
                <c:pt idx="37">
                  <c:v>0</c:v>
                </c:pt>
                <c:pt idx="38">
                  <c:v>0</c:v>
                </c:pt>
                <c:pt idx="39">
                  <c:v>0</c:v>
                </c:pt>
                <c:pt idx="40">
                  <c:v>0</c:v>
                </c:pt>
                <c:pt idx="41">
                  <c:v>0</c:v>
                </c:pt>
                <c:pt idx="42">
                  <c:v>0</c:v>
                </c:pt>
                <c:pt idx="43">
                  <c:v>0</c:v>
                </c:pt>
                <c:pt idx="44">
                  <c:v>7</c:v>
                </c:pt>
                <c:pt idx="45">
                  <c:v>5</c:v>
                </c:pt>
                <c:pt idx="46">
                  <c:v>0</c:v>
                </c:pt>
                <c:pt idx="47">
                  <c:v>1</c:v>
                </c:pt>
                <c:pt idx="48">
                  <c:v>0</c:v>
                </c:pt>
                <c:pt idx="49">
                  <c:v>6</c:v>
                </c:pt>
                <c:pt idx="50">
                  <c:v>3</c:v>
                </c:pt>
                <c:pt idx="51">
                  <c:v>0</c:v>
                </c:pt>
                <c:pt idx="52">
                  <c:v>1</c:v>
                </c:pt>
                <c:pt idx="53">
                  <c:v>0</c:v>
                </c:pt>
                <c:pt idx="54">
                  <c:v>16</c:v>
                </c:pt>
                <c:pt idx="55">
                  <c:v>3</c:v>
                </c:pt>
                <c:pt idx="56">
                  <c:v>2</c:v>
                </c:pt>
                <c:pt idx="57">
                  <c:v>22</c:v>
                </c:pt>
                <c:pt idx="58">
                  <c:v>13</c:v>
                </c:pt>
                <c:pt idx="59">
                  <c:v>16</c:v>
                </c:pt>
                <c:pt idx="60">
                  <c:v>6</c:v>
                </c:pt>
                <c:pt idx="61">
                  <c:v>22</c:v>
                </c:pt>
                <c:pt idx="62">
                  <c:v>20</c:v>
                </c:pt>
                <c:pt idx="63">
                  <c:v>12</c:v>
                </c:pt>
                <c:pt idx="64">
                  <c:v>13</c:v>
                </c:pt>
                <c:pt idx="65">
                  <c:v>50</c:v>
                </c:pt>
                <c:pt idx="66">
                  <c:v>62</c:v>
                </c:pt>
                <c:pt idx="67">
                  <c:v>44</c:v>
                </c:pt>
                <c:pt idx="68">
                  <c:v>34</c:v>
                </c:pt>
                <c:pt idx="69">
                  <c:v>58</c:v>
                </c:pt>
                <c:pt idx="70">
                  <c:v>67</c:v>
                </c:pt>
                <c:pt idx="71">
                  <c:v>38</c:v>
                </c:pt>
                <c:pt idx="72">
                  <c:v>137</c:v>
                </c:pt>
                <c:pt idx="73">
                  <c:v>102</c:v>
                </c:pt>
                <c:pt idx="74">
                  <c:v>215</c:v>
                </c:pt>
                <c:pt idx="75">
                  <c:v>210</c:v>
                </c:pt>
                <c:pt idx="76">
                  <c:v>154</c:v>
                </c:pt>
                <c:pt idx="77">
                  <c:v>171</c:v>
                </c:pt>
                <c:pt idx="78">
                  <c:v>252</c:v>
                </c:pt>
                <c:pt idx="79">
                  <c:v>247</c:v>
                </c:pt>
                <c:pt idx="80">
                  <c:v>287</c:v>
                </c:pt>
                <c:pt idx="81">
                  <c:v>540</c:v>
                </c:pt>
                <c:pt idx="82">
                  <c:v>418</c:v>
                </c:pt>
                <c:pt idx="83">
                  <c:v>700</c:v>
                </c:pt>
                <c:pt idx="84">
                  <c:v>365</c:v>
                </c:pt>
                <c:pt idx="85">
                  <c:v>489</c:v>
                </c:pt>
                <c:pt idx="86">
                  <c:v>396</c:v>
                </c:pt>
                <c:pt idx="87">
                  <c:v>704</c:v>
                </c:pt>
                <c:pt idx="88">
                  <c:v>448</c:v>
                </c:pt>
                <c:pt idx="89">
                  <c:v>665</c:v>
                </c:pt>
                <c:pt idx="90">
                  <c:v>766</c:v>
                </c:pt>
                <c:pt idx="91">
                  <c:v>576</c:v>
                </c:pt>
                <c:pt idx="92">
                  <c:v>691</c:v>
                </c:pt>
                <c:pt idx="93">
                  <c:v>886</c:v>
                </c:pt>
                <c:pt idx="94">
                  <c:v>935</c:v>
                </c:pt>
                <c:pt idx="95">
                  <c:v>860</c:v>
                </c:pt>
                <c:pt idx="96">
                  <c:v>1399</c:v>
                </c:pt>
                <c:pt idx="97">
                  <c:v>1022</c:v>
                </c:pt>
                <c:pt idx="98">
                  <c:v>1084</c:v>
                </c:pt>
                <c:pt idx="99">
                  <c:v>1272</c:v>
                </c:pt>
                <c:pt idx="100">
                  <c:v>1307</c:v>
                </c:pt>
                <c:pt idx="101">
                  <c:v>1511</c:v>
                </c:pt>
                <c:pt idx="102">
                  <c:v>1559</c:v>
                </c:pt>
                <c:pt idx="103">
                  <c:v>1538</c:v>
                </c:pt>
                <c:pt idx="104">
                  <c:v>1931</c:v>
                </c:pt>
                <c:pt idx="105">
                  <c:v>1849</c:v>
                </c:pt>
                <c:pt idx="106">
                  <c:v>1685</c:v>
                </c:pt>
                <c:pt idx="107">
                  <c:v>2233</c:v>
                </c:pt>
                <c:pt idx="108">
                  <c:v>3956</c:v>
                </c:pt>
                <c:pt idx="109">
                  <c:v>2715</c:v>
                </c:pt>
                <c:pt idx="110">
                  <c:v>2350</c:v>
                </c:pt>
                <c:pt idx="111">
                  <c:v>3124</c:v>
                </c:pt>
                <c:pt idx="112">
                  <c:v>3002</c:v>
                </c:pt>
                <c:pt idx="113">
                  <c:v>3234</c:v>
                </c:pt>
                <c:pt idx="114">
                  <c:v>3250</c:v>
                </c:pt>
                <c:pt idx="115">
                  <c:v>2657</c:v>
                </c:pt>
                <c:pt idx="116">
                  <c:v>3280</c:v>
                </c:pt>
                <c:pt idx="117">
                  <c:v>2770</c:v>
                </c:pt>
                <c:pt idx="118">
                  <c:v>3935</c:v>
                </c:pt>
                <c:pt idx="119">
                  <c:v>3266</c:v>
                </c:pt>
                <c:pt idx="120">
                  <c:v>3414</c:v>
                </c:pt>
                <c:pt idx="121">
                  <c:v>11264</c:v>
                </c:pt>
                <c:pt idx="122">
                  <c:v>4614</c:v>
                </c:pt>
                <c:pt idx="123">
                  <c:v>4835</c:v>
                </c:pt>
                <c:pt idx="124">
                  <c:v>3708</c:v>
                </c:pt>
                <c:pt idx="125">
                  <c:v>4776</c:v>
                </c:pt>
                <c:pt idx="126">
                  <c:v>3804</c:v>
                </c:pt>
                <c:pt idx="127">
                  <c:v>5355</c:v>
                </c:pt>
                <c:pt idx="128">
                  <c:v>4611</c:v>
                </c:pt>
                <c:pt idx="129">
                  <c:v>5220</c:v>
                </c:pt>
                <c:pt idx="130">
                  <c:v>4802</c:v>
                </c:pt>
                <c:pt idx="131">
                  <c:v>5120</c:v>
                </c:pt>
                <c:pt idx="132">
                  <c:v>5991</c:v>
                </c:pt>
                <c:pt idx="133">
                  <c:v>5823</c:v>
                </c:pt>
                <c:pt idx="134">
                  <c:v>6166</c:v>
                </c:pt>
                <c:pt idx="135">
                  <c:v>7135</c:v>
                </c:pt>
                <c:pt idx="136">
                  <c:v>8049</c:v>
                </c:pt>
                <c:pt idx="137">
                  <c:v>7419</c:v>
                </c:pt>
                <c:pt idx="138">
                  <c:v>10215</c:v>
                </c:pt>
                <c:pt idx="139">
                  <c:v>6922</c:v>
                </c:pt>
                <c:pt idx="140">
                  <c:v>7390</c:v>
                </c:pt>
                <c:pt idx="141">
                  <c:v>10386</c:v>
                </c:pt>
                <c:pt idx="142">
                  <c:v>9118</c:v>
                </c:pt>
                <c:pt idx="143">
                  <c:v>13924</c:v>
                </c:pt>
                <c:pt idx="144">
                  <c:v>9439</c:v>
                </c:pt>
                <c:pt idx="145">
                  <c:v>10994</c:v>
                </c:pt>
                <c:pt idx="146">
                  <c:v>10492</c:v>
                </c:pt>
                <c:pt idx="147">
                  <c:v>13009</c:v>
                </c:pt>
                <c:pt idx="148">
                  <c:v>13940</c:v>
                </c:pt>
                <c:pt idx="149">
                  <c:v>10244</c:v>
                </c:pt>
                <c:pt idx="150">
                  <c:v>13832</c:v>
                </c:pt>
                <c:pt idx="151">
                  <c:v>12008</c:v>
                </c:pt>
                <c:pt idx="152">
                  <c:v>13098</c:v>
                </c:pt>
                <c:pt idx="153">
                  <c:v>13153</c:v>
                </c:pt>
                <c:pt idx="154">
                  <c:v>11881</c:v>
                </c:pt>
                <c:pt idx="155">
                  <c:v>20031</c:v>
                </c:pt>
                <c:pt idx="156">
                  <c:v>14332</c:v>
                </c:pt>
                <c:pt idx="157">
                  <c:v>14844</c:v>
                </c:pt>
                <c:pt idx="158">
                  <c:v>15344</c:v>
                </c:pt>
                <c:pt idx="159">
                  <c:v>15513</c:v>
                </c:pt>
                <c:pt idx="160">
                  <c:v>16882</c:v>
                </c:pt>
                <c:pt idx="161">
                  <c:v>19545</c:v>
                </c:pt>
                <c:pt idx="162">
                  <c:v>19132</c:v>
                </c:pt>
                <c:pt idx="163">
                  <c:v>19861</c:v>
                </c:pt>
                <c:pt idx="164">
                  <c:v>19234</c:v>
                </c:pt>
                <c:pt idx="165">
                  <c:v>18850</c:v>
                </c:pt>
                <c:pt idx="166">
                  <c:v>17973</c:v>
                </c:pt>
                <c:pt idx="167">
                  <c:v>20572</c:v>
                </c:pt>
                <c:pt idx="168">
                  <c:v>20762</c:v>
                </c:pt>
                <c:pt idx="169">
                  <c:v>22939</c:v>
                </c:pt>
                <c:pt idx="170">
                  <c:v>17985</c:v>
                </c:pt>
                <c:pt idx="171">
                  <c:v>23669</c:v>
                </c:pt>
                <c:pt idx="172">
                  <c:v>22664</c:v>
                </c:pt>
                <c:pt idx="173">
                  <c:v>24484</c:v>
                </c:pt>
                <c:pt idx="174">
                  <c:v>28465</c:v>
                </c:pt>
                <c:pt idx="175">
                  <c:v>29553</c:v>
                </c:pt>
                <c:pt idx="176">
                  <c:v>34595</c:v>
                </c:pt>
                <c:pt idx="177">
                  <c:v>32219</c:v>
                </c:pt>
                <c:pt idx="178">
                  <c:v>36143</c:v>
                </c:pt>
                <c:pt idx="179">
                  <c:v>31985</c:v>
                </c:pt>
                <c:pt idx="180">
                  <c:v>35165</c:v>
                </c:pt>
                <c:pt idx="181">
                  <c:v>35282</c:v>
                </c:pt>
                <c:pt idx="182">
                  <c:v>32548</c:v>
                </c:pt>
                <c:pt idx="183">
                  <c:v>37223</c:v>
                </c:pt>
                <c:pt idx="184">
                  <c:v>36556</c:v>
                </c:pt>
                <c:pt idx="185">
                  <c:v>51243</c:v>
                </c:pt>
                <c:pt idx="186">
                  <c:v>40558</c:v>
                </c:pt>
                <c:pt idx="187">
                  <c:v>44285</c:v>
                </c:pt>
                <c:pt idx="188">
                  <c:v>51692</c:v>
                </c:pt>
                <c:pt idx="189">
                  <c:v>46072</c:v>
                </c:pt>
                <c:pt idx="190">
                  <c:v>49740</c:v>
                </c:pt>
                <c:pt idx="191">
                  <c:v>48830</c:v>
                </c:pt>
                <c:pt idx="192">
                  <c:v>53804</c:v>
                </c:pt>
                <c:pt idx="193">
                  <c:v>54711</c:v>
                </c:pt>
                <c:pt idx="194">
                  <c:v>47685</c:v>
                </c:pt>
                <c:pt idx="195">
                  <c:v>56070</c:v>
                </c:pt>
                <c:pt idx="196">
                  <c:v>56303</c:v>
                </c:pt>
                <c:pt idx="197">
                  <c:v>55478</c:v>
                </c:pt>
                <c:pt idx="198">
                  <c:v>57273</c:v>
                </c:pt>
                <c:pt idx="199">
                  <c:v>53226</c:v>
                </c:pt>
                <c:pt idx="200">
                  <c:v>57486</c:v>
                </c:pt>
                <c:pt idx="201">
                  <c:v>57838</c:v>
                </c:pt>
                <c:pt idx="202">
                  <c:v>59995</c:v>
                </c:pt>
                <c:pt idx="203">
                  <c:v>58686</c:v>
                </c:pt>
                <c:pt idx="204">
                  <c:v>62173</c:v>
                </c:pt>
                <c:pt idx="205">
                  <c:v>63525</c:v>
                </c:pt>
                <c:pt idx="206">
                  <c:v>57880</c:v>
                </c:pt>
                <c:pt idx="207">
                  <c:v>57359</c:v>
                </c:pt>
                <c:pt idx="208">
                  <c:v>66421</c:v>
                </c:pt>
                <c:pt idx="209">
                  <c:v>63034</c:v>
                </c:pt>
                <c:pt idx="210">
                  <c:v>55935</c:v>
                </c:pt>
                <c:pt idx="211">
                  <c:v>60112</c:v>
                </c:pt>
                <c:pt idx="212">
                  <c:v>64980</c:v>
                </c:pt>
                <c:pt idx="213">
                  <c:v>64860</c:v>
                </c:pt>
                <c:pt idx="214">
                  <c:v>60801</c:v>
                </c:pt>
                <c:pt idx="215">
                  <c:v>65020</c:v>
                </c:pt>
                <c:pt idx="216">
                  <c:v>61959</c:v>
                </c:pt>
                <c:pt idx="217">
                  <c:v>68540</c:v>
                </c:pt>
                <c:pt idx="218">
                  <c:v>66594</c:v>
                </c:pt>
                <c:pt idx="219">
                  <c:v>70032</c:v>
                </c:pt>
                <c:pt idx="220">
                  <c:v>73601</c:v>
                </c:pt>
                <c:pt idx="221">
                  <c:v>69517</c:v>
                </c:pt>
                <c:pt idx="222">
                  <c:v>73475</c:v>
                </c:pt>
                <c:pt idx="223">
                  <c:v>74856</c:v>
                </c:pt>
                <c:pt idx="224">
                  <c:v>72896</c:v>
                </c:pt>
                <c:pt idx="225">
                  <c:v>70837</c:v>
                </c:pt>
                <c:pt idx="226">
                  <c:v>81497</c:v>
                </c:pt>
                <c:pt idx="227">
                  <c:v>78354</c:v>
                </c:pt>
                <c:pt idx="228">
                  <c:v>77471</c:v>
                </c:pt>
                <c:pt idx="229">
                  <c:v>79257</c:v>
                </c:pt>
                <c:pt idx="230">
                  <c:v>82921</c:v>
                </c:pt>
                <c:pt idx="231">
                  <c:v>82692</c:v>
                </c:pt>
                <c:pt idx="232">
                  <c:v>87439</c:v>
                </c:pt>
                <c:pt idx="233">
                  <c:v>95844</c:v>
                </c:pt>
                <c:pt idx="234">
                  <c:v>94590</c:v>
                </c:pt>
                <c:pt idx="235">
                  <c:v>93340</c:v>
                </c:pt>
                <c:pt idx="236">
                  <c:v>101451</c:v>
                </c:pt>
                <c:pt idx="237">
                  <c:v>89736</c:v>
                </c:pt>
                <c:pt idx="238">
                  <c:v>87359</c:v>
                </c:pt>
                <c:pt idx="239">
                  <c:v>81168</c:v>
                </c:pt>
                <c:pt idx="240">
                  <c:v>93395</c:v>
                </c:pt>
                <c:pt idx="241">
                  <c:v>92020</c:v>
                </c:pt>
                <c:pt idx="242">
                  <c:v>74891</c:v>
                </c:pt>
                <c:pt idx="243">
                  <c:v>84848</c:v>
                </c:pt>
                <c:pt idx="244">
                  <c:v>86423</c:v>
                </c:pt>
                <c:pt idx="245">
                  <c:v>85355</c:v>
                </c:pt>
                <c:pt idx="246">
                  <c:v>78862</c:v>
                </c:pt>
                <c:pt idx="247">
                  <c:v>75620</c:v>
                </c:pt>
                <c:pt idx="248">
                  <c:v>82249</c:v>
                </c:pt>
                <c:pt idx="249">
                  <c:v>76730</c:v>
                </c:pt>
                <c:pt idx="250">
                  <c:v>75777</c:v>
                </c:pt>
                <c:pt idx="251">
                  <c:v>82184</c:v>
                </c:pt>
                <c:pt idx="252">
                  <c:v>82993</c:v>
                </c:pt>
                <c:pt idx="253">
                  <c:v>78354</c:v>
                </c:pt>
                <c:pt idx="254">
                  <c:v>82736</c:v>
                </c:pt>
                <c:pt idx="255">
                  <c:v>89134</c:v>
                </c:pt>
                <c:pt idx="256">
                  <c:v>71539</c:v>
                </c:pt>
                <c:pt idx="257">
                  <c:v>77754</c:v>
                </c:pt>
                <c:pt idx="258">
                  <c:v>74620</c:v>
                </c:pt>
                <c:pt idx="259">
                  <c:v>81500</c:v>
                </c:pt>
                <c:pt idx="260">
                  <c:v>70317</c:v>
                </c:pt>
                <c:pt idx="261">
                  <c:v>70802</c:v>
                </c:pt>
                <c:pt idx="262">
                  <c:v>72597</c:v>
                </c:pt>
                <c:pt idx="263">
                  <c:v>66379</c:v>
                </c:pt>
                <c:pt idx="264">
                  <c:v>69696</c:v>
                </c:pt>
                <c:pt idx="265">
                  <c:v>61765</c:v>
                </c:pt>
                <c:pt idx="266">
                  <c:v>79404</c:v>
                </c:pt>
                <c:pt idx="267">
                  <c:v>73955</c:v>
                </c:pt>
                <c:pt idx="268">
                  <c:v>67541</c:v>
                </c:pt>
                <c:pt idx="269">
                  <c:v>62054</c:v>
                </c:pt>
                <c:pt idx="270">
                  <c:v>59090</c:v>
                </c:pt>
                <c:pt idx="271">
                  <c:v>63828</c:v>
                </c:pt>
                <c:pt idx="272">
                  <c:v>58417</c:v>
                </c:pt>
                <c:pt idx="273">
                  <c:v>56460</c:v>
                </c:pt>
                <c:pt idx="274">
                  <c:v>57371</c:v>
                </c:pt>
                <c:pt idx="275">
                  <c:v>59432</c:v>
                </c:pt>
                <c:pt idx="276">
                  <c:v>58660</c:v>
                </c:pt>
                <c:pt idx="277">
                  <c:v>53273</c:v>
                </c:pt>
                <c:pt idx="278">
                  <c:v>58303</c:v>
                </c:pt>
                <c:pt idx="279">
                  <c:v>53336</c:v>
                </c:pt>
                <c:pt idx="280">
                  <c:v>55321</c:v>
                </c:pt>
                <c:pt idx="281">
                  <c:v>54145</c:v>
                </c:pt>
                <c:pt idx="282">
                  <c:v>53901</c:v>
                </c:pt>
                <c:pt idx="283">
                  <c:v>49070</c:v>
                </c:pt>
                <c:pt idx="284">
                  <c:v>48390</c:v>
                </c:pt>
                <c:pt idx="285">
                  <c:v>46066</c:v>
                </c:pt>
                <c:pt idx="286">
                  <c:v>50310</c:v>
                </c:pt>
                <c:pt idx="287">
                  <c:v>52706</c:v>
                </c:pt>
                <c:pt idx="288">
                  <c:v>49064</c:v>
                </c:pt>
                <c:pt idx="289">
                  <c:v>47970</c:v>
                </c:pt>
                <c:pt idx="290">
                  <c:v>42145</c:v>
                </c:pt>
                <c:pt idx="291">
                  <c:v>43836</c:v>
                </c:pt>
                <c:pt idx="292">
                  <c:v>40775</c:v>
                </c:pt>
                <c:pt idx="293">
                  <c:v>44722</c:v>
                </c:pt>
                <c:pt idx="294">
                  <c:v>48478</c:v>
                </c:pt>
                <c:pt idx="295">
                  <c:v>44787</c:v>
                </c:pt>
                <c:pt idx="296">
                  <c:v>49705</c:v>
                </c:pt>
                <c:pt idx="297">
                  <c:v>43473</c:v>
                </c:pt>
                <c:pt idx="298">
                  <c:v>41012</c:v>
                </c:pt>
                <c:pt idx="299">
                  <c:v>42301</c:v>
                </c:pt>
                <c:pt idx="300">
                  <c:v>37805</c:v>
                </c:pt>
                <c:pt idx="301">
                  <c:v>36352</c:v>
                </c:pt>
                <c:pt idx="302">
                  <c:v>39367</c:v>
                </c:pt>
                <c:pt idx="303">
                  <c:v>41435</c:v>
                </c:pt>
                <c:pt idx="304">
                  <c:v>42288</c:v>
                </c:pt>
                <c:pt idx="305">
                  <c:v>45314</c:v>
                </c:pt>
                <c:pt idx="306">
                  <c:v>41972</c:v>
                </c:pt>
                <c:pt idx="307">
                  <c:v>43046</c:v>
                </c:pt>
                <c:pt idx="308">
                  <c:v>40709</c:v>
                </c:pt>
                <c:pt idx="309">
                  <c:v>42902</c:v>
                </c:pt>
                <c:pt idx="310">
                  <c:v>42519</c:v>
                </c:pt>
                <c:pt idx="311">
                  <c:v>41965</c:v>
                </c:pt>
                <c:pt idx="312">
                  <c:v>39101</c:v>
                </c:pt>
                <c:pt idx="313">
                  <c:v>39038</c:v>
                </c:pt>
                <c:pt idx="314">
                  <c:v>36619</c:v>
                </c:pt>
                <c:pt idx="315">
                  <c:v>37725</c:v>
                </c:pt>
                <c:pt idx="316">
                  <c:v>37523</c:v>
                </c:pt>
                <c:pt idx="317">
                  <c:v>33487</c:v>
                </c:pt>
                <c:pt idx="318">
                  <c:v>33130</c:v>
                </c:pt>
                <c:pt idx="319">
                  <c:v>30687</c:v>
                </c:pt>
                <c:pt idx="320">
                  <c:v>34469</c:v>
                </c:pt>
                <c:pt idx="321">
                  <c:v>33806</c:v>
                </c:pt>
                <c:pt idx="322">
                  <c:v>33281</c:v>
                </c:pt>
                <c:pt idx="323">
                  <c:v>31078</c:v>
                </c:pt>
                <c:pt idx="324">
                  <c:v>29880</c:v>
                </c:pt>
                <c:pt idx="325">
                  <c:v>29683</c:v>
                </c:pt>
                <c:pt idx="326">
                  <c:v>25696</c:v>
                </c:pt>
                <c:pt idx="327">
                  <c:v>30368</c:v>
                </c:pt>
                <c:pt idx="328">
                  <c:v>26886</c:v>
                </c:pt>
                <c:pt idx="329">
                  <c:v>29779</c:v>
                </c:pt>
                <c:pt idx="330">
                  <c:v>24647</c:v>
                </c:pt>
                <c:pt idx="331">
                  <c:v>22268</c:v>
                </c:pt>
                <c:pt idx="332">
                  <c:v>21422</c:v>
                </c:pt>
                <c:pt idx="333">
                  <c:v>21122</c:v>
                </c:pt>
                <c:pt idx="334">
                  <c:v>24895</c:v>
                </c:pt>
                <c:pt idx="335">
                  <c:v>26564</c:v>
                </c:pt>
                <c:pt idx="336">
                  <c:v>26130</c:v>
                </c:pt>
                <c:pt idx="337">
                  <c:v>23175</c:v>
                </c:pt>
                <c:pt idx="338">
                  <c:v>22922</c:v>
                </c:pt>
                <c:pt idx="339">
                  <c:v>20916</c:v>
                </c:pt>
                <c:pt idx="340">
                  <c:v>19548</c:v>
                </c:pt>
                <c:pt idx="341">
                  <c:v>29089</c:v>
                </c:pt>
                <c:pt idx="342">
                  <c:v>21306</c:v>
                </c:pt>
                <c:pt idx="343">
                  <c:v>19584</c:v>
                </c:pt>
                <c:pt idx="344">
                  <c:v>20534</c:v>
                </c:pt>
                <c:pt idx="345">
                  <c:v>19251</c:v>
                </c:pt>
                <c:pt idx="346">
                  <c:v>19292</c:v>
                </c:pt>
                <c:pt idx="347">
                  <c:v>16957</c:v>
                </c:pt>
                <c:pt idx="348">
                  <c:v>18376</c:v>
                </c:pt>
                <c:pt idx="349">
                  <c:v>17815</c:v>
                </c:pt>
                <c:pt idx="350">
                  <c:v>17647</c:v>
                </c:pt>
                <c:pt idx="351">
                  <c:v>15975</c:v>
                </c:pt>
                <c:pt idx="352">
                  <c:v>16973</c:v>
                </c:pt>
                <c:pt idx="353">
                  <c:v>17170</c:v>
                </c:pt>
                <c:pt idx="354">
                  <c:v>14456</c:v>
                </c:pt>
                <c:pt idx="355">
                  <c:v>17410</c:v>
                </c:pt>
                <c:pt idx="356">
                  <c:v>16988</c:v>
                </c:pt>
                <c:pt idx="357">
                  <c:v>19962</c:v>
                </c:pt>
                <c:pt idx="358">
                  <c:v>17998</c:v>
                </c:pt>
                <c:pt idx="359">
                  <c:v>17127</c:v>
                </c:pt>
                <c:pt idx="360">
                  <c:v>15948</c:v>
                </c:pt>
                <c:pt idx="361">
                  <c:v>13297</c:v>
                </c:pt>
                <c:pt idx="362">
                  <c:v>15892</c:v>
                </c:pt>
                <c:pt idx="363">
                  <c:v>13320</c:v>
                </c:pt>
                <c:pt idx="364">
                  <c:v>14296</c:v>
                </c:pt>
                <c:pt idx="365">
                  <c:v>20744</c:v>
                </c:pt>
                <c:pt idx="366">
                  <c:v>14805</c:v>
                </c:pt>
                <c:pt idx="367">
                  <c:v>13964</c:v>
                </c:pt>
                <c:pt idx="368">
                  <c:v>11858</c:v>
                </c:pt>
                <c:pt idx="369">
                  <c:v>13419</c:v>
                </c:pt>
                <c:pt idx="370">
                  <c:v>14225</c:v>
                </c:pt>
                <c:pt idx="371">
                  <c:v>17824</c:v>
                </c:pt>
                <c:pt idx="372">
                  <c:v>15853</c:v>
                </c:pt>
                <c:pt idx="373">
                  <c:v>14488</c:v>
                </c:pt>
                <c:pt idx="374">
                  <c:v>11805</c:v>
                </c:pt>
                <c:pt idx="375">
                  <c:v>11904</c:v>
                </c:pt>
                <c:pt idx="376">
                  <c:v>14016</c:v>
                </c:pt>
                <c:pt idx="377">
                  <c:v>13087</c:v>
                </c:pt>
                <c:pt idx="378">
                  <c:v>11764</c:v>
                </c:pt>
                <c:pt idx="379">
                  <c:v>15858</c:v>
                </c:pt>
                <c:pt idx="380">
                  <c:v>11393</c:v>
                </c:pt>
                <c:pt idx="381">
                  <c:v>11102</c:v>
                </c:pt>
                <c:pt idx="382">
                  <c:v>9489</c:v>
                </c:pt>
                <c:pt idx="383">
                  <c:v>11805</c:v>
                </c:pt>
                <c:pt idx="384">
                  <c:v>11828</c:v>
                </c:pt>
                <c:pt idx="385">
                  <c:v>11986</c:v>
                </c:pt>
                <c:pt idx="386">
                  <c:v>10896</c:v>
                </c:pt>
                <c:pt idx="387">
                  <c:v>10303</c:v>
                </c:pt>
                <c:pt idx="388">
                  <c:v>11666</c:v>
                </c:pt>
                <c:pt idx="389">
                  <c:v>9695</c:v>
                </c:pt>
                <c:pt idx="390">
                  <c:v>13255</c:v>
                </c:pt>
                <c:pt idx="391">
                  <c:v>14037</c:v>
                </c:pt>
                <c:pt idx="392">
                  <c:v>11798</c:v>
                </c:pt>
                <c:pt idx="393">
                  <c:v>12177</c:v>
                </c:pt>
                <c:pt idx="394">
                  <c:v>12771</c:v>
                </c:pt>
                <c:pt idx="395">
                  <c:v>11718</c:v>
                </c:pt>
                <c:pt idx="396">
                  <c:v>11288</c:v>
                </c:pt>
                <c:pt idx="397">
                  <c:v>12464</c:v>
                </c:pt>
                <c:pt idx="398">
                  <c:v>13123</c:v>
                </c:pt>
                <c:pt idx="399">
                  <c:v>14031</c:v>
                </c:pt>
                <c:pt idx="400">
                  <c:v>13818</c:v>
                </c:pt>
                <c:pt idx="401">
                  <c:v>14233</c:v>
                </c:pt>
                <c:pt idx="402">
                  <c:v>14391</c:v>
                </c:pt>
                <c:pt idx="403">
                  <c:v>14278</c:v>
                </c:pt>
                <c:pt idx="404">
                  <c:v>16594</c:v>
                </c:pt>
                <c:pt idx="405">
                  <c:v>20651</c:v>
                </c:pt>
                <c:pt idx="406">
                  <c:v>0</c:v>
                </c:pt>
                <c:pt idx="407">
                  <c:v>18098</c:v>
                </c:pt>
                <c:pt idx="408">
                  <c:v>35113</c:v>
                </c:pt>
                <c:pt idx="409">
                  <c:v>16634</c:v>
                </c:pt>
                <c:pt idx="410">
                  <c:v>17455</c:v>
                </c:pt>
                <c:pt idx="411">
                  <c:v>20189</c:v>
                </c:pt>
                <c:pt idx="412">
                  <c:v>17740</c:v>
                </c:pt>
                <c:pt idx="413">
                  <c:v>17741</c:v>
                </c:pt>
                <c:pt idx="414">
                  <c:v>20652</c:v>
                </c:pt>
                <c:pt idx="415">
                  <c:v>23653</c:v>
                </c:pt>
                <c:pt idx="416">
                  <c:v>22956</c:v>
                </c:pt>
                <c:pt idx="417">
                  <c:v>21180</c:v>
                </c:pt>
                <c:pt idx="418">
                  <c:v>29785</c:v>
                </c:pt>
                <c:pt idx="419">
                  <c:v>23904</c:v>
                </c:pt>
                <c:pt idx="420">
                  <c:v>26489</c:v>
                </c:pt>
                <c:pt idx="421">
                  <c:v>32986</c:v>
                </c:pt>
                <c:pt idx="422">
                  <c:v>30386</c:v>
                </c:pt>
                <c:pt idx="423">
                  <c:v>28738</c:v>
                </c:pt>
                <c:pt idx="424">
                  <c:v>32230</c:v>
                </c:pt>
                <c:pt idx="425">
                  <c:v>37028</c:v>
                </c:pt>
                <c:pt idx="426">
                  <c:v>41280</c:v>
                </c:pt>
                <c:pt idx="427">
                  <c:v>40382</c:v>
                </c:pt>
                <c:pt idx="428">
                  <c:v>50352</c:v>
                </c:pt>
                <c:pt idx="429">
                  <c:v>44201</c:v>
                </c:pt>
                <c:pt idx="430">
                  <c:v>60042</c:v>
                </c:pt>
                <c:pt idx="431">
                  <c:v>52844</c:v>
                </c:pt>
                <c:pt idx="432">
                  <c:v>50132</c:v>
                </c:pt>
                <c:pt idx="433">
                  <c:v>59847</c:v>
                </c:pt>
                <c:pt idx="434">
                  <c:v>59248</c:v>
                </c:pt>
                <c:pt idx="435">
                  <c:v>61892</c:v>
                </c:pt>
                <c:pt idx="436">
                  <c:v>77566</c:v>
                </c:pt>
                <c:pt idx="437">
                  <c:v>90574</c:v>
                </c:pt>
                <c:pt idx="438">
                  <c:v>75084</c:v>
                </c:pt>
                <c:pt idx="439">
                  <c:v>97158</c:v>
                </c:pt>
                <c:pt idx="440">
                  <c:v>82335</c:v>
                </c:pt>
                <c:pt idx="441">
                  <c:v>93504</c:v>
                </c:pt>
                <c:pt idx="442">
                  <c:v>118298</c:v>
                </c:pt>
                <c:pt idx="443">
                  <c:v>123326</c:v>
                </c:pt>
                <c:pt idx="444">
                  <c:v>138387</c:v>
                </c:pt>
                <c:pt idx="445">
                  <c:v>144124</c:v>
                </c:pt>
                <c:pt idx="446">
                  <c:v>154749</c:v>
                </c:pt>
                <c:pt idx="447">
                  <c:v>167426</c:v>
                </c:pt>
                <c:pt idx="448">
                  <c:v>178808</c:v>
                </c:pt>
                <c:pt idx="449">
                  <c:v>193246</c:v>
                </c:pt>
                <c:pt idx="450">
                  <c:v>219789</c:v>
                </c:pt>
                <c:pt idx="451">
                  <c:v>217061</c:v>
                </c:pt>
                <c:pt idx="452">
                  <c:v>219215</c:v>
                </c:pt>
                <c:pt idx="453">
                  <c:v>251774</c:v>
                </c:pt>
                <c:pt idx="454">
                  <c:v>261120</c:v>
                </c:pt>
                <c:pt idx="455">
                  <c:v>269463</c:v>
                </c:pt>
                <c:pt idx="456">
                  <c:v>297503</c:v>
                </c:pt>
                <c:pt idx="457">
                  <c:v>299930</c:v>
                </c:pt>
                <c:pt idx="458">
                  <c:v>307793</c:v>
                </c:pt>
                <c:pt idx="459">
                  <c:v>300707</c:v>
                </c:pt>
                <c:pt idx="460">
                  <c:v>320237</c:v>
                </c:pt>
                <c:pt idx="461">
                  <c:v>338410</c:v>
                </c:pt>
                <c:pt idx="462">
                  <c:v>329064</c:v>
                </c:pt>
                <c:pt idx="463">
                  <c:v>331477</c:v>
                </c:pt>
                <c:pt idx="464">
                  <c:v>318537</c:v>
                </c:pt>
                <c:pt idx="465">
                  <c:v>386418</c:v>
                </c:pt>
                <c:pt idx="466">
                  <c:v>353786</c:v>
                </c:pt>
                <c:pt idx="467">
                  <c:v>356045</c:v>
                </c:pt>
                <c:pt idx="468">
                  <c:v>355314</c:v>
                </c:pt>
                <c:pt idx="469">
                  <c:v>352155</c:v>
                </c:pt>
                <c:pt idx="470">
                  <c:v>344738</c:v>
                </c:pt>
                <c:pt idx="471">
                  <c:v>353287</c:v>
                </c:pt>
                <c:pt idx="472">
                  <c:v>362395</c:v>
                </c:pt>
                <c:pt idx="473">
                  <c:v>378725</c:v>
                </c:pt>
                <c:pt idx="474">
                  <c:v>422390</c:v>
                </c:pt>
                <c:pt idx="475">
                  <c:v>389821</c:v>
                </c:pt>
                <c:pt idx="476">
                  <c:v>369051</c:v>
                </c:pt>
                <c:pt idx="477">
                  <c:v>357279</c:v>
                </c:pt>
                <c:pt idx="478">
                  <c:v>357614</c:v>
                </c:pt>
                <c:pt idx="479">
                  <c:v>355078</c:v>
                </c:pt>
                <c:pt idx="480">
                  <c:v>302512</c:v>
                </c:pt>
                <c:pt idx="481">
                  <c:v>326828</c:v>
                </c:pt>
                <c:pt idx="482">
                  <c:v>295906</c:v>
                </c:pt>
                <c:pt idx="483">
                  <c:v>283106</c:v>
                </c:pt>
                <c:pt idx="484">
                  <c:v>259441</c:v>
                </c:pt>
                <c:pt idx="485">
                  <c:v>284562</c:v>
                </c:pt>
                <c:pt idx="486">
                  <c:v>276279</c:v>
                </c:pt>
                <c:pt idx="487">
                  <c:v>237999</c:v>
                </c:pt>
                <c:pt idx="488">
                  <c:v>255251</c:v>
                </c:pt>
                <c:pt idx="489">
                  <c:v>231430</c:v>
                </c:pt>
                <c:pt idx="490">
                  <c:v>211463</c:v>
                </c:pt>
                <c:pt idx="491">
                  <c:v>206986</c:v>
                </c:pt>
                <c:pt idx="492">
                  <c:v>197862</c:v>
                </c:pt>
                <c:pt idx="493">
                  <c:v>189424</c:v>
                </c:pt>
                <c:pt idx="494">
                  <c:v>174381</c:v>
                </c:pt>
                <c:pt idx="495">
                  <c:v>182264</c:v>
                </c:pt>
                <c:pt idx="496">
                  <c:v>162641</c:v>
                </c:pt>
                <c:pt idx="497">
                  <c:v>151350</c:v>
                </c:pt>
                <c:pt idx="498">
                  <c:v>134559</c:v>
                </c:pt>
                <c:pt idx="499">
                  <c:v>121300</c:v>
                </c:pt>
                <c:pt idx="500">
                  <c:v>132050</c:v>
                </c:pt>
                <c:pt idx="501">
                  <c:v>119472</c:v>
                </c:pt>
                <c:pt idx="502">
                  <c:v>117516</c:v>
                </c:pt>
                <c:pt idx="503">
                  <c:v>107613</c:v>
                </c:pt>
                <c:pt idx="504">
                  <c:v>103540</c:v>
                </c:pt>
                <c:pt idx="505">
                  <c:v>88952</c:v>
                </c:pt>
                <c:pt idx="506">
                  <c:v>97719</c:v>
                </c:pt>
                <c:pt idx="507">
                  <c:v>87585</c:v>
                </c:pt>
                <c:pt idx="508">
                  <c:v>78175</c:v>
                </c:pt>
                <c:pt idx="509">
                  <c:v>81825</c:v>
                </c:pt>
                <c:pt idx="510">
                  <c:v>68813</c:v>
                </c:pt>
                <c:pt idx="511">
                  <c:v>68870</c:v>
                </c:pt>
                <c:pt idx="512">
                  <c:v>64523</c:v>
                </c:pt>
                <c:pt idx="513">
                  <c:v>64787</c:v>
                </c:pt>
                <c:pt idx="514">
                  <c:v>57924</c:v>
                </c:pt>
                <c:pt idx="515">
                  <c:v>58577</c:v>
                </c:pt>
                <c:pt idx="516">
                  <c:v>56974</c:v>
                </c:pt>
                <c:pt idx="517">
                  <c:v>60719</c:v>
                </c:pt>
                <c:pt idx="518">
                  <c:v>61576</c:v>
                </c:pt>
                <c:pt idx="519">
                  <c:v>59384</c:v>
                </c:pt>
                <c:pt idx="520">
                  <c:v>57460</c:v>
                </c:pt>
                <c:pt idx="521">
                  <c:v>52294</c:v>
                </c:pt>
                <c:pt idx="522">
                  <c:v>42349</c:v>
                </c:pt>
                <c:pt idx="523">
                  <c:v>51858</c:v>
                </c:pt>
                <c:pt idx="524">
                  <c:v>47236</c:v>
                </c:pt>
                <c:pt idx="525">
                  <c:v>44285</c:v>
                </c:pt>
                <c:pt idx="526">
                  <c:v>44457</c:v>
                </c:pt>
                <c:pt idx="527">
                  <c:v>45253</c:v>
                </c:pt>
                <c:pt idx="528">
                  <c:v>41526</c:v>
                </c:pt>
                <c:pt idx="529">
                  <c:v>39649</c:v>
                </c:pt>
                <c:pt idx="530">
                  <c:v>49004</c:v>
                </c:pt>
                <c:pt idx="531">
                  <c:v>40997</c:v>
                </c:pt>
                <c:pt idx="532">
                  <c:v>39129</c:v>
                </c:pt>
                <c:pt idx="533">
                  <c:v>40026</c:v>
                </c:pt>
                <c:pt idx="534">
                  <c:v>43915</c:v>
                </c:pt>
                <c:pt idx="535">
                  <c:v>42003</c:v>
                </c:pt>
                <c:pt idx="536">
                  <c:v>38656</c:v>
                </c:pt>
                <c:pt idx="537">
                  <c:v>45251</c:v>
                </c:pt>
                <c:pt idx="538">
                  <c:v>36975</c:v>
                </c:pt>
                <c:pt idx="539">
                  <c:v>38648</c:v>
                </c:pt>
                <c:pt idx="540">
                  <c:v>38737</c:v>
                </c:pt>
                <c:pt idx="541">
                  <c:v>35085</c:v>
                </c:pt>
                <c:pt idx="542">
                  <c:v>39969</c:v>
                </c:pt>
                <c:pt idx="543">
                  <c:v>35965</c:v>
                </c:pt>
                <c:pt idx="544">
                  <c:v>42361</c:v>
                </c:pt>
                <c:pt idx="545">
                  <c:v>41676</c:v>
                </c:pt>
                <c:pt idx="546">
                  <c:v>38459</c:v>
                </c:pt>
                <c:pt idx="547">
                  <c:v>42360</c:v>
                </c:pt>
                <c:pt idx="548">
                  <c:v>37288</c:v>
                </c:pt>
                <c:pt idx="549">
                  <c:v>39256</c:v>
                </c:pt>
                <c:pt idx="550">
                  <c:v>36943</c:v>
                </c:pt>
                <c:pt idx="551">
                  <c:v>38886</c:v>
                </c:pt>
                <c:pt idx="552">
                  <c:v>36667</c:v>
                </c:pt>
                <c:pt idx="553">
                  <c:v>41723</c:v>
                </c:pt>
                <c:pt idx="554">
                  <c:v>41096</c:v>
                </c:pt>
                <c:pt idx="555">
                  <c:v>40017</c:v>
                </c:pt>
                <c:pt idx="556">
                  <c:v>43909</c:v>
                </c:pt>
                <c:pt idx="557">
                  <c:v>39685</c:v>
                </c:pt>
                <c:pt idx="558">
                  <c:v>41509</c:v>
                </c:pt>
                <c:pt idx="559">
                  <c:v>40013</c:v>
                </c:pt>
              </c:numCache>
            </c:numRef>
          </c:val>
          <c:smooth val="0"/>
          <c:extLst>
            <c:ext xmlns:c16="http://schemas.microsoft.com/office/drawing/2014/chart" uri="{C3380CC4-5D6E-409C-BE32-E72D297353CC}">
              <c16:uniqueId val="{00000002-29D7-4185-A320-97982BB76543}"/>
            </c:ext>
          </c:extLst>
        </c:ser>
        <c:ser>
          <c:idx val="3"/>
          <c:order val="3"/>
          <c:tx>
            <c:strRef>
              <c:f>'Q4'!$E$7</c:f>
              <c:strCache>
                <c:ptCount val="1"/>
                <c:pt idx="0">
                  <c:v>Sum of total_vaccinated</c:v>
                </c:pt>
              </c:strCache>
            </c:strRef>
          </c:tx>
          <c:spPr>
            <a:ln w="28575" cap="rnd">
              <a:solidFill>
                <a:schemeClr val="accent4"/>
              </a:solidFill>
              <a:round/>
            </a:ln>
            <a:effectLst/>
          </c:spPr>
          <c:marker>
            <c:symbol val="none"/>
          </c:marker>
          <c:cat>
            <c:strRef>
              <c:f>'Q4'!$A$8:$A$568</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4'!$E$8:$E$568</c:f>
              <c:numCache>
                <c:formatCode>General</c:formatCode>
                <c:ptCount val="5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147560</c:v>
                </c:pt>
                <c:pt idx="353">
                  <c:v>323785</c:v>
                </c:pt>
                <c:pt idx="354">
                  <c:v>428190</c:v>
                </c:pt>
                <c:pt idx="355">
                  <c:v>893865</c:v>
                </c:pt>
                <c:pt idx="356">
                  <c:v>1256535</c:v>
                </c:pt>
                <c:pt idx="357">
                  <c:v>1576400</c:v>
                </c:pt>
                <c:pt idx="358">
                  <c:v>1949395</c:v>
                </c:pt>
                <c:pt idx="359">
                  <c:v>2463300</c:v>
                </c:pt>
                <c:pt idx="360">
                  <c:v>2597735</c:v>
                </c:pt>
                <c:pt idx="361">
                  <c:v>3145765</c:v>
                </c:pt>
                <c:pt idx="362">
                  <c:v>3171560</c:v>
                </c:pt>
                <c:pt idx="363">
                  <c:v>3779965</c:v>
                </c:pt>
                <c:pt idx="364">
                  <c:v>4114005</c:v>
                </c:pt>
                <c:pt idx="365">
                  <c:v>4362645</c:v>
                </c:pt>
                <c:pt idx="366">
                  <c:v>4674985</c:v>
                </c:pt>
                <c:pt idx="367">
                  <c:v>4676805</c:v>
                </c:pt>
                <c:pt idx="368">
                  <c:v>4677470</c:v>
                </c:pt>
                <c:pt idx="369">
                  <c:v>4677610</c:v>
                </c:pt>
                <c:pt idx="370">
                  <c:v>5645570</c:v>
                </c:pt>
                <c:pt idx="371">
                  <c:v>6604640</c:v>
                </c:pt>
                <c:pt idx="372">
                  <c:v>7661465</c:v>
                </c:pt>
                <c:pt idx="373">
                  <c:v>8607830</c:v>
                </c:pt>
                <c:pt idx="374">
                  <c:v>8722175</c:v>
                </c:pt>
                <c:pt idx="375">
                  <c:v>9225580</c:v>
                </c:pt>
                <c:pt idx="376">
                  <c:v>9647890</c:v>
                </c:pt>
                <c:pt idx="377">
                  <c:v>10024035</c:v>
                </c:pt>
                <c:pt idx="378">
                  <c:v>10310090</c:v>
                </c:pt>
                <c:pt idx="379">
                  <c:v>10606085</c:v>
                </c:pt>
                <c:pt idx="380">
                  <c:v>10972745</c:v>
                </c:pt>
                <c:pt idx="381">
                  <c:v>10972815</c:v>
                </c:pt>
                <c:pt idx="382">
                  <c:v>11516435</c:v>
                </c:pt>
                <c:pt idx="383">
                  <c:v>12045110</c:v>
                </c:pt>
                <c:pt idx="384">
                  <c:v>12769540</c:v>
                </c:pt>
                <c:pt idx="385">
                  <c:v>12592475</c:v>
                </c:pt>
                <c:pt idx="386">
                  <c:v>14114765</c:v>
                </c:pt>
                <c:pt idx="387">
                  <c:v>14483630</c:v>
                </c:pt>
                <c:pt idx="388">
                  <c:v>14652190</c:v>
                </c:pt>
                <c:pt idx="389">
                  <c:v>15112615</c:v>
                </c:pt>
                <c:pt idx="390">
                  <c:v>15697150</c:v>
                </c:pt>
                <c:pt idx="391">
                  <c:v>16690310</c:v>
                </c:pt>
                <c:pt idx="392">
                  <c:v>17856475</c:v>
                </c:pt>
                <c:pt idx="393">
                  <c:v>18758425</c:v>
                </c:pt>
                <c:pt idx="394">
                  <c:v>18758425</c:v>
                </c:pt>
                <c:pt idx="395">
                  <c:v>18758425</c:v>
                </c:pt>
                <c:pt idx="396">
                  <c:v>18758425</c:v>
                </c:pt>
                <c:pt idx="397">
                  <c:v>19584915</c:v>
                </c:pt>
                <c:pt idx="398">
                  <c:v>20218170</c:v>
                </c:pt>
                <c:pt idx="399">
                  <c:v>20871340</c:v>
                </c:pt>
                <c:pt idx="400">
                  <c:v>21711620</c:v>
                </c:pt>
                <c:pt idx="401">
                  <c:v>22857030</c:v>
                </c:pt>
                <c:pt idx="402">
                  <c:v>22860110</c:v>
                </c:pt>
                <c:pt idx="403">
                  <c:v>24112760</c:v>
                </c:pt>
                <c:pt idx="404">
                  <c:v>25913615</c:v>
                </c:pt>
                <c:pt idx="405">
                  <c:v>27342350</c:v>
                </c:pt>
                <c:pt idx="406">
                  <c:v>27630855</c:v>
                </c:pt>
                <c:pt idx="407">
                  <c:v>29324085</c:v>
                </c:pt>
                <c:pt idx="408">
                  <c:v>30838920</c:v>
                </c:pt>
                <c:pt idx="409">
                  <c:v>30867235</c:v>
                </c:pt>
                <c:pt idx="410">
                  <c:v>33456535</c:v>
                </c:pt>
                <c:pt idx="411">
                  <c:v>34162730</c:v>
                </c:pt>
                <c:pt idx="412">
                  <c:v>38941245</c:v>
                </c:pt>
                <c:pt idx="413">
                  <c:v>41798925</c:v>
                </c:pt>
                <c:pt idx="414">
                  <c:v>44833460</c:v>
                </c:pt>
                <c:pt idx="415">
                  <c:v>48363070</c:v>
                </c:pt>
                <c:pt idx="416">
                  <c:v>48617975</c:v>
                </c:pt>
                <c:pt idx="417">
                  <c:v>52300010</c:v>
                </c:pt>
                <c:pt idx="418">
                  <c:v>56622895</c:v>
                </c:pt>
                <c:pt idx="419">
                  <c:v>60541180</c:v>
                </c:pt>
                <c:pt idx="420">
                  <c:v>65259565</c:v>
                </c:pt>
                <c:pt idx="421">
                  <c:v>68628945</c:v>
                </c:pt>
                <c:pt idx="422">
                  <c:v>72738610</c:v>
                </c:pt>
                <c:pt idx="423">
                  <c:v>73029775</c:v>
                </c:pt>
                <c:pt idx="424">
                  <c:v>75233375</c:v>
                </c:pt>
                <c:pt idx="425">
                  <c:v>78201585</c:v>
                </c:pt>
                <c:pt idx="426">
                  <c:v>81480630</c:v>
                </c:pt>
                <c:pt idx="427">
                  <c:v>84736505</c:v>
                </c:pt>
                <c:pt idx="428">
                  <c:v>87061800</c:v>
                </c:pt>
                <c:pt idx="429">
                  <c:v>89838490</c:v>
                </c:pt>
                <c:pt idx="430">
                  <c:v>91759745</c:v>
                </c:pt>
                <c:pt idx="431">
                  <c:v>94738140</c:v>
                </c:pt>
                <c:pt idx="432">
                  <c:v>96751270</c:v>
                </c:pt>
                <c:pt idx="433">
                  <c:v>101161620</c:v>
                </c:pt>
                <c:pt idx="434">
                  <c:v>105700245</c:v>
                </c:pt>
                <c:pt idx="435">
                  <c:v>107837310</c:v>
                </c:pt>
                <c:pt idx="436">
                  <c:v>114847285</c:v>
                </c:pt>
                <c:pt idx="437">
                  <c:v>117702410</c:v>
                </c:pt>
                <c:pt idx="438">
                  <c:v>118314805</c:v>
                </c:pt>
                <c:pt idx="439">
                  <c:v>118431390</c:v>
                </c:pt>
                <c:pt idx="440">
                  <c:v>139073655</c:v>
                </c:pt>
                <c:pt idx="441">
                  <c:v>140136535</c:v>
                </c:pt>
                <c:pt idx="442">
                  <c:v>140261415</c:v>
                </c:pt>
                <c:pt idx="443">
                  <c:v>140347900</c:v>
                </c:pt>
                <c:pt idx="444">
                  <c:v>140459900</c:v>
                </c:pt>
                <c:pt idx="445">
                  <c:v>144918410</c:v>
                </c:pt>
                <c:pt idx="446">
                  <c:v>148210020</c:v>
                </c:pt>
                <c:pt idx="447">
                  <c:v>149001370</c:v>
                </c:pt>
                <c:pt idx="448">
                  <c:v>151795735</c:v>
                </c:pt>
                <c:pt idx="449">
                  <c:v>156261700</c:v>
                </c:pt>
                <c:pt idx="450">
                  <c:v>159016130</c:v>
                </c:pt>
                <c:pt idx="451">
                  <c:v>159179020</c:v>
                </c:pt>
                <c:pt idx="452">
                  <c:v>166659010</c:v>
                </c:pt>
                <c:pt idx="453">
                  <c:v>171641050</c:v>
                </c:pt>
                <c:pt idx="454">
                  <c:v>173426610</c:v>
                </c:pt>
                <c:pt idx="455">
                  <c:v>174594385</c:v>
                </c:pt>
                <c:pt idx="456">
                  <c:v>178920385</c:v>
                </c:pt>
                <c:pt idx="457">
                  <c:v>181123600</c:v>
                </c:pt>
                <c:pt idx="458">
                  <c:v>181173755</c:v>
                </c:pt>
                <c:pt idx="459">
                  <c:v>181854785</c:v>
                </c:pt>
                <c:pt idx="460">
                  <c:v>182146300</c:v>
                </c:pt>
                <c:pt idx="461">
                  <c:v>184561860</c:v>
                </c:pt>
                <c:pt idx="462">
                  <c:v>187094075</c:v>
                </c:pt>
                <c:pt idx="463">
                  <c:v>188757240</c:v>
                </c:pt>
                <c:pt idx="464">
                  <c:v>190280720</c:v>
                </c:pt>
                <c:pt idx="465">
                  <c:v>190518370</c:v>
                </c:pt>
                <c:pt idx="466">
                  <c:v>190538285</c:v>
                </c:pt>
                <c:pt idx="467">
                  <c:v>190781955</c:v>
                </c:pt>
                <c:pt idx="468">
                  <c:v>191098530</c:v>
                </c:pt>
                <c:pt idx="469">
                  <c:v>191452905</c:v>
                </c:pt>
                <c:pt idx="470">
                  <c:v>191609040</c:v>
                </c:pt>
                <c:pt idx="471">
                  <c:v>191964990</c:v>
                </c:pt>
                <c:pt idx="472">
                  <c:v>192071495</c:v>
                </c:pt>
                <c:pt idx="473">
                  <c:v>192673390</c:v>
                </c:pt>
                <c:pt idx="474">
                  <c:v>193146275</c:v>
                </c:pt>
                <c:pt idx="475">
                  <c:v>193545520</c:v>
                </c:pt>
                <c:pt idx="476">
                  <c:v>193903780</c:v>
                </c:pt>
                <c:pt idx="477">
                  <c:v>194359340</c:v>
                </c:pt>
                <c:pt idx="478">
                  <c:v>194752600</c:v>
                </c:pt>
                <c:pt idx="479">
                  <c:v>194799570</c:v>
                </c:pt>
                <c:pt idx="480">
                  <c:v>198028740</c:v>
                </c:pt>
                <c:pt idx="481">
                  <c:v>202691405</c:v>
                </c:pt>
                <c:pt idx="482">
                  <c:v>212715475</c:v>
                </c:pt>
                <c:pt idx="483">
                  <c:v>232620430</c:v>
                </c:pt>
                <c:pt idx="484">
                  <c:v>247682750</c:v>
                </c:pt>
                <c:pt idx="485">
                  <c:v>254615725</c:v>
                </c:pt>
                <c:pt idx="486">
                  <c:v>255096275</c:v>
                </c:pt>
                <c:pt idx="487">
                  <c:v>257474805</c:v>
                </c:pt>
                <c:pt idx="488">
                  <c:v>264375510</c:v>
                </c:pt>
                <c:pt idx="489">
                  <c:v>269362730</c:v>
                </c:pt>
                <c:pt idx="490">
                  <c:v>272543915</c:v>
                </c:pt>
                <c:pt idx="491">
                  <c:v>284940950</c:v>
                </c:pt>
                <c:pt idx="492">
                  <c:v>288097180</c:v>
                </c:pt>
                <c:pt idx="493">
                  <c:v>290277820</c:v>
                </c:pt>
                <c:pt idx="494">
                  <c:v>295046045</c:v>
                </c:pt>
                <c:pt idx="495">
                  <c:v>296534210</c:v>
                </c:pt>
                <c:pt idx="496">
                  <c:v>302327305</c:v>
                </c:pt>
                <c:pt idx="497">
                  <c:v>311196935</c:v>
                </c:pt>
                <c:pt idx="498">
                  <c:v>318007620</c:v>
                </c:pt>
                <c:pt idx="499">
                  <c:v>323999445</c:v>
                </c:pt>
                <c:pt idx="500">
                  <c:v>326748275</c:v>
                </c:pt>
                <c:pt idx="501">
                  <c:v>338920785</c:v>
                </c:pt>
                <c:pt idx="502">
                  <c:v>341799745</c:v>
                </c:pt>
                <c:pt idx="503">
                  <c:v>342855170</c:v>
                </c:pt>
                <c:pt idx="504">
                  <c:v>343599340</c:v>
                </c:pt>
                <c:pt idx="505">
                  <c:v>344349110</c:v>
                </c:pt>
                <c:pt idx="506">
                  <c:v>344783425</c:v>
                </c:pt>
                <c:pt idx="507">
                  <c:v>392043015</c:v>
                </c:pt>
                <c:pt idx="508">
                  <c:v>394286655</c:v>
                </c:pt>
                <c:pt idx="509">
                  <c:v>395714690</c:v>
                </c:pt>
                <c:pt idx="510">
                  <c:v>396615240</c:v>
                </c:pt>
                <c:pt idx="511">
                  <c:v>405519205</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numCache>
            </c:numRef>
          </c:val>
          <c:smooth val="0"/>
          <c:extLst>
            <c:ext xmlns:c16="http://schemas.microsoft.com/office/drawing/2014/chart" uri="{C3380CC4-5D6E-409C-BE32-E72D297353CC}">
              <c16:uniqueId val="{00000003-29D7-4185-A320-97982BB76543}"/>
            </c:ext>
          </c:extLst>
        </c:ser>
        <c:dLbls>
          <c:showLegendKey val="0"/>
          <c:showVal val="0"/>
          <c:showCatName val="0"/>
          <c:showSerName val="0"/>
          <c:showPercent val="0"/>
          <c:showBubbleSize val="0"/>
        </c:dLbls>
        <c:smooth val="0"/>
        <c:axId val="1528037216"/>
        <c:axId val="246461135"/>
      </c:lineChart>
      <c:catAx>
        <c:axId val="152803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461135"/>
        <c:crosses val="autoZero"/>
        <c:auto val="1"/>
        <c:lblAlgn val="ctr"/>
        <c:lblOffset val="100"/>
        <c:noMultiLvlLbl val="0"/>
      </c:catAx>
      <c:valAx>
        <c:axId val="246461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0372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dashboard.xlsx]Q1!PivotTable23</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dLbl>
          <c:idx val="0"/>
          <c:layout>
            <c:manualLayout>
              <c:x val="-0.27092253892942941"/>
              <c:y val="3.00068708646042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s>
    <c:plotArea>
      <c:layout/>
      <c:doughnutChart>
        <c:varyColors val="1"/>
        <c:ser>
          <c:idx val="0"/>
          <c:order val="0"/>
          <c:tx>
            <c:strRef>
              <c:f>'Q1'!$B$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08-41F1-A9DD-97C7077E28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08-41F1-A9DD-97C7077E28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D08-41F1-A9DD-97C7077E280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D08-41F1-A9DD-97C7077E280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D08-41F1-A9DD-97C7077E280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D08-41F1-A9DD-97C7077E280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D08-41F1-A9DD-97C7077E280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D08-41F1-A9DD-97C7077E280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D08-41F1-A9DD-97C7077E280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D08-41F1-A9DD-97C7077E280E}"/>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5D08-41F1-A9DD-97C7077E280E}"/>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5D08-41F1-A9DD-97C7077E280E}"/>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5D08-41F1-A9DD-97C7077E280E}"/>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5D08-41F1-A9DD-97C7077E280E}"/>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5D08-41F1-A9DD-97C7077E280E}"/>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5D08-41F1-A9DD-97C7077E280E}"/>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5D08-41F1-A9DD-97C7077E280E}"/>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5D08-41F1-A9DD-97C7077E280E}"/>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5D08-41F1-A9DD-97C7077E280E}"/>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5D08-41F1-A9DD-97C7077E280E}"/>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5D08-41F1-A9DD-97C7077E280E}"/>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5D08-41F1-A9DD-97C7077E280E}"/>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5D08-41F1-A9DD-97C7077E280E}"/>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5D08-41F1-A9DD-97C7077E280E}"/>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5D08-41F1-A9DD-97C7077E280E}"/>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5D08-41F1-A9DD-97C7077E280E}"/>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5D08-41F1-A9DD-97C7077E280E}"/>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5D08-41F1-A9DD-97C7077E280E}"/>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5D08-41F1-A9DD-97C7077E280E}"/>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5D08-41F1-A9DD-97C7077E280E}"/>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5D08-41F1-A9DD-97C7077E280E}"/>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5D08-41F1-A9DD-97C7077E280E}"/>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5D08-41F1-A9DD-97C7077E280E}"/>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5D08-41F1-A9DD-97C7077E280E}"/>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5D08-41F1-A9DD-97C7077E280E}"/>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5D08-41F1-A9DD-97C7077E280E}"/>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5D08-41F1-A9DD-97C7077E280E}"/>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5D08-41F1-A9DD-97C7077E280E}"/>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5D08-41F1-A9DD-97C7077E280E}"/>
              </c:ext>
            </c:extLst>
          </c:dPt>
          <c:dLbls>
            <c:dLbl>
              <c:idx val="1"/>
              <c:layout>
                <c:manualLayout>
                  <c:x val="-0.27092253892942941"/>
                  <c:y val="3.0006870864604272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D08-41F1-A9DD-97C7077E280E}"/>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A$8:$A$47</c:f>
              <c:strCache>
                <c:ptCount val="39"/>
                <c:pt idx="0">
                  <c:v>Andhra Pradesh</c:v>
                </c:pt>
                <c:pt idx="1">
                  <c:v>Arunachal Pradesh</c:v>
                </c:pt>
                <c:pt idx="2">
                  <c:v>Assam</c:v>
                </c:pt>
                <c:pt idx="3">
                  <c:v>Bihar</c:v>
                </c:pt>
                <c:pt idx="4">
                  <c:v>Cases being reassigned to states</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n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Q1'!$B$8:$B$47</c:f>
              <c:numCache>
                <c:formatCode>General</c:formatCode>
                <c:ptCount val="39"/>
                <c:pt idx="0">
                  <c:v>1985182</c:v>
                </c:pt>
                <c:pt idx="1">
                  <c:v>50605</c:v>
                </c:pt>
                <c:pt idx="2">
                  <c:v>576149</c:v>
                </c:pt>
                <c:pt idx="3">
                  <c:v>725279</c:v>
                </c:pt>
                <c:pt idx="4">
                  <c:v>9265</c:v>
                </c:pt>
                <c:pt idx="5">
                  <c:v>61992</c:v>
                </c:pt>
                <c:pt idx="6">
                  <c:v>1003356</c:v>
                </c:pt>
                <c:pt idx="7">
                  <c:v>10377</c:v>
                </c:pt>
                <c:pt idx="8">
                  <c:v>10654</c:v>
                </c:pt>
                <c:pt idx="9">
                  <c:v>2</c:v>
                </c:pt>
                <c:pt idx="10">
                  <c:v>1436852</c:v>
                </c:pt>
                <c:pt idx="11">
                  <c:v>172085</c:v>
                </c:pt>
                <c:pt idx="12">
                  <c:v>825085</c:v>
                </c:pt>
                <c:pt idx="13">
                  <c:v>770114</c:v>
                </c:pt>
                <c:pt idx="14">
                  <c:v>208616</c:v>
                </c:pt>
                <c:pt idx="15">
                  <c:v>322771</c:v>
                </c:pt>
                <c:pt idx="16">
                  <c:v>347440</c:v>
                </c:pt>
                <c:pt idx="17">
                  <c:v>2921049</c:v>
                </c:pt>
                <c:pt idx="18">
                  <c:v>3586693</c:v>
                </c:pt>
                <c:pt idx="19">
                  <c:v>20411</c:v>
                </c:pt>
                <c:pt idx="20">
                  <c:v>10263</c:v>
                </c:pt>
                <c:pt idx="21">
                  <c:v>791980</c:v>
                </c:pt>
                <c:pt idx="22">
                  <c:v>6363442</c:v>
                </c:pt>
                <c:pt idx="23">
                  <c:v>105424</c:v>
                </c:pt>
                <c:pt idx="24">
                  <c:v>69769</c:v>
                </c:pt>
                <c:pt idx="25">
                  <c:v>46320</c:v>
                </c:pt>
                <c:pt idx="26">
                  <c:v>28811</c:v>
                </c:pt>
                <c:pt idx="27">
                  <c:v>988997</c:v>
                </c:pt>
                <c:pt idx="28">
                  <c:v>121766</c:v>
                </c:pt>
                <c:pt idx="29">
                  <c:v>599573</c:v>
                </c:pt>
                <c:pt idx="30">
                  <c:v>953851</c:v>
                </c:pt>
                <c:pt idx="31">
                  <c:v>28018</c:v>
                </c:pt>
                <c:pt idx="32">
                  <c:v>2579130</c:v>
                </c:pt>
                <c:pt idx="33">
                  <c:v>650353</c:v>
                </c:pt>
                <c:pt idx="34">
                  <c:v>80660</c:v>
                </c:pt>
                <c:pt idx="35">
                  <c:v>77</c:v>
                </c:pt>
                <c:pt idx="36">
                  <c:v>1708812</c:v>
                </c:pt>
                <c:pt idx="37">
                  <c:v>342462</c:v>
                </c:pt>
                <c:pt idx="38">
                  <c:v>1534999</c:v>
                </c:pt>
              </c:numCache>
            </c:numRef>
          </c:val>
          <c:extLst>
            <c:ext xmlns:c16="http://schemas.microsoft.com/office/drawing/2014/chart" uri="{C3380CC4-5D6E-409C-BE32-E72D297353CC}">
              <c16:uniqueId val="{0000004E-5D08-41F1-A9DD-97C7077E280E}"/>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dashboard.xlsx]Q5!PivotTable1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Statewise Covid19 Impa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7</c:f>
              <c:strCache>
                <c:ptCount val="1"/>
                <c:pt idx="0">
                  <c:v>Total Cas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8:$A$47</c:f>
              <c:strCache>
                <c:ptCount val="39"/>
                <c:pt idx="0">
                  <c:v>Andhra Pradesh</c:v>
                </c:pt>
                <c:pt idx="1">
                  <c:v>Arunachal Pradesh</c:v>
                </c:pt>
                <c:pt idx="2">
                  <c:v>Assam</c:v>
                </c:pt>
                <c:pt idx="3">
                  <c:v>Bihar</c:v>
                </c:pt>
                <c:pt idx="4">
                  <c:v>Cases being reassigned to states</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n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Q5'!$B$8:$B$47</c:f>
              <c:numCache>
                <c:formatCode>General</c:formatCode>
                <c:ptCount val="39"/>
                <c:pt idx="0">
                  <c:v>1985182</c:v>
                </c:pt>
                <c:pt idx="1">
                  <c:v>50605</c:v>
                </c:pt>
                <c:pt idx="2">
                  <c:v>793676</c:v>
                </c:pt>
                <c:pt idx="3">
                  <c:v>988037</c:v>
                </c:pt>
                <c:pt idx="4">
                  <c:v>174096</c:v>
                </c:pt>
                <c:pt idx="5">
                  <c:v>61992</c:v>
                </c:pt>
                <c:pt idx="6">
                  <c:v>1003356</c:v>
                </c:pt>
                <c:pt idx="7">
                  <c:v>10377</c:v>
                </c:pt>
                <c:pt idx="8">
                  <c:v>10654</c:v>
                </c:pt>
                <c:pt idx="9">
                  <c:v>2</c:v>
                </c:pt>
                <c:pt idx="10">
                  <c:v>2076316</c:v>
                </c:pt>
                <c:pt idx="11">
                  <c:v>172085</c:v>
                </c:pt>
                <c:pt idx="12">
                  <c:v>825085</c:v>
                </c:pt>
                <c:pt idx="13">
                  <c:v>770114</c:v>
                </c:pt>
                <c:pt idx="14">
                  <c:v>266110</c:v>
                </c:pt>
                <c:pt idx="15">
                  <c:v>322771</c:v>
                </c:pt>
                <c:pt idx="16">
                  <c:v>347486</c:v>
                </c:pt>
                <c:pt idx="17">
                  <c:v>3876064</c:v>
                </c:pt>
                <c:pt idx="18">
                  <c:v>3586693</c:v>
                </c:pt>
                <c:pt idx="19">
                  <c:v>20411</c:v>
                </c:pt>
                <c:pt idx="20">
                  <c:v>10263</c:v>
                </c:pt>
                <c:pt idx="21">
                  <c:v>1840394</c:v>
                </c:pt>
                <c:pt idx="22">
                  <c:v>6363575</c:v>
                </c:pt>
                <c:pt idx="23">
                  <c:v>105424</c:v>
                </c:pt>
                <c:pt idx="24">
                  <c:v>88310</c:v>
                </c:pt>
                <c:pt idx="25">
                  <c:v>46320</c:v>
                </c:pt>
                <c:pt idx="26">
                  <c:v>28812</c:v>
                </c:pt>
                <c:pt idx="27">
                  <c:v>988997</c:v>
                </c:pt>
                <c:pt idx="28">
                  <c:v>121766</c:v>
                </c:pt>
                <c:pt idx="29">
                  <c:v>948073</c:v>
                </c:pt>
                <c:pt idx="30">
                  <c:v>1255446</c:v>
                </c:pt>
                <c:pt idx="31">
                  <c:v>28018</c:v>
                </c:pt>
                <c:pt idx="32">
                  <c:v>2579130</c:v>
                </c:pt>
                <c:pt idx="33">
                  <c:v>960882</c:v>
                </c:pt>
                <c:pt idx="34">
                  <c:v>80660</c:v>
                </c:pt>
                <c:pt idx="35">
                  <c:v>123</c:v>
                </c:pt>
                <c:pt idx="36">
                  <c:v>2283443</c:v>
                </c:pt>
                <c:pt idx="37">
                  <c:v>342462</c:v>
                </c:pt>
                <c:pt idx="38">
                  <c:v>1534999</c:v>
                </c:pt>
              </c:numCache>
            </c:numRef>
          </c:val>
          <c:extLst>
            <c:ext xmlns:c16="http://schemas.microsoft.com/office/drawing/2014/chart" uri="{C3380CC4-5D6E-409C-BE32-E72D297353CC}">
              <c16:uniqueId val="{00000000-CCBC-495D-A4C1-A9A8594F4728}"/>
            </c:ext>
          </c:extLst>
        </c:ser>
        <c:ser>
          <c:idx val="1"/>
          <c:order val="1"/>
          <c:tx>
            <c:strRef>
              <c:f>'Q5'!$C$7</c:f>
              <c:strCache>
                <c:ptCount val="1"/>
                <c:pt idx="0">
                  <c:v>Sum of death_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8:$A$47</c:f>
              <c:strCache>
                <c:ptCount val="39"/>
                <c:pt idx="0">
                  <c:v>Andhra Pradesh</c:v>
                </c:pt>
                <c:pt idx="1">
                  <c:v>Arunachal Pradesh</c:v>
                </c:pt>
                <c:pt idx="2">
                  <c:v>Assam</c:v>
                </c:pt>
                <c:pt idx="3">
                  <c:v>Bihar</c:v>
                </c:pt>
                <c:pt idx="4">
                  <c:v>Cases being reassigned to states</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n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Q5'!$C$8:$C$47</c:f>
              <c:numCache>
                <c:formatCode>0.00%</c:formatCode>
                <c:ptCount val="39"/>
                <c:pt idx="0">
                  <c:v>2.1321608628641846E-2</c:v>
                </c:pt>
                <c:pt idx="1">
                  <c:v>5.9145873244277006E-3</c:v>
                </c:pt>
                <c:pt idx="2">
                  <c:v>1.4352353512806879E-2</c:v>
                </c:pt>
                <c:pt idx="3">
                  <c:v>2.5932268115718998E-2</c:v>
                </c:pt>
                <c:pt idx="4">
                  <c:v>0</c:v>
                </c:pt>
                <c:pt idx="5">
                  <c:v>2.8455105943597059E-2</c:v>
                </c:pt>
                <c:pt idx="6">
                  <c:v>1.9850417800353334E-2</c:v>
                </c:pt>
                <c:pt idx="7">
                  <c:v>3.326853285902648E-6</c:v>
                </c:pt>
                <c:pt idx="8">
                  <c:v>1.175719939519112E-3</c:v>
                </c:pt>
                <c:pt idx="9">
                  <c:v>0</c:v>
                </c:pt>
                <c:pt idx="10">
                  <c:v>4.6646086413858666E-2</c:v>
                </c:pt>
                <c:pt idx="11">
                  <c:v>2.4115259019269034E-2</c:v>
                </c:pt>
                <c:pt idx="12">
                  <c:v>6.2228448550130808E-2</c:v>
                </c:pt>
                <c:pt idx="13">
                  <c:v>2.4467188373408409E-2</c:v>
                </c:pt>
                <c:pt idx="14">
                  <c:v>5.0469086541911332E-2</c:v>
                </c:pt>
                <c:pt idx="15">
                  <c:v>3.3476290619662986E-2</c:v>
                </c:pt>
                <c:pt idx="16">
                  <c:v>2.6355431172814119E-2</c:v>
                </c:pt>
                <c:pt idx="17">
                  <c:v>4.0103407570130666E-2</c:v>
                </c:pt>
                <c:pt idx="18">
                  <c:v>9.7104752633772589E-3</c:v>
                </c:pt>
                <c:pt idx="19">
                  <c:v>1.9563903449028655E-2</c:v>
                </c:pt>
                <c:pt idx="20">
                  <c:v>2.2785559298173831E-3</c:v>
                </c:pt>
                <c:pt idx="21">
                  <c:v>5.0166462389223031E-2</c:v>
                </c:pt>
                <c:pt idx="22">
                  <c:v>6.2474425040568549E-2</c:v>
                </c:pt>
                <c:pt idx="23">
                  <c:v>1.8590045475946154E-2</c:v>
                </c:pt>
                <c:pt idx="24">
                  <c:v>3.8479951253426369E-2</c:v>
                </c:pt>
                <c:pt idx="25">
                  <c:v>3.1999951689575469E-3</c:v>
                </c:pt>
                <c:pt idx="26">
                  <c:v>1.3996616297903487E-2</c:v>
                </c:pt>
                <c:pt idx="27">
                  <c:v>1.1529223187778836E-2</c:v>
                </c:pt>
                <c:pt idx="28">
                  <c:v>3.2107797345862825E-2</c:v>
                </c:pt>
                <c:pt idx="29">
                  <c:v>7.1234622665802702E-2</c:v>
                </c:pt>
                <c:pt idx="30">
                  <c:v>2.562261801770881E-2</c:v>
                </c:pt>
                <c:pt idx="31">
                  <c:v>2.6744443921761937E-2</c:v>
                </c:pt>
                <c:pt idx="32">
                  <c:v>2.9599550525340679E-2</c:v>
                </c:pt>
                <c:pt idx="33">
                  <c:v>2.1572637093058959E-2</c:v>
                </c:pt>
                <c:pt idx="34">
                  <c:v>1.7647728195560496E-2</c:v>
                </c:pt>
                <c:pt idx="35">
                  <c:v>0</c:v>
                </c:pt>
                <c:pt idx="36">
                  <c:v>3.4311997126911915E-2</c:v>
                </c:pt>
                <c:pt idx="37">
                  <c:v>3.156621219267837E-2</c:v>
                </c:pt>
                <c:pt idx="38">
                  <c:v>5.473615307974912E-2</c:v>
                </c:pt>
              </c:numCache>
            </c:numRef>
          </c:val>
          <c:extLst>
            <c:ext xmlns:c16="http://schemas.microsoft.com/office/drawing/2014/chart" uri="{C3380CC4-5D6E-409C-BE32-E72D297353CC}">
              <c16:uniqueId val="{00000001-CCBC-495D-A4C1-A9A8594F4728}"/>
            </c:ext>
          </c:extLst>
        </c:ser>
        <c:ser>
          <c:idx val="2"/>
          <c:order val="2"/>
          <c:tx>
            <c:strRef>
              <c:f>'Q5'!$D$7</c:f>
              <c:strCache>
                <c:ptCount val="1"/>
                <c:pt idx="0">
                  <c:v>Sum of Recovery rat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8:$A$47</c:f>
              <c:strCache>
                <c:ptCount val="39"/>
                <c:pt idx="0">
                  <c:v>Andhra Pradesh</c:v>
                </c:pt>
                <c:pt idx="1">
                  <c:v>Arunachal Pradesh</c:v>
                </c:pt>
                <c:pt idx="2">
                  <c:v>Assam</c:v>
                </c:pt>
                <c:pt idx="3">
                  <c:v>Bihar</c:v>
                </c:pt>
                <c:pt idx="4">
                  <c:v>Cases being reassigned to states</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n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Q5'!$D$8:$D$47</c:f>
              <c:numCache>
                <c:formatCode>0.00%</c:formatCode>
                <c:ptCount val="39"/>
                <c:pt idx="0">
                  <c:v>2.9501634056749257E-2</c:v>
                </c:pt>
                <c:pt idx="1">
                  <c:v>2.8771699743582433E-2</c:v>
                </c:pt>
                <c:pt idx="2">
                  <c:v>2.9659801644682428E-2</c:v>
                </c:pt>
                <c:pt idx="3">
                  <c:v>3.0277898339484483E-2</c:v>
                </c:pt>
                <c:pt idx="4">
                  <c:v>0</c:v>
                </c:pt>
                <c:pt idx="5">
                  <c:v>2.9725373907581384E-2</c:v>
                </c:pt>
                <c:pt idx="6">
                  <c:v>2.9752238952343045E-2</c:v>
                </c:pt>
                <c:pt idx="7">
                  <c:v>1.4566664190889791E-4</c:v>
                </c:pt>
                <c:pt idx="8">
                  <c:v>2.7854024180145404E-2</c:v>
                </c:pt>
                <c:pt idx="9">
                  <c:v>0</c:v>
                </c:pt>
                <c:pt idx="10">
                  <c:v>3.054509797462868E-2</c:v>
                </c:pt>
                <c:pt idx="11">
                  <c:v>2.9928042921848433E-2</c:v>
                </c:pt>
                <c:pt idx="12">
                  <c:v>2.9549026810542476E-2</c:v>
                </c:pt>
                <c:pt idx="13">
                  <c:v>3.0985443756467335E-2</c:v>
                </c:pt>
                <c:pt idx="14">
                  <c:v>2.8906395845156828E-2</c:v>
                </c:pt>
                <c:pt idx="15">
                  <c:v>2.8661171734472704E-2</c:v>
                </c:pt>
                <c:pt idx="16">
                  <c:v>2.8681350147843801E-2</c:v>
                </c:pt>
                <c:pt idx="17">
                  <c:v>2.826926299909719E-2</c:v>
                </c:pt>
                <c:pt idx="18">
                  <c:v>2.9568214178615014E-2</c:v>
                </c:pt>
                <c:pt idx="19">
                  <c:v>3.0585955567401353E-2</c:v>
                </c:pt>
                <c:pt idx="20">
                  <c:v>1.1414606241670259E-2</c:v>
                </c:pt>
                <c:pt idx="21">
                  <c:v>2.9650952213696517E-2</c:v>
                </c:pt>
                <c:pt idx="22">
                  <c:v>2.7825420374567207E-2</c:v>
                </c:pt>
                <c:pt idx="23">
                  <c:v>2.864957269540137E-2</c:v>
                </c:pt>
                <c:pt idx="24">
                  <c:v>2.7037524626141989E-2</c:v>
                </c:pt>
                <c:pt idx="25">
                  <c:v>2.6563476005489313E-2</c:v>
                </c:pt>
                <c:pt idx="26">
                  <c:v>2.5871937112157451E-2</c:v>
                </c:pt>
                <c:pt idx="27">
                  <c:v>2.9992307249360774E-2</c:v>
                </c:pt>
                <c:pt idx="28">
                  <c:v>2.8762784980863931E-2</c:v>
                </c:pt>
                <c:pt idx="29">
                  <c:v>2.9218972331201951E-2</c:v>
                </c:pt>
                <c:pt idx="30">
                  <c:v>3.04947162067211E-2</c:v>
                </c:pt>
                <c:pt idx="31">
                  <c:v>2.5119498094575546E-2</c:v>
                </c:pt>
                <c:pt idx="32">
                  <c:v>3.0283302477656336E-2</c:v>
                </c:pt>
                <c:pt idx="33">
                  <c:v>3.001461886127493E-2</c:v>
                </c:pt>
                <c:pt idx="34">
                  <c:v>2.9539731941579675E-2</c:v>
                </c:pt>
                <c:pt idx="35">
                  <c:v>0</c:v>
                </c:pt>
                <c:pt idx="36">
                  <c:v>2.9824354689520868E-2</c:v>
                </c:pt>
                <c:pt idx="37">
                  <c:v>2.9168618456309775E-2</c:v>
                </c:pt>
                <c:pt idx="38">
                  <c:v>2.9199306039260159E-2</c:v>
                </c:pt>
              </c:numCache>
            </c:numRef>
          </c:val>
          <c:extLst>
            <c:ext xmlns:c16="http://schemas.microsoft.com/office/drawing/2014/chart" uri="{C3380CC4-5D6E-409C-BE32-E72D297353CC}">
              <c16:uniqueId val="{00000002-CCBC-495D-A4C1-A9A8594F4728}"/>
            </c:ext>
          </c:extLst>
        </c:ser>
        <c:dLbls>
          <c:dLblPos val="outEnd"/>
          <c:showLegendKey val="0"/>
          <c:showVal val="1"/>
          <c:showCatName val="0"/>
          <c:showSerName val="0"/>
          <c:showPercent val="0"/>
          <c:showBubbleSize val="0"/>
        </c:dLbls>
        <c:gapWidth val="219"/>
        <c:axId val="961619951"/>
        <c:axId val="961638191"/>
      </c:barChart>
      <c:catAx>
        <c:axId val="96161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638191"/>
        <c:crosses val="autoZero"/>
        <c:auto val="1"/>
        <c:lblAlgn val="ctr"/>
        <c:lblOffset val="100"/>
        <c:noMultiLvlLbl val="0"/>
      </c:catAx>
      <c:valAx>
        <c:axId val="961638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61995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vid19_dashboard.xlsx]Q5!PivotTable1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Statewise Test Efficiency</a:t>
            </a:r>
          </a:p>
        </c:rich>
      </c:tx>
      <c:layout>
        <c:manualLayout>
          <c:xMode val="edge"/>
          <c:yMode val="edge"/>
          <c:x val="0.30790344901576366"/>
          <c:y val="1.46351047467994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5'!$H$7</c:f>
              <c:strCache>
                <c:ptCount val="1"/>
                <c:pt idx="0">
                  <c:v>Total</c:v>
                </c:pt>
              </c:strCache>
            </c:strRef>
          </c:tx>
          <c:spPr>
            <a:solidFill>
              <a:schemeClr val="accent2"/>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G$8:$G$43</c:f>
              <c:strCache>
                <c:ptCount val="35"/>
                <c:pt idx="0">
                  <c:v>Andhra Pradesh</c:v>
                </c:pt>
                <c:pt idx="1">
                  <c:v>Arunachal Pradesh</c:v>
                </c:pt>
                <c:pt idx="2">
                  <c:v>Assam</c:v>
                </c:pt>
                <c:pt idx="3">
                  <c:v>Bihar</c:v>
                </c:pt>
                <c:pt idx="4">
                  <c:v>Chandigarh</c:v>
                </c:pt>
                <c:pt idx="5">
                  <c:v>Chhattisgarh</c:v>
                </c:pt>
                <c:pt idx="6">
                  <c:v>Dadra and Nagar Haveli and Daman and Diu</c:v>
                </c:pt>
                <c:pt idx="7">
                  <c:v>Delhi</c:v>
                </c:pt>
                <c:pt idx="8">
                  <c:v>Goa</c:v>
                </c:pt>
                <c:pt idx="9">
                  <c:v>Gujarat</c:v>
                </c:pt>
                <c:pt idx="10">
                  <c:v>Haryana</c:v>
                </c:pt>
                <c:pt idx="11">
                  <c:v>Himachal Pradesh</c:v>
                </c:pt>
                <c:pt idx="12">
                  <c:v>Jammu and Kashmir</c:v>
                </c:pt>
                <c:pt idx="13">
                  <c:v>Jharkhand</c:v>
                </c:pt>
                <c:pt idx="14">
                  <c:v>Karnataka</c:v>
                </c:pt>
                <c:pt idx="15">
                  <c:v>Kerala</c:v>
                </c:pt>
                <c:pt idx="16">
                  <c:v>Ladakh</c:v>
                </c:pt>
                <c:pt idx="17">
                  <c:v>Lakshadweep</c:v>
                </c:pt>
                <c:pt idx="18">
                  <c:v>Madhya Pradesh</c:v>
                </c:pt>
                <c:pt idx="19">
                  <c:v>Maharashtra</c:v>
                </c:pt>
                <c:pt idx="20">
                  <c:v>Manipur</c:v>
                </c:pt>
                <c:pt idx="21">
                  <c:v>Meghalaya</c:v>
                </c:pt>
                <c:pt idx="22">
                  <c:v>Mizoram</c:v>
                </c:pt>
                <c:pt idx="23">
                  <c:v>Nagaland</c:v>
                </c:pt>
                <c:pt idx="24">
                  <c:v>Odisha</c:v>
                </c:pt>
                <c:pt idx="25">
                  <c:v>Puducherry</c:v>
                </c:pt>
                <c:pt idx="26">
                  <c:v>Punjab</c:v>
                </c:pt>
                <c:pt idx="27">
                  <c:v>Rajasthan</c:v>
                </c:pt>
                <c:pt idx="28">
                  <c:v>Sikkim</c:v>
                </c:pt>
                <c:pt idx="29">
                  <c:v>Tamil Nadu</c:v>
                </c:pt>
                <c:pt idx="30">
                  <c:v>Telangana</c:v>
                </c:pt>
                <c:pt idx="31">
                  <c:v>Tripura</c:v>
                </c:pt>
                <c:pt idx="32">
                  <c:v>Uttar Pradesh</c:v>
                </c:pt>
                <c:pt idx="33">
                  <c:v>Uttarakhand</c:v>
                </c:pt>
                <c:pt idx="34">
                  <c:v>West Bengal</c:v>
                </c:pt>
              </c:strCache>
            </c:strRef>
          </c:cat>
          <c:val>
            <c:numRef>
              <c:f>'Q5'!$H$8:$H$43</c:f>
              <c:numCache>
                <c:formatCode>0.00%</c:formatCode>
                <c:ptCount val="35"/>
                <c:pt idx="0">
                  <c:v>0.42270522229181934</c:v>
                </c:pt>
                <c:pt idx="1">
                  <c:v>9.8406771830267845E-2</c:v>
                </c:pt>
                <c:pt idx="2">
                  <c:v>0.20708970851509254</c:v>
                </c:pt>
                <c:pt idx="3">
                  <c:v>0.42983058730136303</c:v>
                </c:pt>
                <c:pt idx="4">
                  <c:v>0.66025261485668063</c:v>
                </c:pt>
                <c:pt idx="5">
                  <c:v>0.18907848534765345</c:v>
                </c:pt>
                <c:pt idx="6">
                  <c:v>0.21631602391691498</c:v>
                </c:pt>
                <c:pt idx="7">
                  <c:v>0.76614672943912387</c:v>
                </c:pt>
                <c:pt idx="8">
                  <c:v>0.32973109376419391</c:v>
                </c:pt>
                <c:pt idx="9">
                  <c:v>0.41639195536653201</c:v>
                </c:pt>
                <c:pt idx="10">
                  <c:v>0.26894526329230051</c:v>
                </c:pt>
                <c:pt idx="11">
                  <c:v>0.15161356341153406</c:v>
                </c:pt>
                <c:pt idx="12">
                  <c:v>0.31797373481446356</c:v>
                </c:pt>
                <c:pt idx="13">
                  <c:v>0.23183178867604601</c:v>
                </c:pt>
                <c:pt idx="14">
                  <c:v>0.51988362525055498</c:v>
                </c:pt>
                <c:pt idx="15">
                  <c:v>0.43915577185602428</c:v>
                </c:pt>
                <c:pt idx="16">
                  <c:v>0.3640082840902239</c:v>
                </c:pt>
                <c:pt idx="17">
                  <c:v>0</c:v>
                </c:pt>
                <c:pt idx="18">
                  <c:v>0.44460250879539071</c:v>
                </c:pt>
                <c:pt idx="19">
                  <c:v>0.94266091592217538</c:v>
                </c:pt>
                <c:pt idx="20">
                  <c:v>0.1847684881344154</c:v>
                </c:pt>
                <c:pt idx="21">
                  <c:v>0.15325877156131804</c:v>
                </c:pt>
                <c:pt idx="22">
                  <c:v>0.1688887892389131</c:v>
                </c:pt>
                <c:pt idx="23">
                  <c:v>0.30724543891530881</c:v>
                </c:pt>
                <c:pt idx="24">
                  <c:v>0.32250950974773923</c:v>
                </c:pt>
                <c:pt idx="25">
                  <c:v>0.85727418290666246</c:v>
                </c:pt>
                <c:pt idx="26">
                  <c:v>0.26130357206851856</c:v>
                </c:pt>
                <c:pt idx="27">
                  <c:v>0.14988656886809648</c:v>
                </c:pt>
                <c:pt idx="28">
                  <c:v>0.13269163854502228</c:v>
                </c:pt>
                <c:pt idx="29">
                  <c:v>0.59159298070099064</c:v>
                </c:pt>
                <c:pt idx="30">
                  <c:v>1</c:v>
                </c:pt>
                <c:pt idx="31">
                  <c:v>0.31132972679617343</c:v>
                </c:pt>
                <c:pt idx="32">
                  <c:v>0.2406198132925203</c:v>
                </c:pt>
                <c:pt idx="33">
                  <c:v>0.2176683161412776</c:v>
                </c:pt>
                <c:pt idx="34">
                  <c:v>0.40464582001815502</c:v>
                </c:pt>
              </c:numCache>
            </c:numRef>
          </c:val>
          <c:extLst>
            <c:ext xmlns:c16="http://schemas.microsoft.com/office/drawing/2014/chart" uri="{C3380CC4-5D6E-409C-BE32-E72D297353CC}">
              <c16:uniqueId val="{00000000-03C4-48CE-9CB2-29EDB7595B0F}"/>
            </c:ext>
          </c:extLst>
        </c:ser>
        <c:dLbls>
          <c:showLegendKey val="0"/>
          <c:showVal val="0"/>
          <c:showCatName val="0"/>
          <c:showSerName val="0"/>
          <c:showPercent val="0"/>
          <c:showBubbleSize val="0"/>
        </c:dLbls>
        <c:axId val="1109195248"/>
        <c:axId val="1109203888"/>
      </c:areaChart>
      <c:catAx>
        <c:axId val="110919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203888"/>
        <c:crosses val="autoZero"/>
        <c:auto val="1"/>
        <c:lblAlgn val="ctr"/>
        <c:lblOffset val="100"/>
        <c:noMultiLvlLbl val="0"/>
      </c:catAx>
      <c:valAx>
        <c:axId val="11092038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19524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dashboard.xlsx]Sheet13!PivotTable2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Advanced Stastical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3!$B$3</c:f>
              <c:strCache>
                <c:ptCount val="1"/>
                <c:pt idx="0">
                  <c:v>Sum of CF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3!$A$4:$A$43</c:f>
              <c:strCache>
                <c:ptCount val="39"/>
                <c:pt idx="0">
                  <c:v>Andhra Pradesh</c:v>
                </c:pt>
                <c:pt idx="1">
                  <c:v>Arunachal Pradesh</c:v>
                </c:pt>
                <c:pt idx="2">
                  <c:v>Assam</c:v>
                </c:pt>
                <c:pt idx="3">
                  <c:v>Bihar</c:v>
                </c:pt>
                <c:pt idx="4">
                  <c:v>Cases being reassigned to states</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n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Sheet13!$B$4:$B$43</c:f>
              <c:numCache>
                <c:formatCode>General</c:formatCode>
                <c:ptCount val="39"/>
                <c:pt idx="0">
                  <c:v>494.85238458981598</c:v>
                </c:pt>
                <c:pt idx="1">
                  <c:v>137.27142695162527</c:v>
                </c:pt>
                <c:pt idx="2">
                  <c:v>333.1032139267308</c:v>
                </c:pt>
                <c:pt idx="3">
                  <c:v>601.86100112763575</c:v>
                </c:pt>
                <c:pt idx="4">
                  <c:v>0</c:v>
                </c:pt>
                <c:pt idx="5">
                  <c:v>660.41344605816516</c:v>
                </c:pt>
                <c:pt idx="6">
                  <c:v>460.70757393105316</c:v>
                </c:pt>
                <c:pt idx="7">
                  <c:v>7.7212808394666543E-2</c:v>
                </c:pt>
                <c:pt idx="8">
                  <c:v>27.287238304302729</c:v>
                </c:pt>
                <c:pt idx="9">
                  <c:v>0</c:v>
                </c:pt>
                <c:pt idx="10">
                  <c:v>1082.6072035987361</c:v>
                </c:pt>
                <c:pt idx="11">
                  <c:v>559.69010774617641</c:v>
                </c:pt>
                <c:pt idx="12">
                  <c:v>1444.2576397819612</c:v>
                </c:pt>
                <c:pt idx="13">
                  <c:v>567.8580224254224</c:v>
                </c:pt>
                <c:pt idx="14">
                  <c:v>1171.3350647373488</c:v>
                </c:pt>
                <c:pt idx="15">
                  <c:v>776.94992572505396</c:v>
                </c:pt>
                <c:pt idx="16">
                  <c:v>611.68217604558026</c:v>
                </c:pt>
                <c:pt idx="17">
                  <c:v>930.7584250279217</c:v>
                </c:pt>
                <c:pt idx="18">
                  <c:v>225.37004234885254</c:v>
                </c:pt>
                <c:pt idx="19">
                  <c:v>454.05787350545904</c:v>
                </c:pt>
                <c:pt idx="20">
                  <c:v>52.882915868586707</c:v>
                </c:pt>
                <c:pt idx="21">
                  <c:v>1164.3114725590785</c:v>
                </c:pt>
                <c:pt idx="22">
                  <c:v>1449.9664985724069</c:v>
                </c:pt>
                <c:pt idx="23">
                  <c:v>431.45564172148778</c:v>
                </c:pt>
                <c:pt idx="24">
                  <c:v>893.07969057636899</c:v>
                </c:pt>
                <c:pt idx="25">
                  <c:v>74.268563297205745</c:v>
                </c:pt>
                <c:pt idx="26">
                  <c:v>324.84692275525651</c:v>
                </c:pt>
                <c:pt idx="27">
                  <c:v>267.58129212054536</c:v>
                </c:pt>
                <c:pt idx="28">
                  <c:v>745.18861861028688</c:v>
                </c:pt>
                <c:pt idx="29">
                  <c:v>1653.2815842128928</c:v>
                </c:pt>
                <c:pt idx="30">
                  <c:v>594.67434405791562</c:v>
                </c:pt>
                <c:pt idx="31">
                  <c:v>620.71075779123976</c:v>
                </c:pt>
                <c:pt idx="32">
                  <c:v>686.97481580143813</c:v>
                </c:pt>
                <c:pt idx="33">
                  <c:v>500.67849444767501</c:v>
                </c:pt>
                <c:pt idx="34">
                  <c:v>409.58543664640575</c:v>
                </c:pt>
                <c:pt idx="35">
                  <c:v>0</c:v>
                </c:pt>
                <c:pt idx="36">
                  <c:v>796.3458055168735</c:v>
                </c:pt>
                <c:pt idx="37">
                  <c:v>732.61898987450127</c:v>
                </c:pt>
                <c:pt idx="38">
                  <c:v>1270.3692458927035</c:v>
                </c:pt>
              </c:numCache>
            </c:numRef>
          </c:val>
          <c:extLst>
            <c:ext xmlns:c16="http://schemas.microsoft.com/office/drawing/2014/chart" uri="{C3380CC4-5D6E-409C-BE32-E72D297353CC}">
              <c16:uniqueId val="{00000000-CAF1-482C-A35E-77B4D4DC22C1}"/>
            </c:ext>
          </c:extLst>
        </c:ser>
        <c:ser>
          <c:idx val="1"/>
          <c:order val="1"/>
          <c:tx>
            <c:strRef>
              <c:f>Sheet13!$C$3</c:f>
              <c:strCache>
                <c:ptCount val="1"/>
                <c:pt idx="0">
                  <c:v>Sum of Pre-vaccinat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3!$A$4:$A$43</c:f>
              <c:strCache>
                <c:ptCount val="39"/>
                <c:pt idx="0">
                  <c:v>Andhra Pradesh</c:v>
                </c:pt>
                <c:pt idx="1">
                  <c:v>Arunachal Pradesh</c:v>
                </c:pt>
                <c:pt idx="2">
                  <c:v>Assam</c:v>
                </c:pt>
                <c:pt idx="3">
                  <c:v>Bihar</c:v>
                </c:pt>
                <c:pt idx="4">
                  <c:v>Cases being reassigned to states</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n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Sheet13!$C$4:$C$43</c:f>
              <c:numCache>
                <c:formatCode>General</c:formatCode>
                <c:ptCount val="39"/>
                <c:pt idx="0">
                  <c:v>881948</c:v>
                </c:pt>
                <c:pt idx="1">
                  <c:v>16711</c:v>
                </c:pt>
                <c:pt idx="2">
                  <c:v>216139</c:v>
                </c:pt>
                <c:pt idx="3">
                  <c:v>251348</c:v>
                </c:pt>
                <c:pt idx="4">
                  <c:v>174096</c:v>
                </c:pt>
                <c:pt idx="5">
                  <c:v>19682</c:v>
                </c:pt>
                <c:pt idx="6">
                  <c:v>278540</c:v>
                </c:pt>
                <c:pt idx="7">
                  <c:v>0</c:v>
                </c:pt>
                <c:pt idx="8">
                  <c:v>3375</c:v>
                </c:pt>
                <c:pt idx="9">
                  <c:v>2</c:v>
                </c:pt>
                <c:pt idx="10">
                  <c:v>624795</c:v>
                </c:pt>
                <c:pt idx="11">
                  <c:v>50981</c:v>
                </c:pt>
                <c:pt idx="12">
                  <c:v>244258</c:v>
                </c:pt>
                <c:pt idx="13">
                  <c:v>262054</c:v>
                </c:pt>
                <c:pt idx="14">
                  <c:v>55114</c:v>
                </c:pt>
                <c:pt idx="15">
                  <c:v>120744</c:v>
                </c:pt>
                <c:pt idx="16">
                  <c:v>114919</c:v>
                </c:pt>
                <c:pt idx="17">
                  <c:v>918544</c:v>
                </c:pt>
                <c:pt idx="18">
                  <c:v>755718</c:v>
                </c:pt>
                <c:pt idx="19">
                  <c:v>9447</c:v>
                </c:pt>
                <c:pt idx="20">
                  <c:v>0</c:v>
                </c:pt>
                <c:pt idx="21">
                  <c:v>240947</c:v>
                </c:pt>
                <c:pt idx="22">
                  <c:v>1928736</c:v>
                </c:pt>
                <c:pt idx="23">
                  <c:v>28137</c:v>
                </c:pt>
                <c:pt idx="24">
                  <c:v>13408</c:v>
                </c:pt>
                <c:pt idx="25">
                  <c:v>4204</c:v>
                </c:pt>
                <c:pt idx="26">
                  <c:v>11922</c:v>
                </c:pt>
                <c:pt idx="27">
                  <c:v>329306</c:v>
                </c:pt>
                <c:pt idx="28">
                  <c:v>38096</c:v>
                </c:pt>
                <c:pt idx="29">
                  <c:v>166239</c:v>
                </c:pt>
                <c:pt idx="30">
                  <c:v>609149</c:v>
                </c:pt>
                <c:pt idx="31">
                  <c:v>5877</c:v>
                </c:pt>
                <c:pt idx="32">
                  <c:v>817077</c:v>
                </c:pt>
                <c:pt idx="33">
                  <c:v>286354</c:v>
                </c:pt>
                <c:pt idx="34">
                  <c:v>33264</c:v>
                </c:pt>
                <c:pt idx="35">
                  <c:v>123</c:v>
                </c:pt>
                <c:pt idx="36">
                  <c:v>1159597</c:v>
                </c:pt>
                <c:pt idx="37">
                  <c:v>90616</c:v>
                </c:pt>
                <c:pt idx="38">
                  <c:v>550893</c:v>
                </c:pt>
              </c:numCache>
            </c:numRef>
          </c:val>
          <c:extLst>
            <c:ext xmlns:c16="http://schemas.microsoft.com/office/drawing/2014/chart" uri="{C3380CC4-5D6E-409C-BE32-E72D297353CC}">
              <c16:uniqueId val="{00000001-CAF1-482C-A35E-77B4D4DC22C1}"/>
            </c:ext>
          </c:extLst>
        </c:ser>
        <c:ser>
          <c:idx val="2"/>
          <c:order val="2"/>
          <c:tx>
            <c:strRef>
              <c:f>Sheet13!$D$3</c:f>
              <c:strCache>
                <c:ptCount val="1"/>
                <c:pt idx="0">
                  <c:v>Sum of Post-vaccinatio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3!$A$4:$A$43</c:f>
              <c:strCache>
                <c:ptCount val="39"/>
                <c:pt idx="0">
                  <c:v>Andhra Pradesh</c:v>
                </c:pt>
                <c:pt idx="1">
                  <c:v>Arunachal Pradesh</c:v>
                </c:pt>
                <c:pt idx="2">
                  <c:v>Assam</c:v>
                </c:pt>
                <c:pt idx="3">
                  <c:v>Bihar</c:v>
                </c:pt>
                <c:pt idx="4">
                  <c:v>Cases being reassigned to states</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n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Sheet13!$D$4:$D$43</c:f>
              <c:numCache>
                <c:formatCode>General</c:formatCode>
                <c:ptCount val="39"/>
                <c:pt idx="0">
                  <c:v>1103234</c:v>
                </c:pt>
                <c:pt idx="1">
                  <c:v>33894</c:v>
                </c:pt>
                <c:pt idx="2">
                  <c:v>577537</c:v>
                </c:pt>
                <c:pt idx="3">
                  <c:v>736689</c:v>
                </c:pt>
                <c:pt idx="4">
                  <c:v>0</c:v>
                </c:pt>
                <c:pt idx="5">
                  <c:v>42310</c:v>
                </c:pt>
                <c:pt idx="6">
                  <c:v>724816</c:v>
                </c:pt>
                <c:pt idx="7">
                  <c:v>10377</c:v>
                </c:pt>
                <c:pt idx="8">
                  <c:v>7279</c:v>
                </c:pt>
                <c:pt idx="9">
                  <c:v>0</c:v>
                </c:pt>
                <c:pt idx="10">
                  <c:v>1451521</c:v>
                </c:pt>
                <c:pt idx="11">
                  <c:v>121104</c:v>
                </c:pt>
                <c:pt idx="12">
                  <c:v>580827</c:v>
                </c:pt>
                <c:pt idx="13">
                  <c:v>508060</c:v>
                </c:pt>
                <c:pt idx="14">
                  <c:v>210996</c:v>
                </c:pt>
                <c:pt idx="15">
                  <c:v>202027</c:v>
                </c:pt>
                <c:pt idx="16">
                  <c:v>232567</c:v>
                </c:pt>
                <c:pt idx="17">
                  <c:v>2957520</c:v>
                </c:pt>
                <c:pt idx="18">
                  <c:v>2830975</c:v>
                </c:pt>
                <c:pt idx="19">
                  <c:v>10964</c:v>
                </c:pt>
                <c:pt idx="20">
                  <c:v>10263</c:v>
                </c:pt>
                <c:pt idx="21">
                  <c:v>1599447</c:v>
                </c:pt>
                <c:pt idx="22">
                  <c:v>4434839</c:v>
                </c:pt>
                <c:pt idx="23">
                  <c:v>77287</c:v>
                </c:pt>
                <c:pt idx="24">
                  <c:v>74902</c:v>
                </c:pt>
                <c:pt idx="25">
                  <c:v>42116</c:v>
                </c:pt>
                <c:pt idx="26">
                  <c:v>16890</c:v>
                </c:pt>
                <c:pt idx="27">
                  <c:v>659691</c:v>
                </c:pt>
                <c:pt idx="28">
                  <c:v>83670</c:v>
                </c:pt>
                <c:pt idx="29">
                  <c:v>781834</c:v>
                </c:pt>
                <c:pt idx="30">
                  <c:v>646297</c:v>
                </c:pt>
                <c:pt idx="31">
                  <c:v>22141</c:v>
                </c:pt>
                <c:pt idx="32">
                  <c:v>1762053</c:v>
                </c:pt>
                <c:pt idx="33">
                  <c:v>674528</c:v>
                </c:pt>
                <c:pt idx="34">
                  <c:v>47396</c:v>
                </c:pt>
                <c:pt idx="35">
                  <c:v>0</c:v>
                </c:pt>
                <c:pt idx="36">
                  <c:v>1123846</c:v>
                </c:pt>
                <c:pt idx="37">
                  <c:v>251846</c:v>
                </c:pt>
                <c:pt idx="38">
                  <c:v>984106</c:v>
                </c:pt>
              </c:numCache>
            </c:numRef>
          </c:val>
          <c:extLst>
            <c:ext xmlns:c16="http://schemas.microsoft.com/office/drawing/2014/chart" uri="{C3380CC4-5D6E-409C-BE32-E72D297353CC}">
              <c16:uniqueId val="{00000002-CAF1-482C-A35E-77B4D4DC22C1}"/>
            </c:ext>
          </c:extLst>
        </c:ser>
        <c:dLbls>
          <c:dLblPos val="outEnd"/>
          <c:showLegendKey val="0"/>
          <c:showVal val="1"/>
          <c:showCatName val="0"/>
          <c:showSerName val="0"/>
          <c:showPercent val="0"/>
          <c:showBubbleSize val="0"/>
        </c:dLbls>
        <c:gapWidth val="219"/>
        <c:overlap val="-27"/>
        <c:axId val="920533024"/>
        <c:axId val="920533504"/>
      </c:barChart>
      <c:catAx>
        <c:axId val="92053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533504"/>
        <c:crosses val="autoZero"/>
        <c:auto val="1"/>
        <c:lblAlgn val="ctr"/>
        <c:lblOffset val="100"/>
        <c:noMultiLvlLbl val="0"/>
      </c:catAx>
      <c:valAx>
        <c:axId val="920533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5330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dashboard.xlsx]Q4!PivotTable12</c:name>
    <c:fmtId val="1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4'!$B$7</c:f>
              <c:strCache>
                <c:ptCount val="1"/>
                <c:pt idx="0">
                  <c:v>Sum of daily_new_cases</c:v>
                </c:pt>
              </c:strCache>
            </c:strRef>
          </c:tx>
          <c:spPr>
            <a:ln w="28575" cap="rnd">
              <a:solidFill>
                <a:schemeClr val="accent1"/>
              </a:solidFill>
              <a:round/>
            </a:ln>
            <a:effectLst/>
          </c:spPr>
          <c:marker>
            <c:symbol val="none"/>
          </c:marker>
          <c:cat>
            <c:strRef>
              <c:f>'Q4'!$A$8:$A$568</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4'!$B$8:$B$568</c:f>
              <c:numCache>
                <c:formatCode>General</c:formatCode>
                <c:ptCount val="560"/>
                <c:pt idx="0">
                  <c:v>1</c:v>
                </c:pt>
                <c:pt idx="1">
                  <c:v>0</c:v>
                </c:pt>
                <c:pt idx="2">
                  <c:v>1</c:v>
                </c:pt>
                <c:pt idx="3">
                  <c:v>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2</c:v>
                </c:pt>
                <c:pt idx="33">
                  <c:v>1</c:v>
                </c:pt>
                <c:pt idx="34">
                  <c:v>22</c:v>
                </c:pt>
                <c:pt idx="35">
                  <c:v>2</c:v>
                </c:pt>
                <c:pt idx="36">
                  <c:v>1</c:v>
                </c:pt>
                <c:pt idx="37">
                  <c:v>3</c:v>
                </c:pt>
                <c:pt idx="38">
                  <c:v>5</c:v>
                </c:pt>
                <c:pt idx="39">
                  <c:v>7</c:v>
                </c:pt>
                <c:pt idx="40">
                  <c:v>12</c:v>
                </c:pt>
                <c:pt idx="41">
                  <c:v>22</c:v>
                </c:pt>
                <c:pt idx="42">
                  <c:v>14</c:v>
                </c:pt>
                <c:pt idx="43">
                  <c:v>7</c:v>
                </c:pt>
                <c:pt idx="44">
                  <c:v>3</c:v>
                </c:pt>
                <c:pt idx="45">
                  <c:v>26</c:v>
                </c:pt>
                <c:pt idx="46">
                  <c:v>4</c:v>
                </c:pt>
                <c:pt idx="47">
                  <c:v>23</c:v>
                </c:pt>
                <c:pt idx="48">
                  <c:v>14</c:v>
                </c:pt>
                <c:pt idx="49">
                  <c:v>22</c:v>
                </c:pt>
                <c:pt idx="50">
                  <c:v>50</c:v>
                </c:pt>
                <c:pt idx="51">
                  <c:v>60</c:v>
                </c:pt>
                <c:pt idx="52">
                  <c:v>77</c:v>
                </c:pt>
                <c:pt idx="53">
                  <c:v>73</c:v>
                </c:pt>
                <c:pt idx="54">
                  <c:v>86</c:v>
                </c:pt>
                <c:pt idx="55">
                  <c:v>87</c:v>
                </c:pt>
                <c:pt idx="56">
                  <c:v>215</c:v>
                </c:pt>
                <c:pt idx="57">
                  <c:v>30</c:v>
                </c:pt>
                <c:pt idx="58">
                  <c:v>180</c:v>
                </c:pt>
                <c:pt idx="59">
                  <c:v>112</c:v>
                </c:pt>
                <c:pt idx="60">
                  <c:v>227</c:v>
                </c:pt>
                <c:pt idx="61">
                  <c:v>191</c:v>
                </c:pt>
                <c:pt idx="62">
                  <c:v>475</c:v>
                </c:pt>
                <c:pt idx="63">
                  <c:v>235</c:v>
                </c:pt>
                <c:pt idx="64">
                  <c:v>440</c:v>
                </c:pt>
                <c:pt idx="65">
                  <c:v>602</c:v>
                </c:pt>
                <c:pt idx="66">
                  <c:v>505</c:v>
                </c:pt>
                <c:pt idx="67">
                  <c:v>704</c:v>
                </c:pt>
                <c:pt idx="68">
                  <c:v>508</c:v>
                </c:pt>
                <c:pt idx="69">
                  <c:v>485</c:v>
                </c:pt>
                <c:pt idx="70">
                  <c:v>590</c:v>
                </c:pt>
                <c:pt idx="71">
                  <c:v>896</c:v>
                </c:pt>
                <c:pt idx="72">
                  <c:v>768</c:v>
                </c:pt>
                <c:pt idx="73">
                  <c:v>918</c:v>
                </c:pt>
                <c:pt idx="74">
                  <c:v>905</c:v>
                </c:pt>
                <c:pt idx="75">
                  <c:v>1463</c:v>
                </c:pt>
                <c:pt idx="76">
                  <c:v>1119</c:v>
                </c:pt>
                <c:pt idx="77">
                  <c:v>826</c:v>
                </c:pt>
                <c:pt idx="78">
                  <c:v>1076</c:v>
                </c:pt>
                <c:pt idx="79">
                  <c:v>956</c:v>
                </c:pt>
                <c:pt idx="80">
                  <c:v>1322</c:v>
                </c:pt>
                <c:pt idx="81">
                  <c:v>1539</c:v>
                </c:pt>
                <c:pt idx="82">
                  <c:v>1328</c:v>
                </c:pt>
                <c:pt idx="83">
                  <c:v>1531</c:v>
                </c:pt>
                <c:pt idx="84">
                  <c:v>1228</c:v>
                </c:pt>
                <c:pt idx="85">
                  <c:v>1748</c:v>
                </c:pt>
                <c:pt idx="86">
                  <c:v>1436</c:v>
                </c:pt>
                <c:pt idx="87">
                  <c:v>1706</c:v>
                </c:pt>
                <c:pt idx="88">
                  <c:v>1555</c:v>
                </c:pt>
                <c:pt idx="89">
                  <c:v>1674</c:v>
                </c:pt>
                <c:pt idx="90">
                  <c:v>1875</c:v>
                </c:pt>
                <c:pt idx="91">
                  <c:v>1621</c:v>
                </c:pt>
                <c:pt idx="92">
                  <c:v>1642</c:v>
                </c:pt>
                <c:pt idx="93">
                  <c:v>2185</c:v>
                </c:pt>
                <c:pt idx="94">
                  <c:v>2967</c:v>
                </c:pt>
                <c:pt idx="95">
                  <c:v>2712</c:v>
                </c:pt>
                <c:pt idx="96">
                  <c:v>3875</c:v>
                </c:pt>
                <c:pt idx="97">
                  <c:v>2680</c:v>
                </c:pt>
                <c:pt idx="98">
                  <c:v>3561</c:v>
                </c:pt>
                <c:pt idx="99">
                  <c:v>3390</c:v>
                </c:pt>
                <c:pt idx="100">
                  <c:v>3320</c:v>
                </c:pt>
                <c:pt idx="101">
                  <c:v>3277</c:v>
                </c:pt>
                <c:pt idx="102">
                  <c:v>4213</c:v>
                </c:pt>
                <c:pt idx="103">
                  <c:v>3604</c:v>
                </c:pt>
                <c:pt idx="104">
                  <c:v>3525</c:v>
                </c:pt>
                <c:pt idx="105">
                  <c:v>3722</c:v>
                </c:pt>
                <c:pt idx="106">
                  <c:v>3967</c:v>
                </c:pt>
                <c:pt idx="107">
                  <c:v>3740</c:v>
                </c:pt>
                <c:pt idx="108">
                  <c:v>4927</c:v>
                </c:pt>
                <c:pt idx="109">
                  <c:v>5122</c:v>
                </c:pt>
                <c:pt idx="110">
                  <c:v>4566</c:v>
                </c:pt>
                <c:pt idx="111">
                  <c:v>6425</c:v>
                </c:pt>
                <c:pt idx="112">
                  <c:v>5609</c:v>
                </c:pt>
                <c:pt idx="113">
                  <c:v>6088</c:v>
                </c:pt>
                <c:pt idx="114">
                  <c:v>6654</c:v>
                </c:pt>
                <c:pt idx="115">
                  <c:v>6767</c:v>
                </c:pt>
                <c:pt idx="116">
                  <c:v>6977</c:v>
                </c:pt>
                <c:pt idx="117">
                  <c:v>6535</c:v>
                </c:pt>
                <c:pt idx="118">
                  <c:v>6387</c:v>
                </c:pt>
                <c:pt idx="119">
                  <c:v>6566</c:v>
                </c:pt>
                <c:pt idx="120">
                  <c:v>7466</c:v>
                </c:pt>
                <c:pt idx="121">
                  <c:v>7964</c:v>
                </c:pt>
                <c:pt idx="122">
                  <c:v>8380</c:v>
                </c:pt>
                <c:pt idx="123">
                  <c:v>8392</c:v>
                </c:pt>
                <c:pt idx="124">
                  <c:v>8171</c:v>
                </c:pt>
                <c:pt idx="125">
                  <c:v>8909</c:v>
                </c:pt>
                <c:pt idx="126">
                  <c:v>9304</c:v>
                </c:pt>
                <c:pt idx="127">
                  <c:v>9851</c:v>
                </c:pt>
                <c:pt idx="128">
                  <c:v>9887</c:v>
                </c:pt>
                <c:pt idx="129">
                  <c:v>9971</c:v>
                </c:pt>
                <c:pt idx="130">
                  <c:v>9983</c:v>
                </c:pt>
                <c:pt idx="131">
                  <c:v>19176</c:v>
                </c:pt>
                <c:pt idx="132">
                  <c:v>9985</c:v>
                </c:pt>
                <c:pt idx="133">
                  <c:v>19222</c:v>
                </c:pt>
                <c:pt idx="134">
                  <c:v>19885</c:v>
                </c:pt>
                <c:pt idx="135">
                  <c:v>19773</c:v>
                </c:pt>
                <c:pt idx="136">
                  <c:v>19913</c:v>
                </c:pt>
                <c:pt idx="137">
                  <c:v>18938</c:v>
                </c:pt>
                <c:pt idx="138">
                  <c:v>10664</c:v>
                </c:pt>
                <c:pt idx="139">
                  <c:v>10971</c:v>
                </c:pt>
                <c:pt idx="140">
                  <c:v>12881</c:v>
                </c:pt>
                <c:pt idx="141">
                  <c:v>13586</c:v>
                </c:pt>
                <c:pt idx="142">
                  <c:v>14515</c:v>
                </c:pt>
                <c:pt idx="143">
                  <c:v>24676</c:v>
                </c:pt>
                <c:pt idx="144">
                  <c:v>23947</c:v>
                </c:pt>
                <c:pt idx="145">
                  <c:v>14933</c:v>
                </c:pt>
                <c:pt idx="146">
                  <c:v>15966</c:v>
                </c:pt>
                <c:pt idx="147">
                  <c:v>16916</c:v>
                </c:pt>
                <c:pt idx="148">
                  <c:v>25786</c:v>
                </c:pt>
                <c:pt idx="149">
                  <c:v>26662</c:v>
                </c:pt>
                <c:pt idx="150">
                  <c:v>27929</c:v>
                </c:pt>
                <c:pt idx="151">
                  <c:v>27294</c:v>
                </c:pt>
                <c:pt idx="152">
                  <c:v>25793</c:v>
                </c:pt>
                <c:pt idx="153">
                  <c:v>25650</c:v>
                </c:pt>
                <c:pt idx="154">
                  <c:v>26060</c:v>
                </c:pt>
                <c:pt idx="155">
                  <c:v>27726</c:v>
                </c:pt>
                <c:pt idx="156">
                  <c:v>28795</c:v>
                </c:pt>
                <c:pt idx="157">
                  <c:v>29846</c:v>
                </c:pt>
                <c:pt idx="158">
                  <c:v>24242</c:v>
                </c:pt>
                <c:pt idx="159">
                  <c:v>22236</c:v>
                </c:pt>
                <c:pt idx="160">
                  <c:v>27780</c:v>
                </c:pt>
                <c:pt idx="161">
                  <c:v>29895</c:v>
                </c:pt>
                <c:pt idx="162">
                  <c:v>30889</c:v>
                </c:pt>
                <c:pt idx="163">
                  <c:v>31270</c:v>
                </c:pt>
                <c:pt idx="164">
                  <c:v>32046</c:v>
                </c:pt>
                <c:pt idx="165">
                  <c:v>31725</c:v>
                </c:pt>
                <c:pt idx="166">
                  <c:v>30853</c:v>
                </c:pt>
                <c:pt idx="167">
                  <c:v>31608</c:v>
                </c:pt>
                <c:pt idx="168">
                  <c:v>34209</c:v>
                </c:pt>
                <c:pt idx="169">
                  <c:v>36237</c:v>
                </c:pt>
                <c:pt idx="170">
                  <c:v>35401</c:v>
                </c:pt>
                <c:pt idx="171">
                  <c:v>39061</c:v>
                </c:pt>
                <c:pt idx="172">
                  <c:v>40420</c:v>
                </c:pt>
                <c:pt idx="173">
                  <c:v>37144</c:v>
                </c:pt>
                <c:pt idx="174">
                  <c:v>37719</c:v>
                </c:pt>
                <c:pt idx="175">
                  <c:v>45711</c:v>
                </c:pt>
                <c:pt idx="176">
                  <c:v>49291</c:v>
                </c:pt>
                <c:pt idx="177">
                  <c:v>48897</c:v>
                </c:pt>
                <c:pt idx="178">
                  <c:v>48630</c:v>
                </c:pt>
                <c:pt idx="179">
                  <c:v>49897</c:v>
                </c:pt>
                <c:pt idx="180">
                  <c:v>47689</c:v>
                </c:pt>
                <c:pt idx="181">
                  <c:v>48488</c:v>
                </c:pt>
                <c:pt idx="182">
                  <c:v>52058</c:v>
                </c:pt>
                <c:pt idx="183">
                  <c:v>55035</c:v>
                </c:pt>
                <c:pt idx="184">
                  <c:v>57041</c:v>
                </c:pt>
                <c:pt idx="185">
                  <c:v>54647</c:v>
                </c:pt>
                <c:pt idx="186">
                  <c:v>52874</c:v>
                </c:pt>
                <c:pt idx="187">
                  <c:v>51954</c:v>
                </c:pt>
                <c:pt idx="188">
                  <c:v>52411</c:v>
                </c:pt>
                <c:pt idx="189">
                  <c:v>56183</c:v>
                </c:pt>
                <c:pt idx="190">
                  <c:v>62442</c:v>
                </c:pt>
                <c:pt idx="191">
                  <c:v>61438</c:v>
                </c:pt>
                <c:pt idx="192">
                  <c:v>64270</c:v>
                </c:pt>
                <c:pt idx="193">
                  <c:v>61925</c:v>
                </c:pt>
                <c:pt idx="194">
                  <c:v>53466</c:v>
                </c:pt>
                <c:pt idx="195">
                  <c:v>60824</c:v>
                </c:pt>
                <c:pt idx="196">
                  <c:v>66863</c:v>
                </c:pt>
                <c:pt idx="197">
                  <c:v>64416</c:v>
                </c:pt>
                <c:pt idx="198">
                  <c:v>64853</c:v>
                </c:pt>
                <c:pt idx="199">
                  <c:v>63370</c:v>
                </c:pt>
                <c:pt idx="200">
                  <c:v>57888</c:v>
                </c:pt>
                <c:pt idx="201">
                  <c:v>55033</c:v>
                </c:pt>
                <c:pt idx="202">
                  <c:v>64447</c:v>
                </c:pt>
                <c:pt idx="203">
                  <c:v>69577</c:v>
                </c:pt>
                <c:pt idx="204">
                  <c:v>68822</c:v>
                </c:pt>
                <c:pt idx="205">
                  <c:v>69811</c:v>
                </c:pt>
                <c:pt idx="206">
                  <c:v>69178</c:v>
                </c:pt>
                <c:pt idx="207">
                  <c:v>61356</c:v>
                </c:pt>
                <c:pt idx="208">
                  <c:v>60931</c:v>
                </c:pt>
                <c:pt idx="209">
                  <c:v>67110</c:v>
                </c:pt>
                <c:pt idx="210">
                  <c:v>75720</c:v>
                </c:pt>
                <c:pt idx="211">
                  <c:v>77233</c:v>
                </c:pt>
                <c:pt idx="212">
                  <c:v>76440</c:v>
                </c:pt>
                <c:pt idx="213">
                  <c:v>78730</c:v>
                </c:pt>
                <c:pt idx="214">
                  <c:v>78489</c:v>
                </c:pt>
                <c:pt idx="215">
                  <c:v>69893</c:v>
                </c:pt>
                <c:pt idx="216">
                  <c:v>78329</c:v>
                </c:pt>
                <c:pt idx="217">
                  <c:v>83857</c:v>
                </c:pt>
                <c:pt idx="218">
                  <c:v>83304</c:v>
                </c:pt>
                <c:pt idx="219">
                  <c:v>86398</c:v>
                </c:pt>
                <c:pt idx="220">
                  <c:v>90597</c:v>
                </c:pt>
                <c:pt idx="221">
                  <c:v>90762</c:v>
                </c:pt>
                <c:pt idx="222">
                  <c:v>75782</c:v>
                </c:pt>
                <c:pt idx="223">
                  <c:v>89673</c:v>
                </c:pt>
                <c:pt idx="224">
                  <c:v>95701</c:v>
                </c:pt>
                <c:pt idx="225">
                  <c:v>96512</c:v>
                </c:pt>
                <c:pt idx="226">
                  <c:v>97541</c:v>
                </c:pt>
                <c:pt idx="227">
                  <c:v>94345</c:v>
                </c:pt>
                <c:pt idx="228">
                  <c:v>92046</c:v>
                </c:pt>
                <c:pt idx="229">
                  <c:v>83798</c:v>
                </c:pt>
                <c:pt idx="230">
                  <c:v>90106</c:v>
                </c:pt>
                <c:pt idx="231">
                  <c:v>97875</c:v>
                </c:pt>
                <c:pt idx="232">
                  <c:v>96413</c:v>
                </c:pt>
                <c:pt idx="233">
                  <c:v>93310</c:v>
                </c:pt>
                <c:pt idx="234">
                  <c:v>92592</c:v>
                </c:pt>
                <c:pt idx="235">
                  <c:v>86954</c:v>
                </c:pt>
                <c:pt idx="236">
                  <c:v>75061</c:v>
                </c:pt>
                <c:pt idx="237">
                  <c:v>83329</c:v>
                </c:pt>
                <c:pt idx="238">
                  <c:v>86487</c:v>
                </c:pt>
                <c:pt idx="239">
                  <c:v>86020</c:v>
                </c:pt>
                <c:pt idx="240">
                  <c:v>85347</c:v>
                </c:pt>
                <c:pt idx="241">
                  <c:v>88585</c:v>
                </c:pt>
                <c:pt idx="242">
                  <c:v>82150</c:v>
                </c:pt>
                <c:pt idx="243">
                  <c:v>70580</c:v>
                </c:pt>
                <c:pt idx="244">
                  <c:v>80454</c:v>
                </c:pt>
                <c:pt idx="245">
                  <c:v>86807</c:v>
                </c:pt>
                <c:pt idx="246">
                  <c:v>81471</c:v>
                </c:pt>
                <c:pt idx="247">
                  <c:v>79466</c:v>
                </c:pt>
                <c:pt idx="248">
                  <c:v>75819</c:v>
                </c:pt>
                <c:pt idx="249">
                  <c:v>74426</c:v>
                </c:pt>
                <c:pt idx="250">
                  <c:v>61252</c:v>
                </c:pt>
                <c:pt idx="251">
                  <c:v>72036</c:v>
                </c:pt>
                <c:pt idx="252">
                  <c:v>78501</c:v>
                </c:pt>
                <c:pt idx="253">
                  <c:v>70479</c:v>
                </c:pt>
                <c:pt idx="254">
                  <c:v>73248</c:v>
                </c:pt>
                <c:pt idx="255">
                  <c:v>74367</c:v>
                </c:pt>
                <c:pt idx="256">
                  <c:v>66719</c:v>
                </c:pt>
                <c:pt idx="257">
                  <c:v>55324</c:v>
                </c:pt>
                <c:pt idx="258">
                  <c:v>63496</c:v>
                </c:pt>
                <c:pt idx="259">
                  <c:v>67698</c:v>
                </c:pt>
                <c:pt idx="260">
                  <c:v>63355</c:v>
                </c:pt>
                <c:pt idx="261">
                  <c:v>62202</c:v>
                </c:pt>
                <c:pt idx="262">
                  <c:v>61860</c:v>
                </c:pt>
                <c:pt idx="263">
                  <c:v>55697</c:v>
                </c:pt>
                <c:pt idx="264">
                  <c:v>46772</c:v>
                </c:pt>
                <c:pt idx="265">
                  <c:v>54029</c:v>
                </c:pt>
                <c:pt idx="266">
                  <c:v>55812</c:v>
                </c:pt>
                <c:pt idx="267">
                  <c:v>54350</c:v>
                </c:pt>
                <c:pt idx="268">
                  <c:v>53347</c:v>
                </c:pt>
                <c:pt idx="269">
                  <c:v>50111</c:v>
                </c:pt>
                <c:pt idx="270">
                  <c:v>45128</c:v>
                </c:pt>
                <c:pt idx="271">
                  <c:v>36462</c:v>
                </c:pt>
                <c:pt idx="272">
                  <c:v>43872</c:v>
                </c:pt>
                <c:pt idx="273">
                  <c:v>49866</c:v>
                </c:pt>
                <c:pt idx="274">
                  <c:v>48632</c:v>
                </c:pt>
                <c:pt idx="275">
                  <c:v>48256</c:v>
                </c:pt>
                <c:pt idx="276">
                  <c:v>46948</c:v>
                </c:pt>
                <c:pt idx="277">
                  <c:v>45223</c:v>
                </c:pt>
                <c:pt idx="278">
                  <c:v>38298</c:v>
                </c:pt>
                <c:pt idx="279">
                  <c:v>46233</c:v>
                </c:pt>
                <c:pt idx="280">
                  <c:v>50193</c:v>
                </c:pt>
                <c:pt idx="281">
                  <c:v>47624</c:v>
                </c:pt>
                <c:pt idx="282">
                  <c:v>50339</c:v>
                </c:pt>
                <c:pt idx="283">
                  <c:v>45653</c:v>
                </c:pt>
                <c:pt idx="284">
                  <c:v>45894</c:v>
                </c:pt>
                <c:pt idx="285">
                  <c:v>38060</c:v>
                </c:pt>
                <c:pt idx="286">
                  <c:v>44267</c:v>
                </c:pt>
                <c:pt idx="287">
                  <c:v>47888</c:v>
                </c:pt>
                <c:pt idx="288">
                  <c:v>44866</c:v>
                </c:pt>
                <c:pt idx="289">
                  <c:v>44673</c:v>
                </c:pt>
                <c:pt idx="290">
                  <c:v>41091</c:v>
                </c:pt>
                <c:pt idx="291">
                  <c:v>30539</c:v>
                </c:pt>
                <c:pt idx="292">
                  <c:v>29142</c:v>
                </c:pt>
                <c:pt idx="293">
                  <c:v>38600</c:v>
                </c:pt>
                <c:pt idx="294">
                  <c:v>45557</c:v>
                </c:pt>
                <c:pt idx="295">
                  <c:v>45871</c:v>
                </c:pt>
                <c:pt idx="296">
                  <c:v>46219</c:v>
                </c:pt>
                <c:pt idx="297">
                  <c:v>45195</c:v>
                </c:pt>
                <c:pt idx="298">
                  <c:v>44049</c:v>
                </c:pt>
                <c:pt idx="299">
                  <c:v>37960</c:v>
                </c:pt>
                <c:pt idx="300">
                  <c:v>44365</c:v>
                </c:pt>
                <c:pt idx="301">
                  <c:v>44479</c:v>
                </c:pt>
                <c:pt idx="302">
                  <c:v>43077</c:v>
                </c:pt>
                <c:pt idx="303">
                  <c:v>41315</c:v>
                </c:pt>
                <c:pt idx="304">
                  <c:v>41801</c:v>
                </c:pt>
                <c:pt idx="305">
                  <c:v>38766</c:v>
                </c:pt>
                <c:pt idx="306">
                  <c:v>31112</c:v>
                </c:pt>
                <c:pt idx="307">
                  <c:v>36596</c:v>
                </c:pt>
                <c:pt idx="308">
                  <c:v>35546</c:v>
                </c:pt>
                <c:pt idx="309">
                  <c:v>36589</c:v>
                </c:pt>
                <c:pt idx="310">
                  <c:v>36639</c:v>
                </c:pt>
                <c:pt idx="311">
                  <c:v>36006</c:v>
                </c:pt>
                <c:pt idx="312">
                  <c:v>32970</c:v>
                </c:pt>
                <c:pt idx="313">
                  <c:v>26552</c:v>
                </c:pt>
                <c:pt idx="314">
                  <c:v>32075</c:v>
                </c:pt>
                <c:pt idx="315">
                  <c:v>31516</c:v>
                </c:pt>
                <c:pt idx="316">
                  <c:v>29390</c:v>
                </c:pt>
                <c:pt idx="317">
                  <c:v>29999</c:v>
                </c:pt>
                <c:pt idx="318">
                  <c:v>30247</c:v>
                </c:pt>
                <c:pt idx="319">
                  <c:v>27058</c:v>
                </c:pt>
                <c:pt idx="320">
                  <c:v>22049</c:v>
                </c:pt>
                <c:pt idx="321">
                  <c:v>26374</c:v>
                </c:pt>
                <c:pt idx="322">
                  <c:v>24002</c:v>
                </c:pt>
                <c:pt idx="323">
                  <c:v>22880</c:v>
                </c:pt>
                <c:pt idx="324">
                  <c:v>25143</c:v>
                </c:pt>
                <c:pt idx="325">
                  <c:v>26618</c:v>
                </c:pt>
                <c:pt idx="326">
                  <c:v>26915</c:v>
                </c:pt>
                <c:pt idx="327">
                  <c:v>886390</c:v>
                </c:pt>
                <c:pt idx="328">
                  <c:v>30731</c:v>
                </c:pt>
                <c:pt idx="329">
                  <c:v>24709</c:v>
                </c:pt>
                <c:pt idx="330">
                  <c:v>23062</c:v>
                </c:pt>
                <c:pt idx="331">
                  <c:v>22262</c:v>
                </c:pt>
                <c:pt idx="332">
                  <c:v>18732</c:v>
                </c:pt>
                <c:pt idx="333">
                  <c:v>20009</c:v>
                </c:pt>
                <c:pt idx="334">
                  <c:v>16427</c:v>
                </c:pt>
                <c:pt idx="335">
                  <c:v>20542</c:v>
                </c:pt>
                <c:pt idx="336">
                  <c:v>21817</c:v>
                </c:pt>
                <c:pt idx="337">
                  <c:v>20031</c:v>
                </c:pt>
                <c:pt idx="338">
                  <c:v>19078</c:v>
                </c:pt>
                <c:pt idx="339">
                  <c:v>18176</c:v>
                </c:pt>
                <c:pt idx="340">
                  <c:v>16503</c:v>
                </c:pt>
                <c:pt idx="341">
                  <c:v>16375</c:v>
                </c:pt>
                <c:pt idx="342">
                  <c:v>18087</c:v>
                </c:pt>
                <c:pt idx="343">
                  <c:v>20346</c:v>
                </c:pt>
                <c:pt idx="344">
                  <c:v>18130</c:v>
                </c:pt>
                <c:pt idx="345">
                  <c:v>18221</c:v>
                </c:pt>
                <c:pt idx="346">
                  <c:v>18645</c:v>
                </c:pt>
                <c:pt idx="347">
                  <c:v>16310</c:v>
                </c:pt>
                <c:pt idx="348">
                  <c:v>12581</c:v>
                </c:pt>
                <c:pt idx="349">
                  <c:v>15965</c:v>
                </c:pt>
                <c:pt idx="350">
                  <c:v>16943</c:v>
                </c:pt>
                <c:pt idx="351">
                  <c:v>15583</c:v>
                </c:pt>
                <c:pt idx="352">
                  <c:v>15155</c:v>
                </c:pt>
                <c:pt idx="353">
                  <c:v>15141</c:v>
                </c:pt>
                <c:pt idx="354">
                  <c:v>13787</c:v>
                </c:pt>
                <c:pt idx="355">
                  <c:v>10059</c:v>
                </c:pt>
                <c:pt idx="356">
                  <c:v>13822</c:v>
                </c:pt>
                <c:pt idx="357">
                  <c:v>15221</c:v>
                </c:pt>
                <c:pt idx="358">
                  <c:v>14545</c:v>
                </c:pt>
                <c:pt idx="359">
                  <c:v>14255</c:v>
                </c:pt>
                <c:pt idx="360">
                  <c:v>14848</c:v>
                </c:pt>
                <c:pt idx="361">
                  <c:v>179381</c:v>
                </c:pt>
                <c:pt idx="362">
                  <c:v>14656</c:v>
                </c:pt>
                <c:pt idx="363">
                  <c:v>12689</c:v>
                </c:pt>
                <c:pt idx="364">
                  <c:v>11666</c:v>
                </c:pt>
                <c:pt idx="365">
                  <c:v>18855</c:v>
                </c:pt>
                <c:pt idx="366">
                  <c:v>13083</c:v>
                </c:pt>
                <c:pt idx="367">
                  <c:v>13052</c:v>
                </c:pt>
                <c:pt idx="368">
                  <c:v>67942</c:v>
                </c:pt>
                <c:pt idx="369">
                  <c:v>9614</c:v>
                </c:pt>
                <c:pt idx="370">
                  <c:v>11039</c:v>
                </c:pt>
                <c:pt idx="371">
                  <c:v>12899</c:v>
                </c:pt>
                <c:pt idx="372">
                  <c:v>12408</c:v>
                </c:pt>
                <c:pt idx="373">
                  <c:v>11710</c:v>
                </c:pt>
                <c:pt idx="374">
                  <c:v>12056</c:v>
                </c:pt>
                <c:pt idx="375">
                  <c:v>11830</c:v>
                </c:pt>
                <c:pt idx="376">
                  <c:v>9106</c:v>
                </c:pt>
                <c:pt idx="377">
                  <c:v>11065</c:v>
                </c:pt>
                <c:pt idx="378">
                  <c:v>265854</c:v>
                </c:pt>
                <c:pt idx="379">
                  <c:v>13136</c:v>
                </c:pt>
                <c:pt idx="380">
                  <c:v>12143</c:v>
                </c:pt>
                <c:pt idx="381">
                  <c:v>12192</c:v>
                </c:pt>
                <c:pt idx="382">
                  <c:v>11649</c:v>
                </c:pt>
                <c:pt idx="383">
                  <c:v>9121</c:v>
                </c:pt>
                <c:pt idx="384">
                  <c:v>11606</c:v>
                </c:pt>
                <c:pt idx="385">
                  <c:v>183925</c:v>
                </c:pt>
                <c:pt idx="386">
                  <c:v>18915</c:v>
                </c:pt>
                <c:pt idx="387">
                  <c:v>13993</c:v>
                </c:pt>
                <c:pt idx="388">
                  <c:v>14264</c:v>
                </c:pt>
                <c:pt idx="389">
                  <c:v>14199</c:v>
                </c:pt>
                <c:pt idx="390">
                  <c:v>10583</c:v>
                </c:pt>
                <c:pt idx="391">
                  <c:v>26213</c:v>
                </c:pt>
                <c:pt idx="392">
                  <c:v>314795</c:v>
                </c:pt>
                <c:pt idx="393">
                  <c:v>16577</c:v>
                </c:pt>
                <c:pt idx="394">
                  <c:v>16487</c:v>
                </c:pt>
                <c:pt idx="395">
                  <c:v>16751</c:v>
                </c:pt>
                <c:pt idx="396">
                  <c:v>231943</c:v>
                </c:pt>
                <c:pt idx="397">
                  <c:v>13378</c:v>
                </c:pt>
                <c:pt idx="398">
                  <c:v>643542</c:v>
                </c:pt>
                <c:pt idx="399">
                  <c:v>28316</c:v>
                </c:pt>
                <c:pt idx="400">
                  <c:v>16836</c:v>
                </c:pt>
                <c:pt idx="401">
                  <c:v>18327</c:v>
                </c:pt>
                <c:pt idx="402">
                  <c:v>18711</c:v>
                </c:pt>
                <c:pt idx="403">
                  <c:v>18599</c:v>
                </c:pt>
                <c:pt idx="404">
                  <c:v>1219245</c:v>
                </c:pt>
                <c:pt idx="405">
                  <c:v>31833</c:v>
                </c:pt>
                <c:pt idx="406">
                  <c:v>0</c:v>
                </c:pt>
                <c:pt idx="407">
                  <c:v>22854</c:v>
                </c:pt>
                <c:pt idx="408">
                  <c:v>48166</c:v>
                </c:pt>
                <c:pt idx="409">
                  <c:v>25319</c:v>
                </c:pt>
                <c:pt idx="410">
                  <c:v>26290</c:v>
                </c:pt>
                <c:pt idx="411">
                  <c:v>24492</c:v>
                </c:pt>
                <c:pt idx="412">
                  <c:v>28902</c:v>
                </c:pt>
                <c:pt idx="413">
                  <c:v>35868</c:v>
                </c:pt>
                <c:pt idx="414">
                  <c:v>39725</c:v>
                </c:pt>
                <c:pt idx="415">
                  <c:v>40951</c:v>
                </c:pt>
                <c:pt idx="416">
                  <c:v>43846</c:v>
                </c:pt>
                <c:pt idx="417">
                  <c:v>46950</c:v>
                </c:pt>
                <c:pt idx="418">
                  <c:v>40715</c:v>
                </c:pt>
                <c:pt idx="419">
                  <c:v>47262</c:v>
                </c:pt>
                <c:pt idx="420">
                  <c:v>53474</c:v>
                </c:pt>
                <c:pt idx="421">
                  <c:v>59117</c:v>
                </c:pt>
                <c:pt idx="422">
                  <c:v>62257</c:v>
                </c:pt>
                <c:pt idx="423">
                  <c:v>62713</c:v>
                </c:pt>
                <c:pt idx="424">
                  <c:v>68018</c:v>
                </c:pt>
                <c:pt idx="425">
                  <c:v>56205</c:v>
                </c:pt>
                <c:pt idx="426">
                  <c:v>53451</c:v>
                </c:pt>
                <c:pt idx="427">
                  <c:v>76804</c:v>
                </c:pt>
                <c:pt idx="428">
                  <c:v>95530</c:v>
                </c:pt>
                <c:pt idx="429">
                  <c:v>89129</c:v>
                </c:pt>
                <c:pt idx="430">
                  <c:v>93235</c:v>
                </c:pt>
                <c:pt idx="431">
                  <c:v>103547</c:v>
                </c:pt>
                <c:pt idx="432">
                  <c:v>96975</c:v>
                </c:pt>
                <c:pt idx="433">
                  <c:v>115729</c:v>
                </c:pt>
                <c:pt idx="434">
                  <c:v>126781</c:v>
                </c:pt>
                <c:pt idx="435">
                  <c:v>131950</c:v>
                </c:pt>
                <c:pt idx="436">
                  <c:v>145372</c:v>
                </c:pt>
                <c:pt idx="437">
                  <c:v>152865</c:v>
                </c:pt>
                <c:pt idx="438">
                  <c:v>168897</c:v>
                </c:pt>
                <c:pt idx="439">
                  <c:v>161725</c:v>
                </c:pt>
                <c:pt idx="440">
                  <c:v>184364</c:v>
                </c:pt>
                <c:pt idx="441">
                  <c:v>200701</c:v>
                </c:pt>
                <c:pt idx="442">
                  <c:v>217338</c:v>
                </c:pt>
                <c:pt idx="443">
                  <c:v>234665</c:v>
                </c:pt>
                <c:pt idx="444">
                  <c:v>261458</c:v>
                </c:pt>
                <c:pt idx="445">
                  <c:v>273751</c:v>
                </c:pt>
                <c:pt idx="446">
                  <c:v>259139</c:v>
                </c:pt>
                <c:pt idx="447">
                  <c:v>294996</c:v>
                </c:pt>
                <c:pt idx="448">
                  <c:v>314811</c:v>
                </c:pt>
                <c:pt idx="449">
                  <c:v>332693</c:v>
                </c:pt>
                <c:pt idx="450">
                  <c:v>346744</c:v>
                </c:pt>
                <c:pt idx="451">
                  <c:v>349646</c:v>
                </c:pt>
                <c:pt idx="452">
                  <c:v>352940</c:v>
                </c:pt>
                <c:pt idx="453">
                  <c:v>323093</c:v>
                </c:pt>
                <c:pt idx="454">
                  <c:v>360912</c:v>
                </c:pt>
                <c:pt idx="455">
                  <c:v>379205</c:v>
                </c:pt>
                <c:pt idx="456">
                  <c:v>386393</c:v>
                </c:pt>
                <c:pt idx="457">
                  <c:v>401919</c:v>
                </c:pt>
                <c:pt idx="458">
                  <c:v>392391</c:v>
                </c:pt>
                <c:pt idx="459">
                  <c:v>368109</c:v>
                </c:pt>
                <c:pt idx="460">
                  <c:v>357163</c:v>
                </c:pt>
                <c:pt idx="461">
                  <c:v>382284</c:v>
                </c:pt>
                <c:pt idx="462">
                  <c:v>412220</c:v>
                </c:pt>
                <c:pt idx="463">
                  <c:v>414156</c:v>
                </c:pt>
                <c:pt idx="464">
                  <c:v>401022</c:v>
                </c:pt>
                <c:pt idx="465">
                  <c:v>403708</c:v>
                </c:pt>
                <c:pt idx="466">
                  <c:v>366135</c:v>
                </c:pt>
                <c:pt idx="467">
                  <c:v>329911</c:v>
                </c:pt>
                <c:pt idx="468">
                  <c:v>348393</c:v>
                </c:pt>
                <c:pt idx="469">
                  <c:v>362683</c:v>
                </c:pt>
                <c:pt idx="470">
                  <c:v>343104</c:v>
                </c:pt>
                <c:pt idx="471">
                  <c:v>326066</c:v>
                </c:pt>
                <c:pt idx="472">
                  <c:v>311144</c:v>
                </c:pt>
                <c:pt idx="473">
                  <c:v>281351</c:v>
                </c:pt>
                <c:pt idx="474">
                  <c:v>263498</c:v>
                </c:pt>
                <c:pt idx="475">
                  <c:v>267298</c:v>
                </c:pt>
                <c:pt idx="476">
                  <c:v>276075</c:v>
                </c:pt>
                <c:pt idx="477">
                  <c:v>259502</c:v>
                </c:pt>
                <c:pt idx="478">
                  <c:v>257268</c:v>
                </c:pt>
                <c:pt idx="479">
                  <c:v>240811</c:v>
                </c:pt>
                <c:pt idx="480">
                  <c:v>222291</c:v>
                </c:pt>
                <c:pt idx="481">
                  <c:v>196418</c:v>
                </c:pt>
                <c:pt idx="482">
                  <c:v>208896</c:v>
                </c:pt>
                <c:pt idx="483">
                  <c:v>211275</c:v>
                </c:pt>
                <c:pt idx="484">
                  <c:v>186348</c:v>
                </c:pt>
                <c:pt idx="485">
                  <c:v>173771</c:v>
                </c:pt>
                <c:pt idx="486">
                  <c:v>165525</c:v>
                </c:pt>
                <c:pt idx="487">
                  <c:v>152714</c:v>
                </c:pt>
                <c:pt idx="488">
                  <c:v>127489</c:v>
                </c:pt>
                <c:pt idx="489">
                  <c:v>132775</c:v>
                </c:pt>
                <c:pt idx="490">
                  <c:v>134129</c:v>
                </c:pt>
                <c:pt idx="491">
                  <c:v>142668</c:v>
                </c:pt>
                <c:pt idx="492">
                  <c:v>120511</c:v>
                </c:pt>
                <c:pt idx="493">
                  <c:v>114489</c:v>
                </c:pt>
                <c:pt idx="494">
                  <c:v>100622</c:v>
                </c:pt>
                <c:pt idx="495">
                  <c:v>86486</c:v>
                </c:pt>
                <c:pt idx="496">
                  <c:v>92573</c:v>
                </c:pt>
                <c:pt idx="497">
                  <c:v>94038</c:v>
                </c:pt>
                <c:pt idx="498">
                  <c:v>91673</c:v>
                </c:pt>
                <c:pt idx="499">
                  <c:v>84296</c:v>
                </c:pt>
                <c:pt idx="500">
                  <c:v>80824</c:v>
                </c:pt>
                <c:pt idx="501">
                  <c:v>70403</c:v>
                </c:pt>
                <c:pt idx="502">
                  <c:v>60463</c:v>
                </c:pt>
                <c:pt idx="503">
                  <c:v>62213</c:v>
                </c:pt>
                <c:pt idx="504">
                  <c:v>67182</c:v>
                </c:pt>
                <c:pt idx="505">
                  <c:v>62451</c:v>
                </c:pt>
                <c:pt idx="506">
                  <c:v>60725</c:v>
                </c:pt>
                <c:pt idx="507">
                  <c:v>58388</c:v>
                </c:pt>
                <c:pt idx="508">
                  <c:v>53244</c:v>
                </c:pt>
                <c:pt idx="509">
                  <c:v>42631</c:v>
                </c:pt>
                <c:pt idx="510">
                  <c:v>50838</c:v>
                </c:pt>
                <c:pt idx="511">
                  <c:v>54056</c:v>
                </c:pt>
                <c:pt idx="512">
                  <c:v>51665</c:v>
                </c:pt>
                <c:pt idx="513">
                  <c:v>48697</c:v>
                </c:pt>
                <c:pt idx="514">
                  <c:v>50035</c:v>
                </c:pt>
                <c:pt idx="515">
                  <c:v>46139</c:v>
                </c:pt>
                <c:pt idx="516">
                  <c:v>37559</c:v>
                </c:pt>
                <c:pt idx="517">
                  <c:v>45947</c:v>
                </c:pt>
                <c:pt idx="518">
                  <c:v>48785</c:v>
                </c:pt>
                <c:pt idx="519">
                  <c:v>46615</c:v>
                </c:pt>
                <c:pt idx="520">
                  <c:v>44105</c:v>
                </c:pt>
                <c:pt idx="521">
                  <c:v>43068</c:v>
                </c:pt>
                <c:pt idx="522">
                  <c:v>39792</c:v>
                </c:pt>
                <c:pt idx="523">
                  <c:v>34703</c:v>
                </c:pt>
                <c:pt idx="524">
                  <c:v>43728</c:v>
                </c:pt>
                <c:pt idx="525">
                  <c:v>45888</c:v>
                </c:pt>
                <c:pt idx="526">
                  <c:v>43392</c:v>
                </c:pt>
                <c:pt idx="527">
                  <c:v>42766</c:v>
                </c:pt>
                <c:pt idx="528">
                  <c:v>41506</c:v>
                </c:pt>
                <c:pt idx="529">
                  <c:v>37154</c:v>
                </c:pt>
                <c:pt idx="530">
                  <c:v>32905</c:v>
                </c:pt>
                <c:pt idx="531">
                  <c:v>830445</c:v>
                </c:pt>
                <c:pt idx="532">
                  <c:v>41803</c:v>
                </c:pt>
                <c:pt idx="533">
                  <c:v>38947</c:v>
                </c:pt>
                <c:pt idx="534">
                  <c:v>38075</c:v>
                </c:pt>
                <c:pt idx="535">
                  <c:v>41156</c:v>
                </c:pt>
                <c:pt idx="536">
                  <c:v>38160</c:v>
                </c:pt>
                <c:pt idx="537">
                  <c:v>30087</c:v>
                </c:pt>
                <c:pt idx="538">
                  <c:v>42013</c:v>
                </c:pt>
                <c:pt idx="539">
                  <c:v>41380</c:v>
                </c:pt>
                <c:pt idx="540">
                  <c:v>35338</c:v>
                </c:pt>
                <c:pt idx="541">
                  <c:v>39097</c:v>
                </c:pt>
                <c:pt idx="542">
                  <c:v>39742</c:v>
                </c:pt>
                <c:pt idx="543">
                  <c:v>39357</c:v>
                </c:pt>
                <c:pt idx="544">
                  <c:v>29688</c:v>
                </c:pt>
                <c:pt idx="545">
                  <c:v>43654</c:v>
                </c:pt>
                <c:pt idx="546">
                  <c:v>43508</c:v>
                </c:pt>
                <c:pt idx="547">
                  <c:v>44227</c:v>
                </c:pt>
                <c:pt idx="548">
                  <c:v>41648</c:v>
                </c:pt>
                <c:pt idx="549">
                  <c:v>41829</c:v>
                </c:pt>
                <c:pt idx="550">
                  <c:v>40132</c:v>
                </c:pt>
                <c:pt idx="551">
                  <c:v>30549</c:v>
                </c:pt>
                <c:pt idx="552">
                  <c:v>42624</c:v>
                </c:pt>
                <c:pt idx="553">
                  <c:v>42981</c:v>
                </c:pt>
                <c:pt idx="554">
                  <c:v>44643</c:v>
                </c:pt>
                <c:pt idx="555">
                  <c:v>38628</c:v>
                </c:pt>
                <c:pt idx="556">
                  <c:v>39067</c:v>
                </c:pt>
                <c:pt idx="557">
                  <c:v>35497</c:v>
                </c:pt>
                <c:pt idx="558">
                  <c:v>28204</c:v>
                </c:pt>
                <c:pt idx="559">
                  <c:v>38351</c:v>
                </c:pt>
              </c:numCache>
            </c:numRef>
          </c:val>
          <c:smooth val="0"/>
          <c:extLst>
            <c:ext xmlns:c16="http://schemas.microsoft.com/office/drawing/2014/chart" uri="{C3380CC4-5D6E-409C-BE32-E72D297353CC}">
              <c16:uniqueId val="{00000000-FB6A-46F9-BDEF-E66BA9E39BF9}"/>
            </c:ext>
          </c:extLst>
        </c:ser>
        <c:ser>
          <c:idx val="1"/>
          <c:order val="1"/>
          <c:tx>
            <c:strRef>
              <c:f>'Q4'!$C$7</c:f>
              <c:strCache>
                <c:ptCount val="1"/>
                <c:pt idx="0">
                  <c:v>Sum of deaths_per_day</c:v>
                </c:pt>
              </c:strCache>
            </c:strRef>
          </c:tx>
          <c:spPr>
            <a:ln w="28575" cap="rnd">
              <a:solidFill>
                <a:schemeClr val="accent2"/>
              </a:solidFill>
              <a:round/>
            </a:ln>
            <a:effectLst/>
          </c:spPr>
          <c:marker>
            <c:symbol val="none"/>
          </c:marker>
          <c:cat>
            <c:strRef>
              <c:f>'Q4'!$A$8:$A$568</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4'!$C$8:$C$568</c:f>
              <c:numCache>
                <c:formatCode>General</c:formatCode>
                <c:ptCount val="5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c:v>
                </c:pt>
                <c:pt idx="45">
                  <c:v>0</c:v>
                </c:pt>
                <c:pt idx="46">
                  <c:v>0</c:v>
                </c:pt>
                <c:pt idx="47">
                  <c:v>1</c:v>
                </c:pt>
                <c:pt idx="48">
                  <c:v>0</c:v>
                </c:pt>
                <c:pt idx="49">
                  <c:v>1</c:v>
                </c:pt>
                <c:pt idx="50">
                  <c:v>0</c:v>
                </c:pt>
                <c:pt idx="51">
                  <c:v>0</c:v>
                </c:pt>
                <c:pt idx="52">
                  <c:v>2</c:v>
                </c:pt>
                <c:pt idx="53">
                  <c:v>0</c:v>
                </c:pt>
                <c:pt idx="54">
                  <c:v>2</c:v>
                </c:pt>
                <c:pt idx="55">
                  <c:v>1</c:v>
                </c:pt>
                <c:pt idx="56">
                  <c:v>5</c:v>
                </c:pt>
                <c:pt idx="57">
                  <c:v>2</c:v>
                </c:pt>
                <c:pt idx="58">
                  <c:v>2</c:v>
                </c:pt>
                <c:pt idx="59">
                  <c:v>8</c:v>
                </c:pt>
                <c:pt idx="60">
                  <c:v>4</c:v>
                </c:pt>
                <c:pt idx="61">
                  <c:v>4</c:v>
                </c:pt>
                <c:pt idx="62">
                  <c:v>6</c:v>
                </c:pt>
                <c:pt idx="63">
                  <c:v>12</c:v>
                </c:pt>
                <c:pt idx="64">
                  <c:v>9</c:v>
                </c:pt>
                <c:pt idx="65">
                  <c:v>13</c:v>
                </c:pt>
                <c:pt idx="66">
                  <c:v>8</c:v>
                </c:pt>
                <c:pt idx="67">
                  <c:v>28</c:v>
                </c:pt>
                <c:pt idx="68">
                  <c:v>13</c:v>
                </c:pt>
                <c:pt idx="69">
                  <c:v>25</c:v>
                </c:pt>
                <c:pt idx="70">
                  <c:v>20</c:v>
                </c:pt>
                <c:pt idx="71">
                  <c:v>37</c:v>
                </c:pt>
                <c:pt idx="72">
                  <c:v>36</c:v>
                </c:pt>
                <c:pt idx="73">
                  <c:v>31</c:v>
                </c:pt>
                <c:pt idx="74">
                  <c:v>51</c:v>
                </c:pt>
                <c:pt idx="75">
                  <c:v>29</c:v>
                </c:pt>
                <c:pt idx="76">
                  <c:v>39</c:v>
                </c:pt>
                <c:pt idx="77">
                  <c:v>28</c:v>
                </c:pt>
                <c:pt idx="78">
                  <c:v>32</c:v>
                </c:pt>
                <c:pt idx="79">
                  <c:v>36</c:v>
                </c:pt>
                <c:pt idx="80">
                  <c:v>31</c:v>
                </c:pt>
                <c:pt idx="81">
                  <c:v>40</c:v>
                </c:pt>
                <c:pt idx="82">
                  <c:v>44</c:v>
                </c:pt>
                <c:pt idx="83">
                  <c:v>49</c:v>
                </c:pt>
                <c:pt idx="84">
                  <c:v>34</c:v>
                </c:pt>
                <c:pt idx="85">
                  <c:v>37</c:v>
                </c:pt>
                <c:pt idx="86">
                  <c:v>56</c:v>
                </c:pt>
                <c:pt idx="87">
                  <c:v>47</c:v>
                </c:pt>
                <c:pt idx="88">
                  <c:v>60</c:v>
                </c:pt>
                <c:pt idx="89">
                  <c:v>51</c:v>
                </c:pt>
                <c:pt idx="90">
                  <c:v>71</c:v>
                </c:pt>
                <c:pt idx="91">
                  <c:v>67</c:v>
                </c:pt>
                <c:pt idx="92">
                  <c:v>77</c:v>
                </c:pt>
                <c:pt idx="93">
                  <c:v>66</c:v>
                </c:pt>
                <c:pt idx="94">
                  <c:v>88</c:v>
                </c:pt>
                <c:pt idx="95">
                  <c:v>83</c:v>
                </c:pt>
                <c:pt idx="96">
                  <c:v>194</c:v>
                </c:pt>
                <c:pt idx="97">
                  <c:v>111</c:v>
                </c:pt>
                <c:pt idx="98">
                  <c:v>89</c:v>
                </c:pt>
                <c:pt idx="99">
                  <c:v>103</c:v>
                </c:pt>
                <c:pt idx="100">
                  <c:v>95</c:v>
                </c:pt>
                <c:pt idx="101">
                  <c:v>128</c:v>
                </c:pt>
                <c:pt idx="102">
                  <c:v>97</c:v>
                </c:pt>
                <c:pt idx="103">
                  <c:v>87</c:v>
                </c:pt>
                <c:pt idx="104">
                  <c:v>122</c:v>
                </c:pt>
                <c:pt idx="105">
                  <c:v>134</c:v>
                </c:pt>
                <c:pt idx="106">
                  <c:v>100</c:v>
                </c:pt>
                <c:pt idx="107">
                  <c:v>103</c:v>
                </c:pt>
                <c:pt idx="108">
                  <c:v>120</c:v>
                </c:pt>
                <c:pt idx="109">
                  <c:v>157</c:v>
                </c:pt>
                <c:pt idx="110">
                  <c:v>134</c:v>
                </c:pt>
                <c:pt idx="111">
                  <c:v>140</c:v>
                </c:pt>
                <c:pt idx="112">
                  <c:v>134</c:v>
                </c:pt>
                <c:pt idx="113">
                  <c:v>148</c:v>
                </c:pt>
                <c:pt idx="114">
                  <c:v>137</c:v>
                </c:pt>
                <c:pt idx="115">
                  <c:v>147</c:v>
                </c:pt>
                <c:pt idx="116">
                  <c:v>154</c:v>
                </c:pt>
                <c:pt idx="117">
                  <c:v>146</c:v>
                </c:pt>
                <c:pt idx="118">
                  <c:v>170</c:v>
                </c:pt>
                <c:pt idx="119">
                  <c:v>194</c:v>
                </c:pt>
                <c:pt idx="120">
                  <c:v>175</c:v>
                </c:pt>
                <c:pt idx="121">
                  <c:v>265</c:v>
                </c:pt>
                <c:pt idx="122">
                  <c:v>193</c:v>
                </c:pt>
                <c:pt idx="123">
                  <c:v>230</c:v>
                </c:pt>
                <c:pt idx="124">
                  <c:v>204</c:v>
                </c:pt>
                <c:pt idx="125">
                  <c:v>217</c:v>
                </c:pt>
                <c:pt idx="126">
                  <c:v>260</c:v>
                </c:pt>
                <c:pt idx="127">
                  <c:v>273</c:v>
                </c:pt>
                <c:pt idx="128">
                  <c:v>294</c:v>
                </c:pt>
                <c:pt idx="129">
                  <c:v>287</c:v>
                </c:pt>
                <c:pt idx="130">
                  <c:v>206</c:v>
                </c:pt>
                <c:pt idx="131">
                  <c:v>331</c:v>
                </c:pt>
                <c:pt idx="132">
                  <c:v>279</c:v>
                </c:pt>
                <c:pt idx="133">
                  <c:v>357</c:v>
                </c:pt>
                <c:pt idx="134">
                  <c:v>396</c:v>
                </c:pt>
                <c:pt idx="135">
                  <c:v>386</c:v>
                </c:pt>
                <c:pt idx="136">
                  <c:v>311</c:v>
                </c:pt>
                <c:pt idx="137">
                  <c:v>325</c:v>
                </c:pt>
                <c:pt idx="138">
                  <c:v>380</c:v>
                </c:pt>
                <c:pt idx="139">
                  <c:v>2003</c:v>
                </c:pt>
                <c:pt idx="140">
                  <c:v>334</c:v>
                </c:pt>
                <c:pt idx="141">
                  <c:v>336</c:v>
                </c:pt>
                <c:pt idx="142">
                  <c:v>375</c:v>
                </c:pt>
                <c:pt idx="143">
                  <c:v>306</c:v>
                </c:pt>
                <c:pt idx="144">
                  <c:v>445</c:v>
                </c:pt>
                <c:pt idx="145">
                  <c:v>312</c:v>
                </c:pt>
                <c:pt idx="146">
                  <c:v>465</c:v>
                </c:pt>
                <c:pt idx="147">
                  <c:v>418</c:v>
                </c:pt>
                <c:pt idx="148">
                  <c:v>407</c:v>
                </c:pt>
                <c:pt idx="149">
                  <c:v>384</c:v>
                </c:pt>
                <c:pt idx="150">
                  <c:v>410</c:v>
                </c:pt>
                <c:pt idx="151">
                  <c:v>380</c:v>
                </c:pt>
                <c:pt idx="152">
                  <c:v>418</c:v>
                </c:pt>
                <c:pt idx="153">
                  <c:v>507</c:v>
                </c:pt>
                <c:pt idx="154">
                  <c:v>434</c:v>
                </c:pt>
                <c:pt idx="155">
                  <c:v>379</c:v>
                </c:pt>
                <c:pt idx="156">
                  <c:v>442</c:v>
                </c:pt>
                <c:pt idx="157">
                  <c:v>613</c:v>
                </c:pt>
                <c:pt idx="158">
                  <c:v>425</c:v>
                </c:pt>
                <c:pt idx="159">
                  <c:v>467</c:v>
                </c:pt>
                <c:pt idx="160">
                  <c:v>482</c:v>
                </c:pt>
                <c:pt idx="161">
                  <c:v>487</c:v>
                </c:pt>
                <c:pt idx="162">
                  <c:v>475</c:v>
                </c:pt>
                <c:pt idx="163">
                  <c:v>519</c:v>
                </c:pt>
                <c:pt idx="164">
                  <c:v>551</c:v>
                </c:pt>
                <c:pt idx="165">
                  <c:v>500</c:v>
                </c:pt>
                <c:pt idx="166">
                  <c:v>553</c:v>
                </c:pt>
                <c:pt idx="167">
                  <c:v>582</c:v>
                </c:pt>
                <c:pt idx="168">
                  <c:v>606</c:v>
                </c:pt>
                <c:pt idx="169">
                  <c:v>687</c:v>
                </c:pt>
                <c:pt idx="170">
                  <c:v>671</c:v>
                </c:pt>
                <c:pt idx="171">
                  <c:v>543</c:v>
                </c:pt>
                <c:pt idx="172">
                  <c:v>681</c:v>
                </c:pt>
                <c:pt idx="173">
                  <c:v>587</c:v>
                </c:pt>
                <c:pt idx="174">
                  <c:v>648</c:v>
                </c:pt>
                <c:pt idx="175">
                  <c:v>1129</c:v>
                </c:pt>
                <c:pt idx="176">
                  <c:v>740</c:v>
                </c:pt>
                <c:pt idx="177">
                  <c:v>757</c:v>
                </c:pt>
                <c:pt idx="178">
                  <c:v>705</c:v>
                </c:pt>
                <c:pt idx="179">
                  <c:v>708</c:v>
                </c:pt>
                <c:pt idx="180">
                  <c:v>653</c:v>
                </c:pt>
                <c:pt idx="181">
                  <c:v>768</c:v>
                </c:pt>
                <c:pt idx="182">
                  <c:v>774</c:v>
                </c:pt>
                <c:pt idx="183">
                  <c:v>777</c:v>
                </c:pt>
                <c:pt idx="184">
                  <c:v>763</c:v>
                </c:pt>
                <c:pt idx="185">
                  <c:v>851</c:v>
                </c:pt>
                <c:pt idx="186">
                  <c:v>770</c:v>
                </c:pt>
                <c:pt idx="187">
                  <c:v>801</c:v>
                </c:pt>
                <c:pt idx="188">
                  <c:v>855</c:v>
                </c:pt>
                <c:pt idx="189">
                  <c:v>902</c:v>
                </c:pt>
                <c:pt idx="190">
                  <c:v>884</c:v>
                </c:pt>
                <c:pt idx="191">
                  <c:v>930</c:v>
                </c:pt>
                <c:pt idx="192">
                  <c:v>860</c:v>
                </c:pt>
                <c:pt idx="193">
                  <c:v>1007</c:v>
                </c:pt>
                <c:pt idx="194">
                  <c:v>871</c:v>
                </c:pt>
                <c:pt idx="195">
                  <c:v>833</c:v>
                </c:pt>
                <c:pt idx="196">
                  <c:v>942</c:v>
                </c:pt>
                <c:pt idx="197">
                  <c:v>1006</c:v>
                </c:pt>
                <c:pt idx="198">
                  <c:v>994</c:v>
                </c:pt>
                <c:pt idx="199">
                  <c:v>944</c:v>
                </c:pt>
                <c:pt idx="200">
                  <c:v>937</c:v>
                </c:pt>
                <c:pt idx="201">
                  <c:v>875</c:v>
                </c:pt>
                <c:pt idx="202">
                  <c:v>1091</c:v>
                </c:pt>
                <c:pt idx="203">
                  <c:v>977</c:v>
                </c:pt>
                <c:pt idx="204">
                  <c:v>982</c:v>
                </c:pt>
                <c:pt idx="205">
                  <c:v>944</c:v>
                </c:pt>
                <c:pt idx="206">
                  <c:v>912</c:v>
                </c:pt>
                <c:pt idx="207">
                  <c:v>835</c:v>
                </c:pt>
                <c:pt idx="208">
                  <c:v>846</c:v>
                </c:pt>
                <c:pt idx="209">
                  <c:v>1057</c:v>
                </c:pt>
                <c:pt idx="210">
                  <c:v>1019</c:v>
                </c:pt>
                <c:pt idx="211">
                  <c:v>1056</c:v>
                </c:pt>
                <c:pt idx="212">
                  <c:v>1021</c:v>
                </c:pt>
                <c:pt idx="213">
                  <c:v>946</c:v>
                </c:pt>
                <c:pt idx="214">
                  <c:v>970</c:v>
                </c:pt>
                <c:pt idx="215">
                  <c:v>818</c:v>
                </c:pt>
                <c:pt idx="216">
                  <c:v>1045</c:v>
                </c:pt>
                <c:pt idx="217">
                  <c:v>1042</c:v>
                </c:pt>
                <c:pt idx="218">
                  <c:v>1095</c:v>
                </c:pt>
                <c:pt idx="219">
                  <c:v>1088</c:v>
                </c:pt>
                <c:pt idx="220">
                  <c:v>1064</c:v>
                </c:pt>
                <c:pt idx="221">
                  <c:v>1016</c:v>
                </c:pt>
                <c:pt idx="222">
                  <c:v>1133</c:v>
                </c:pt>
                <c:pt idx="223">
                  <c:v>1115</c:v>
                </c:pt>
                <c:pt idx="224">
                  <c:v>1171</c:v>
                </c:pt>
                <c:pt idx="225">
                  <c:v>1209</c:v>
                </c:pt>
                <c:pt idx="226">
                  <c:v>1201</c:v>
                </c:pt>
                <c:pt idx="227">
                  <c:v>1114</c:v>
                </c:pt>
                <c:pt idx="228">
                  <c:v>1136</c:v>
                </c:pt>
                <c:pt idx="229">
                  <c:v>1053</c:v>
                </c:pt>
                <c:pt idx="230">
                  <c:v>1290</c:v>
                </c:pt>
                <c:pt idx="231">
                  <c:v>1132</c:v>
                </c:pt>
                <c:pt idx="232">
                  <c:v>1174</c:v>
                </c:pt>
                <c:pt idx="233">
                  <c:v>1247</c:v>
                </c:pt>
                <c:pt idx="234">
                  <c:v>1133</c:v>
                </c:pt>
                <c:pt idx="235">
                  <c:v>1130</c:v>
                </c:pt>
                <c:pt idx="236">
                  <c:v>1053</c:v>
                </c:pt>
                <c:pt idx="237">
                  <c:v>1085</c:v>
                </c:pt>
                <c:pt idx="238">
                  <c:v>1129</c:v>
                </c:pt>
                <c:pt idx="239">
                  <c:v>1141</c:v>
                </c:pt>
                <c:pt idx="240">
                  <c:v>1089</c:v>
                </c:pt>
                <c:pt idx="241">
                  <c:v>1124</c:v>
                </c:pt>
                <c:pt idx="242">
                  <c:v>1038</c:v>
                </c:pt>
                <c:pt idx="243">
                  <c:v>776</c:v>
                </c:pt>
                <c:pt idx="244">
                  <c:v>1179</c:v>
                </c:pt>
                <c:pt idx="245">
                  <c:v>1181</c:v>
                </c:pt>
                <c:pt idx="246">
                  <c:v>1095</c:v>
                </c:pt>
                <c:pt idx="247">
                  <c:v>1069</c:v>
                </c:pt>
                <c:pt idx="248">
                  <c:v>940</c:v>
                </c:pt>
                <c:pt idx="249">
                  <c:v>903</c:v>
                </c:pt>
                <c:pt idx="250">
                  <c:v>883</c:v>
                </c:pt>
                <c:pt idx="251">
                  <c:v>986</c:v>
                </c:pt>
                <c:pt idx="252">
                  <c:v>971</c:v>
                </c:pt>
                <c:pt idx="253">
                  <c:v>963</c:v>
                </c:pt>
                <c:pt idx="254">
                  <c:v>926</c:v>
                </c:pt>
                <c:pt idx="255">
                  <c:v>918</c:v>
                </c:pt>
                <c:pt idx="256">
                  <c:v>816</c:v>
                </c:pt>
                <c:pt idx="257">
                  <c:v>706</c:v>
                </c:pt>
                <c:pt idx="258">
                  <c:v>730</c:v>
                </c:pt>
                <c:pt idx="259">
                  <c:v>680</c:v>
                </c:pt>
                <c:pt idx="260">
                  <c:v>895</c:v>
                </c:pt>
                <c:pt idx="261">
                  <c:v>836</c:v>
                </c:pt>
                <c:pt idx="262">
                  <c:v>1033</c:v>
                </c:pt>
                <c:pt idx="263">
                  <c:v>579</c:v>
                </c:pt>
                <c:pt idx="264">
                  <c:v>587</c:v>
                </c:pt>
                <c:pt idx="265">
                  <c:v>717</c:v>
                </c:pt>
                <c:pt idx="266">
                  <c:v>702</c:v>
                </c:pt>
                <c:pt idx="267">
                  <c:v>689</c:v>
                </c:pt>
                <c:pt idx="268">
                  <c:v>649</c:v>
                </c:pt>
                <c:pt idx="269">
                  <c:v>578</c:v>
                </c:pt>
                <c:pt idx="270">
                  <c:v>480</c:v>
                </c:pt>
                <c:pt idx="271">
                  <c:v>488</c:v>
                </c:pt>
                <c:pt idx="272">
                  <c:v>508</c:v>
                </c:pt>
                <c:pt idx="273">
                  <c:v>517</c:v>
                </c:pt>
                <c:pt idx="274">
                  <c:v>562</c:v>
                </c:pt>
                <c:pt idx="275">
                  <c:v>551</c:v>
                </c:pt>
                <c:pt idx="276">
                  <c:v>470</c:v>
                </c:pt>
                <c:pt idx="277">
                  <c:v>495</c:v>
                </c:pt>
                <c:pt idx="278">
                  <c:v>490</c:v>
                </c:pt>
                <c:pt idx="279">
                  <c:v>514</c:v>
                </c:pt>
                <c:pt idx="280">
                  <c:v>704</c:v>
                </c:pt>
                <c:pt idx="281">
                  <c:v>670</c:v>
                </c:pt>
                <c:pt idx="282">
                  <c:v>577</c:v>
                </c:pt>
                <c:pt idx="283">
                  <c:v>559</c:v>
                </c:pt>
                <c:pt idx="284">
                  <c:v>490</c:v>
                </c:pt>
                <c:pt idx="285">
                  <c:v>448</c:v>
                </c:pt>
                <c:pt idx="286">
                  <c:v>512</c:v>
                </c:pt>
                <c:pt idx="287">
                  <c:v>550</c:v>
                </c:pt>
                <c:pt idx="288">
                  <c:v>546</c:v>
                </c:pt>
                <c:pt idx="289">
                  <c:v>520</c:v>
                </c:pt>
                <c:pt idx="290">
                  <c:v>447</c:v>
                </c:pt>
                <c:pt idx="291">
                  <c:v>435</c:v>
                </c:pt>
                <c:pt idx="292">
                  <c:v>449</c:v>
                </c:pt>
                <c:pt idx="293">
                  <c:v>474</c:v>
                </c:pt>
                <c:pt idx="294">
                  <c:v>585</c:v>
                </c:pt>
                <c:pt idx="295">
                  <c:v>584</c:v>
                </c:pt>
                <c:pt idx="296">
                  <c:v>564</c:v>
                </c:pt>
                <c:pt idx="297">
                  <c:v>501</c:v>
                </c:pt>
                <c:pt idx="298">
                  <c:v>511</c:v>
                </c:pt>
                <c:pt idx="299">
                  <c:v>480</c:v>
                </c:pt>
                <c:pt idx="300">
                  <c:v>481</c:v>
                </c:pt>
                <c:pt idx="301">
                  <c:v>524</c:v>
                </c:pt>
                <c:pt idx="302">
                  <c:v>492</c:v>
                </c:pt>
                <c:pt idx="303">
                  <c:v>485</c:v>
                </c:pt>
                <c:pt idx="304">
                  <c:v>496</c:v>
                </c:pt>
                <c:pt idx="305">
                  <c:v>443</c:v>
                </c:pt>
                <c:pt idx="306">
                  <c:v>482</c:v>
                </c:pt>
                <c:pt idx="307">
                  <c:v>501</c:v>
                </c:pt>
                <c:pt idx="308">
                  <c:v>526</c:v>
                </c:pt>
                <c:pt idx="309">
                  <c:v>540</c:v>
                </c:pt>
                <c:pt idx="310">
                  <c:v>512</c:v>
                </c:pt>
                <c:pt idx="311">
                  <c:v>482</c:v>
                </c:pt>
                <c:pt idx="312">
                  <c:v>391</c:v>
                </c:pt>
                <c:pt idx="313">
                  <c:v>385</c:v>
                </c:pt>
                <c:pt idx="314">
                  <c:v>402</c:v>
                </c:pt>
                <c:pt idx="315">
                  <c:v>412</c:v>
                </c:pt>
                <c:pt idx="316">
                  <c:v>414</c:v>
                </c:pt>
                <c:pt idx="317">
                  <c:v>442</c:v>
                </c:pt>
                <c:pt idx="318">
                  <c:v>391</c:v>
                </c:pt>
                <c:pt idx="319">
                  <c:v>336</c:v>
                </c:pt>
                <c:pt idx="320">
                  <c:v>354</c:v>
                </c:pt>
                <c:pt idx="321">
                  <c:v>387</c:v>
                </c:pt>
                <c:pt idx="322">
                  <c:v>355</c:v>
                </c:pt>
                <c:pt idx="323">
                  <c:v>338</c:v>
                </c:pt>
                <c:pt idx="324">
                  <c:v>347</c:v>
                </c:pt>
                <c:pt idx="325">
                  <c:v>341</c:v>
                </c:pt>
                <c:pt idx="326">
                  <c:v>333</c:v>
                </c:pt>
                <c:pt idx="327">
                  <c:v>300</c:v>
                </c:pt>
                <c:pt idx="328">
                  <c:v>333</c:v>
                </c:pt>
                <c:pt idx="329">
                  <c:v>312</c:v>
                </c:pt>
                <c:pt idx="330">
                  <c:v>336</c:v>
                </c:pt>
                <c:pt idx="331">
                  <c:v>251</c:v>
                </c:pt>
                <c:pt idx="332">
                  <c:v>279</c:v>
                </c:pt>
                <c:pt idx="333">
                  <c:v>279</c:v>
                </c:pt>
                <c:pt idx="334">
                  <c:v>252</c:v>
                </c:pt>
                <c:pt idx="335">
                  <c:v>286</c:v>
                </c:pt>
                <c:pt idx="336">
                  <c:v>299</c:v>
                </c:pt>
                <c:pt idx="337">
                  <c:v>256</c:v>
                </c:pt>
                <c:pt idx="338">
                  <c:v>224</c:v>
                </c:pt>
                <c:pt idx="339">
                  <c:v>217</c:v>
                </c:pt>
                <c:pt idx="340">
                  <c:v>214</c:v>
                </c:pt>
                <c:pt idx="341">
                  <c:v>201</c:v>
                </c:pt>
                <c:pt idx="342">
                  <c:v>264</c:v>
                </c:pt>
                <c:pt idx="343">
                  <c:v>222</c:v>
                </c:pt>
                <c:pt idx="344">
                  <c:v>234</c:v>
                </c:pt>
                <c:pt idx="345">
                  <c:v>228</c:v>
                </c:pt>
                <c:pt idx="346">
                  <c:v>201</c:v>
                </c:pt>
                <c:pt idx="347">
                  <c:v>161</c:v>
                </c:pt>
                <c:pt idx="348">
                  <c:v>167</c:v>
                </c:pt>
                <c:pt idx="349">
                  <c:v>202</c:v>
                </c:pt>
                <c:pt idx="350">
                  <c:v>198</c:v>
                </c:pt>
                <c:pt idx="351">
                  <c:v>191</c:v>
                </c:pt>
                <c:pt idx="352">
                  <c:v>175</c:v>
                </c:pt>
                <c:pt idx="353">
                  <c:v>181</c:v>
                </c:pt>
                <c:pt idx="354">
                  <c:v>145</c:v>
                </c:pt>
                <c:pt idx="355">
                  <c:v>137</c:v>
                </c:pt>
                <c:pt idx="356">
                  <c:v>162</c:v>
                </c:pt>
                <c:pt idx="357">
                  <c:v>151</c:v>
                </c:pt>
                <c:pt idx="358">
                  <c:v>163</c:v>
                </c:pt>
                <c:pt idx="359">
                  <c:v>152</c:v>
                </c:pt>
                <c:pt idx="360">
                  <c:v>155</c:v>
                </c:pt>
                <c:pt idx="361">
                  <c:v>131</c:v>
                </c:pt>
                <c:pt idx="362">
                  <c:v>117</c:v>
                </c:pt>
                <c:pt idx="363">
                  <c:v>137</c:v>
                </c:pt>
                <c:pt idx="364">
                  <c:v>123</c:v>
                </c:pt>
                <c:pt idx="365">
                  <c:v>163</c:v>
                </c:pt>
                <c:pt idx="366">
                  <c:v>137</c:v>
                </c:pt>
                <c:pt idx="367">
                  <c:v>127</c:v>
                </c:pt>
                <c:pt idx="368">
                  <c:v>118</c:v>
                </c:pt>
                <c:pt idx="369">
                  <c:v>94</c:v>
                </c:pt>
                <c:pt idx="370">
                  <c:v>110</c:v>
                </c:pt>
                <c:pt idx="371">
                  <c:v>107</c:v>
                </c:pt>
                <c:pt idx="372">
                  <c:v>120</c:v>
                </c:pt>
                <c:pt idx="373">
                  <c:v>95</c:v>
                </c:pt>
                <c:pt idx="374">
                  <c:v>78</c:v>
                </c:pt>
                <c:pt idx="375">
                  <c:v>84</c:v>
                </c:pt>
                <c:pt idx="376">
                  <c:v>78</c:v>
                </c:pt>
                <c:pt idx="377">
                  <c:v>94</c:v>
                </c:pt>
                <c:pt idx="378">
                  <c:v>108</c:v>
                </c:pt>
                <c:pt idx="379">
                  <c:v>87</c:v>
                </c:pt>
                <c:pt idx="380">
                  <c:v>103</c:v>
                </c:pt>
                <c:pt idx="381">
                  <c:v>92</c:v>
                </c:pt>
                <c:pt idx="382">
                  <c:v>90</c:v>
                </c:pt>
                <c:pt idx="383">
                  <c:v>81</c:v>
                </c:pt>
                <c:pt idx="384">
                  <c:v>100</c:v>
                </c:pt>
                <c:pt idx="385">
                  <c:v>101</c:v>
                </c:pt>
                <c:pt idx="386">
                  <c:v>97</c:v>
                </c:pt>
                <c:pt idx="387">
                  <c:v>101</c:v>
                </c:pt>
                <c:pt idx="388">
                  <c:v>90</c:v>
                </c:pt>
                <c:pt idx="389">
                  <c:v>83</c:v>
                </c:pt>
                <c:pt idx="390">
                  <c:v>78</c:v>
                </c:pt>
                <c:pt idx="391">
                  <c:v>104</c:v>
                </c:pt>
                <c:pt idx="392">
                  <c:v>138</c:v>
                </c:pt>
                <c:pt idx="393">
                  <c:v>120</c:v>
                </c:pt>
                <c:pt idx="394">
                  <c:v>113</c:v>
                </c:pt>
                <c:pt idx="395">
                  <c:v>113</c:v>
                </c:pt>
                <c:pt idx="396">
                  <c:v>106</c:v>
                </c:pt>
                <c:pt idx="397">
                  <c:v>91</c:v>
                </c:pt>
                <c:pt idx="398">
                  <c:v>98</c:v>
                </c:pt>
                <c:pt idx="399">
                  <c:v>89</c:v>
                </c:pt>
                <c:pt idx="400">
                  <c:v>113</c:v>
                </c:pt>
                <c:pt idx="401">
                  <c:v>108</c:v>
                </c:pt>
                <c:pt idx="402">
                  <c:v>100</c:v>
                </c:pt>
                <c:pt idx="403">
                  <c:v>97</c:v>
                </c:pt>
                <c:pt idx="404">
                  <c:v>77</c:v>
                </c:pt>
                <c:pt idx="405">
                  <c:v>133</c:v>
                </c:pt>
                <c:pt idx="406">
                  <c:v>0</c:v>
                </c:pt>
                <c:pt idx="407">
                  <c:v>126</c:v>
                </c:pt>
                <c:pt idx="408">
                  <c:v>257</c:v>
                </c:pt>
                <c:pt idx="409">
                  <c:v>161</c:v>
                </c:pt>
                <c:pt idx="410">
                  <c:v>118</c:v>
                </c:pt>
                <c:pt idx="411">
                  <c:v>131</c:v>
                </c:pt>
                <c:pt idx="412">
                  <c:v>188</c:v>
                </c:pt>
                <c:pt idx="413">
                  <c:v>172</c:v>
                </c:pt>
                <c:pt idx="414">
                  <c:v>154</c:v>
                </c:pt>
                <c:pt idx="415">
                  <c:v>188</c:v>
                </c:pt>
                <c:pt idx="416">
                  <c:v>197</c:v>
                </c:pt>
                <c:pt idx="417">
                  <c:v>212</c:v>
                </c:pt>
                <c:pt idx="418">
                  <c:v>199</c:v>
                </c:pt>
                <c:pt idx="419">
                  <c:v>275</c:v>
                </c:pt>
                <c:pt idx="420">
                  <c:v>251</c:v>
                </c:pt>
                <c:pt idx="421">
                  <c:v>257</c:v>
                </c:pt>
                <c:pt idx="422">
                  <c:v>291</c:v>
                </c:pt>
                <c:pt idx="423">
                  <c:v>312</c:v>
                </c:pt>
                <c:pt idx="424">
                  <c:v>291</c:v>
                </c:pt>
                <c:pt idx="425">
                  <c:v>271</c:v>
                </c:pt>
                <c:pt idx="426">
                  <c:v>354</c:v>
                </c:pt>
                <c:pt idx="427">
                  <c:v>459</c:v>
                </c:pt>
                <c:pt idx="428">
                  <c:v>469</c:v>
                </c:pt>
                <c:pt idx="429">
                  <c:v>714</c:v>
                </c:pt>
                <c:pt idx="430">
                  <c:v>513</c:v>
                </c:pt>
                <c:pt idx="431">
                  <c:v>478</c:v>
                </c:pt>
                <c:pt idx="432">
                  <c:v>446</c:v>
                </c:pt>
                <c:pt idx="433">
                  <c:v>630</c:v>
                </c:pt>
                <c:pt idx="434">
                  <c:v>685</c:v>
                </c:pt>
                <c:pt idx="435">
                  <c:v>780</c:v>
                </c:pt>
                <c:pt idx="436">
                  <c:v>794</c:v>
                </c:pt>
                <c:pt idx="437">
                  <c:v>839</c:v>
                </c:pt>
                <c:pt idx="438">
                  <c:v>904</c:v>
                </c:pt>
                <c:pt idx="439">
                  <c:v>879</c:v>
                </c:pt>
                <c:pt idx="440">
                  <c:v>1027</c:v>
                </c:pt>
                <c:pt idx="441">
                  <c:v>1037</c:v>
                </c:pt>
                <c:pt idx="442">
                  <c:v>1185</c:v>
                </c:pt>
                <c:pt idx="443">
                  <c:v>1341</c:v>
                </c:pt>
                <c:pt idx="444">
                  <c:v>1500</c:v>
                </c:pt>
                <c:pt idx="445">
                  <c:v>1619</c:v>
                </c:pt>
                <c:pt idx="446">
                  <c:v>1761</c:v>
                </c:pt>
                <c:pt idx="447">
                  <c:v>2023</c:v>
                </c:pt>
                <c:pt idx="448">
                  <c:v>2104</c:v>
                </c:pt>
                <c:pt idx="449">
                  <c:v>2262</c:v>
                </c:pt>
                <c:pt idx="450">
                  <c:v>2624</c:v>
                </c:pt>
                <c:pt idx="451">
                  <c:v>2766</c:v>
                </c:pt>
                <c:pt idx="452">
                  <c:v>2812</c:v>
                </c:pt>
                <c:pt idx="453">
                  <c:v>2771</c:v>
                </c:pt>
                <c:pt idx="454">
                  <c:v>3293</c:v>
                </c:pt>
                <c:pt idx="455">
                  <c:v>3644</c:v>
                </c:pt>
                <c:pt idx="456">
                  <c:v>3498</c:v>
                </c:pt>
                <c:pt idx="457">
                  <c:v>3523</c:v>
                </c:pt>
                <c:pt idx="458">
                  <c:v>3688</c:v>
                </c:pt>
                <c:pt idx="459">
                  <c:v>3416</c:v>
                </c:pt>
                <c:pt idx="460">
                  <c:v>3448</c:v>
                </c:pt>
                <c:pt idx="461">
                  <c:v>3780</c:v>
                </c:pt>
                <c:pt idx="462">
                  <c:v>3979</c:v>
                </c:pt>
                <c:pt idx="463">
                  <c:v>3914</c:v>
                </c:pt>
                <c:pt idx="464">
                  <c:v>4187</c:v>
                </c:pt>
                <c:pt idx="465">
                  <c:v>4090</c:v>
                </c:pt>
                <c:pt idx="466">
                  <c:v>3752</c:v>
                </c:pt>
                <c:pt idx="467">
                  <c:v>3874</c:v>
                </c:pt>
                <c:pt idx="468">
                  <c:v>4205</c:v>
                </c:pt>
                <c:pt idx="469">
                  <c:v>4117</c:v>
                </c:pt>
                <c:pt idx="470">
                  <c:v>3998</c:v>
                </c:pt>
                <c:pt idx="471">
                  <c:v>3888</c:v>
                </c:pt>
                <c:pt idx="472">
                  <c:v>4077</c:v>
                </c:pt>
                <c:pt idx="473">
                  <c:v>4103</c:v>
                </c:pt>
                <c:pt idx="474">
                  <c:v>4328</c:v>
                </c:pt>
                <c:pt idx="475">
                  <c:v>4526</c:v>
                </c:pt>
                <c:pt idx="476">
                  <c:v>3871</c:v>
                </c:pt>
                <c:pt idx="477">
                  <c:v>4208</c:v>
                </c:pt>
                <c:pt idx="478">
                  <c:v>4192</c:v>
                </c:pt>
                <c:pt idx="479">
                  <c:v>3738</c:v>
                </c:pt>
                <c:pt idx="480">
                  <c:v>4452</c:v>
                </c:pt>
                <c:pt idx="481">
                  <c:v>3510</c:v>
                </c:pt>
                <c:pt idx="482">
                  <c:v>4155</c:v>
                </c:pt>
                <c:pt idx="483">
                  <c:v>3845</c:v>
                </c:pt>
                <c:pt idx="484">
                  <c:v>3659</c:v>
                </c:pt>
                <c:pt idx="485">
                  <c:v>3613</c:v>
                </c:pt>
                <c:pt idx="486">
                  <c:v>3460</c:v>
                </c:pt>
                <c:pt idx="487">
                  <c:v>3127</c:v>
                </c:pt>
                <c:pt idx="488">
                  <c:v>2794</c:v>
                </c:pt>
                <c:pt idx="489">
                  <c:v>3204</c:v>
                </c:pt>
                <c:pt idx="490">
                  <c:v>2886</c:v>
                </c:pt>
                <c:pt idx="491">
                  <c:v>2713</c:v>
                </c:pt>
                <c:pt idx="492">
                  <c:v>3378</c:v>
                </c:pt>
                <c:pt idx="493">
                  <c:v>2676</c:v>
                </c:pt>
                <c:pt idx="494">
                  <c:v>2427</c:v>
                </c:pt>
                <c:pt idx="495">
                  <c:v>2122</c:v>
                </c:pt>
                <c:pt idx="496">
                  <c:v>2217</c:v>
                </c:pt>
                <c:pt idx="497">
                  <c:v>6148</c:v>
                </c:pt>
                <c:pt idx="498">
                  <c:v>3403</c:v>
                </c:pt>
                <c:pt idx="499">
                  <c:v>4002</c:v>
                </c:pt>
                <c:pt idx="500">
                  <c:v>3302</c:v>
                </c:pt>
                <c:pt idx="501">
                  <c:v>3921</c:v>
                </c:pt>
                <c:pt idx="502">
                  <c:v>2726</c:v>
                </c:pt>
                <c:pt idx="503">
                  <c:v>2542</c:v>
                </c:pt>
                <c:pt idx="504">
                  <c:v>2329</c:v>
                </c:pt>
                <c:pt idx="505">
                  <c:v>1587</c:v>
                </c:pt>
                <c:pt idx="506">
                  <c:v>1647</c:v>
                </c:pt>
                <c:pt idx="507">
                  <c:v>1576</c:v>
                </c:pt>
                <c:pt idx="508">
                  <c:v>1422</c:v>
                </c:pt>
                <c:pt idx="509">
                  <c:v>1167</c:v>
                </c:pt>
                <c:pt idx="510">
                  <c:v>1358</c:v>
                </c:pt>
                <c:pt idx="511">
                  <c:v>1321</c:v>
                </c:pt>
                <c:pt idx="512">
                  <c:v>1329</c:v>
                </c:pt>
                <c:pt idx="513">
                  <c:v>1183</c:v>
                </c:pt>
                <c:pt idx="514">
                  <c:v>1258</c:v>
                </c:pt>
                <c:pt idx="515">
                  <c:v>979</c:v>
                </c:pt>
                <c:pt idx="516">
                  <c:v>906</c:v>
                </c:pt>
                <c:pt idx="517">
                  <c:v>817</c:v>
                </c:pt>
                <c:pt idx="518">
                  <c:v>1005</c:v>
                </c:pt>
                <c:pt idx="519">
                  <c:v>853</c:v>
                </c:pt>
                <c:pt idx="520">
                  <c:v>738</c:v>
                </c:pt>
                <c:pt idx="521">
                  <c:v>955</c:v>
                </c:pt>
                <c:pt idx="522">
                  <c:v>723</c:v>
                </c:pt>
                <c:pt idx="523">
                  <c:v>553</c:v>
                </c:pt>
                <c:pt idx="524">
                  <c:v>930</c:v>
                </c:pt>
                <c:pt idx="525">
                  <c:v>817</c:v>
                </c:pt>
                <c:pt idx="526">
                  <c:v>911</c:v>
                </c:pt>
                <c:pt idx="527">
                  <c:v>1206</c:v>
                </c:pt>
                <c:pt idx="528">
                  <c:v>894</c:v>
                </c:pt>
                <c:pt idx="529">
                  <c:v>724</c:v>
                </c:pt>
                <c:pt idx="530">
                  <c:v>2020</c:v>
                </c:pt>
                <c:pt idx="531">
                  <c:v>624</c:v>
                </c:pt>
                <c:pt idx="532">
                  <c:v>581</c:v>
                </c:pt>
                <c:pt idx="533">
                  <c:v>542</c:v>
                </c:pt>
                <c:pt idx="534">
                  <c:v>560</c:v>
                </c:pt>
                <c:pt idx="535">
                  <c:v>518</c:v>
                </c:pt>
                <c:pt idx="536">
                  <c:v>499</c:v>
                </c:pt>
                <c:pt idx="537">
                  <c:v>374</c:v>
                </c:pt>
                <c:pt idx="538">
                  <c:v>3998</c:v>
                </c:pt>
                <c:pt idx="539">
                  <c:v>507</c:v>
                </c:pt>
                <c:pt idx="540">
                  <c:v>483</c:v>
                </c:pt>
                <c:pt idx="541">
                  <c:v>546</c:v>
                </c:pt>
                <c:pt idx="542">
                  <c:v>535</c:v>
                </c:pt>
                <c:pt idx="543">
                  <c:v>416</c:v>
                </c:pt>
                <c:pt idx="544">
                  <c:v>415</c:v>
                </c:pt>
                <c:pt idx="545">
                  <c:v>640</c:v>
                </c:pt>
                <c:pt idx="546">
                  <c:v>640</c:v>
                </c:pt>
                <c:pt idx="547">
                  <c:v>555</c:v>
                </c:pt>
                <c:pt idx="548">
                  <c:v>593</c:v>
                </c:pt>
                <c:pt idx="549">
                  <c:v>541</c:v>
                </c:pt>
                <c:pt idx="550">
                  <c:v>422</c:v>
                </c:pt>
                <c:pt idx="551">
                  <c:v>422</c:v>
                </c:pt>
                <c:pt idx="552">
                  <c:v>562</c:v>
                </c:pt>
                <c:pt idx="553">
                  <c:v>533</c:v>
                </c:pt>
                <c:pt idx="554">
                  <c:v>464</c:v>
                </c:pt>
                <c:pt idx="555">
                  <c:v>617</c:v>
                </c:pt>
                <c:pt idx="556">
                  <c:v>491</c:v>
                </c:pt>
                <c:pt idx="557">
                  <c:v>447</c:v>
                </c:pt>
                <c:pt idx="558">
                  <c:v>373</c:v>
                </c:pt>
                <c:pt idx="559">
                  <c:v>497</c:v>
                </c:pt>
              </c:numCache>
            </c:numRef>
          </c:val>
          <c:smooth val="0"/>
          <c:extLst>
            <c:ext xmlns:c16="http://schemas.microsoft.com/office/drawing/2014/chart" uri="{C3380CC4-5D6E-409C-BE32-E72D297353CC}">
              <c16:uniqueId val="{00000001-FB6A-46F9-BDEF-E66BA9E39BF9}"/>
            </c:ext>
          </c:extLst>
        </c:ser>
        <c:ser>
          <c:idx val="2"/>
          <c:order val="2"/>
          <c:tx>
            <c:strRef>
              <c:f>'Q4'!$D$7</c:f>
              <c:strCache>
                <c:ptCount val="1"/>
                <c:pt idx="0">
                  <c:v>Sum of daily_recoveries</c:v>
                </c:pt>
              </c:strCache>
            </c:strRef>
          </c:tx>
          <c:spPr>
            <a:ln w="28575" cap="rnd">
              <a:solidFill>
                <a:schemeClr val="accent3"/>
              </a:solidFill>
              <a:round/>
            </a:ln>
            <a:effectLst/>
          </c:spPr>
          <c:marker>
            <c:symbol val="none"/>
          </c:marker>
          <c:cat>
            <c:strRef>
              <c:f>'Q4'!$A$8:$A$568</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4'!$D$8:$D$568</c:f>
              <c:numCache>
                <c:formatCode>General</c:formatCode>
                <c:ptCount val="5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3</c:v>
                </c:pt>
                <c:pt idx="34">
                  <c:v>0</c:v>
                </c:pt>
                <c:pt idx="35">
                  <c:v>0</c:v>
                </c:pt>
                <c:pt idx="36">
                  <c:v>0</c:v>
                </c:pt>
                <c:pt idx="37">
                  <c:v>0</c:v>
                </c:pt>
                <c:pt idx="38">
                  <c:v>0</c:v>
                </c:pt>
                <c:pt idx="39">
                  <c:v>0</c:v>
                </c:pt>
                <c:pt idx="40">
                  <c:v>0</c:v>
                </c:pt>
                <c:pt idx="41">
                  <c:v>0</c:v>
                </c:pt>
                <c:pt idx="42">
                  <c:v>0</c:v>
                </c:pt>
                <c:pt idx="43">
                  <c:v>0</c:v>
                </c:pt>
                <c:pt idx="44">
                  <c:v>7</c:v>
                </c:pt>
                <c:pt idx="45">
                  <c:v>5</c:v>
                </c:pt>
                <c:pt idx="46">
                  <c:v>0</c:v>
                </c:pt>
                <c:pt idx="47">
                  <c:v>1</c:v>
                </c:pt>
                <c:pt idx="48">
                  <c:v>0</c:v>
                </c:pt>
                <c:pt idx="49">
                  <c:v>6</c:v>
                </c:pt>
                <c:pt idx="50">
                  <c:v>3</c:v>
                </c:pt>
                <c:pt idx="51">
                  <c:v>0</c:v>
                </c:pt>
                <c:pt idx="52">
                  <c:v>1</c:v>
                </c:pt>
                <c:pt idx="53">
                  <c:v>0</c:v>
                </c:pt>
                <c:pt idx="54">
                  <c:v>16</c:v>
                </c:pt>
                <c:pt idx="55">
                  <c:v>3</c:v>
                </c:pt>
                <c:pt idx="56">
                  <c:v>2</c:v>
                </c:pt>
                <c:pt idx="57">
                  <c:v>22</c:v>
                </c:pt>
                <c:pt idx="58">
                  <c:v>13</c:v>
                </c:pt>
                <c:pt idx="59">
                  <c:v>16</c:v>
                </c:pt>
                <c:pt idx="60">
                  <c:v>6</c:v>
                </c:pt>
                <c:pt idx="61">
                  <c:v>22</c:v>
                </c:pt>
                <c:pt idx="62">
                  <c:v>20</c:v>
                </c:pt>
                <c:pt idx="63">
                  <c:v>12</c:v>
                </c:pt>
                <c:pt idx="64">
                  <c:v>13</c:v>
                </c:pt>
                <c:pt idx="65">
                  <c:v>50</c:v>
                </c:pt>
                <c:pt idx="66">
                  <c:v>62</c:v>
                </c:pt>
                <c:pt idx="67">
                  <c:v>44</c:v>
                </c:pt>
                <c:pt idx="68">
                  <c:v>34</c:v>
                </c:pt>
                <c:pt idx="69">
                  <c:v>58</c:v>
                </c:pt>
                <c:pt idx="70">
                  <c:v>67</c:v>
                </c:pt>
                <c:pt idx="71">
                  <c:v>38</c:v>
                </c:pt>
                <c:pt idx="72">
                  <c:v>137</c:v>
                </c:pt>
                <c:pt idx="73">
                  <c:v>102</c:v>
                </c:pt>
                <c:pt idx="74">
                  <c:v>215</c:v>
                </c:pt>
                <c:pt idx="75">
                  <c:v>210</c:v>
                </c:pt>
                <c:pt idx="76">
                  <c:v>154</c:v>
                </c:pt>
                <c:pt idx="77">
                  <c:v>171</c:v>
                </c:pt>
                <c:pt idx="78">
                  <c:v>252</c:v>
                </c:pt>
                <c:pt idx="79">
                  <c:v>247</c:v>
                </c:pt>
                <c:pt idx="80">
                  <c:v>287</c:v>
                </c:pt>
                <c:pt idx="81">
                  <c:v>540</c:v>
                </c:pt>
                <c:pt idx="82">
                  <c:v>418</c:v>
                </c:pt>
                <c:pt idx="83">
                  <c:v>700</c:v>
                </c:pt>
                <c:pt idx="84">
                  <c:v>365</c:v>
                </c:pt>
                <c:pt idx="85">
                  <c:v>489</c:v>
                </c:pt>
                <c:pt idx="86">
                  <c:v>396</c:v>
                </c:pt>
                <c:pt idx="87">
                  <c:v>704</c:v>
                </c:pt>
                <c:pt idx="88">
                  <c:v>448</c:v>
                </c:pt>
                <c:pt idx="89">
                  <c:v>665</c:v>
                </c:pt>
                <c:pt idx="90">
                  <c:v>766</c:v>
                </c:pt>
                <c:pt idx="91">
                  <c:v>576</c:v>
                </c:pt>
                <c:pt idx="92">
                  <c:v>691</c:v>
                </c:pt>
                <c:pt idx="93">
                  <c:v>886</c:v>
                </c:pt>
                <c:pt idx="94">
                  <c:v>935</c:v>
                </c:pt>
                <c:pt idx="95">
                  <c:v>860</c:v>
                </c:pt>
                <c:pt idx="96">
                  <c:v>1399</c:v>
                </c:pt>
                <c:pt idx="97">
                  <c:v>1022</c:v>
                </c:pt>
                <c:pt idx="98">
                  <c:v>1084</c:v>
                </c:pt>
                <c:pt idx="99">
                  <c:v>1272</c:v>
                </c:pt>
                <c:pt idx="100">
                  <c:v>1307</c:v>
                </c:pt>
                <c:pt idx="101">
                  <c:v>1511</c:v>
                </c:pt>
                <c:pt idx="102">
                  <c:v>1559</c:v>
                </c:pt>
                <c:pt idx="103">
                  <c:v>1538</c:v>
                </c:pt>
                <c:pt idx="104">
                  <c:v>1931</c:v>
                </c:pt>
                <c:pt idx="105">
                  <c:v>1849</c:v>
                </c:pt>
                <c:pt idx="106">
                  <c:v>1685</c:v>
                </c:pt>
                <c:pt idx="107">
                  <c:v>2233</c:v>
                </c:pt>
                <c:pt idx="108">
                  <c:v>3956</c:v>
                </c:pt>
                <c:pt idx="109">
                  <c:v>2715</c:v>
                </c:pt>
                <c:pt idx="110">
                  <c:v>2350</c:v>
                </c:pt>
                <c:pt idx="111">
                  <c:v>3124</c:v>
                </c:pt>
                <c:pt idx="112">
                  <c:v>3002</c:v>
                </c:pt>
                <c:pt idx="113">
                  <c:v>3234</c:v>
                </c:pt>
                <c:pt idx="114">
                  <c:v>3250</c:v>
                </c:pt>
                <c:pt idx="115">
                  <c:v>2657</c:v>
                </c:pt>
                <c:pt idx="116">
                  <c:v>3280</c:v>
                </c:pt>
                <c:pt idx="117">
                  <c:v>2770</c:v>
                </c:pt>
                <c:pt idx="118">
                  <c:v>3935</c:v>
                </c:pt>
                <c:pt idx="119">
                  <c:v>3266</c:v>
                </c:pt>
                <c:pt idx="120">
                  <c:v>3414</c:v>
                </c:pt>
                <c:pt idx="121">
                  <c:v>11264</c:v>
                </c:pt>
                <c:pt idx="122">
                  <c:v>4614</c:v>
                </c:pt>
                <c:pt idx="123">
                  <c:v>4835</c:v>
                </c:pt>
                <c:pt idx="124">
                  <c:v>3708</c:v>
                </c:pt>
                <c:pt idx="125">
                  <c:v>4776</c:v>
                </c:pt>
                <c:pt idx="126">
                  <c:v>3804</c:v>
                </c:pt>
                <c:pt idx="127">
                  <c:v>5355</c:v>
                </c:pt>
                <c:pt idx="128">
                  <c:v>4611</c:v>
                </c:pt>
                <c:pt idx="129">
                  <c:v>5220</c:v>
                </c:pt>
                <c:pt idx="130">
                  <c:v>4802</c:v>
                </c:pt>
                <c:pt idx="131">
                  <c:v>5120</c:v>
                </c:pt>
                <c:pt idx="132">
                  <c:v>5991</c:v>
                </c:pt>
                <c:pt idx="133">
                  <c:v>5823</c:v>
                </c:pt>
                <c:pt idx="134">
                  <c:v>6166</c:v>
                </c:pt>
                <c:pt idx="135">
                  <c:v>7135</c:v>
                </c:pt>
                <c:pt idx="136">
                  <c:v>8049</c:v>
                </c:pt>
                <c:pt idx="137">
                  <c:v>7419</c:v>
                </c:pt>
                <c:pt idx="138">
                  <c:v>10215</c:v>
                </c:pt>
                <c:pt idx="139">
                  <c:v>6922</c:v>
                </c:pt>
                <c:pt idx="140">
                  <c:v>7390</c:v>
                </c:pt>
                <c:pt idx="141">
                  <c:v>10386</c:v>
                </c:pt>
                <c:pt idx="142">
                  <c:v>9118</c:v>
                </c:pt>
                <c:pt idx="143">
                  <c:v>13924</c:v>
                </c:pt>
                <c:pt idx="144">
                  <c:v>9439</c:v>
                </c:pt>
                <c:pt idx="145">
                  <c:v>10994</c:v>
                </c:pt>
                <c:pt idx="146">
                  <c:v>10492</c:v>
                </c:pt>
                <c:pt idx="147">
                  <c:v>13009</c:v>
                </c:pt>
                <c:pt idx="148">
                  <c:v>13940</c:v>
                </c:pt>
                <c:pt idx="149">
                  <c:v>10244</c:v>
                </c:pt>
                <c:pt idx="150">
                  <c:v>13832</c:v>
                </c:pt>
                <c:pt idx="151">
                  <c:v>12008</c:v>
                </c:pt>
                <c:pt idx="152">
                  <c:v>13098</c:v>
                </c:pt>
                <c:pt idx="153">
                  <c:v>13153</c:v>
                </c:pt>
                <c:pt idx="154">
                  <c:v>11881</c:v>
                </c:pt>
                <c:pt idx="155">
                  <c:v>20031</c:v>
                </c:pt>
                <c:pt idx="156">
                  <c:v>14332</c:v>
                </c:pt>
                <c:pt idx="157">
                  <c:v>14844</c:v>
                </c:pt>
                <c:pt idx="158">
                  <c:v>15344</c:v>
                </c:pt>
                <c:pt idx="159">
                  <c:v>15513</c:v>
                </c:pt>
                <c:pt idx="160">
                  <c:v>16882</c:v>
                </c:pt>
                <c:pt idx="161">
                  <c:v>19545</c:v>
                </c:pt>
                <c:pt idx="162">
                  <c:v>19132</c:v>
                </c:pt>
                <c:pt idx="163">
                  <c:v>19861</c:v>
                </c:pt>
                <c:pt idx="164">
                  <c:v>19234</c:v>
                </c:pt>
                <c:pt idx="165">
                  <c:v>18850</c:v>
                </c:pt>
                <c:pt idx="166">
                  <c:v>17973</c:v>
                </c:pt>
                <c:pt idx="167">
                  <c:v>20572</c:v>
                </c:pt>
                <c:pt idx="168">
                  <c:v>20762</c:v>
                </c:pt>
                <c:pt idx="169">
                  <c:v>22939</c:v>
                </c:pt>
                <c:pt idx="170">
                  <c:v>17985</c:v>
                </c:pt>
                <c:pt idx="171">
                  <c:v>23669</c:v>
                </c:pt>
                <c:pt idx="172">
                  <c:v>22664</c:v>
                </c:pt>
                <c:pt idx="173">
                  <c:v>24484</c:v>
                </c:pt>
                <c:pt idx="174">
                  <c:v>28465</c:v>
                </c:pt>
                <c:pt idx="175">
                  <c:v>29553</c:v>
                </c:pt>
                <c:pt idx="176">
                  <c:v>34595</c:v>
                </c:pt>
                <c:pt idx="177">
                  <c:v>32219</c:v>
                </c:pt>
                <c:pt idx="178">
                  <c:v>36143</c:v>
                </c:pt>
                <c:pt idx="179">
                  <c:v>31985</c:v>
                </c:pt>
                <c:pt idx="180">
                  <c:v>35165</c:v>
                </c:pt>
                <c:pt idx="181">
                  <c:v>35282</c:v>
                </c:pt>
                <c:pt idx="182">
                  <c:v>32548</c:v>
                </c:pt>
                <c:pt idx="183">
                  <c:v>37223</c:v>
                </c:pt>
                <c:pt idx="184">
                  <c:v>36556</c:v>
                </c:pt>
                <c:pt idx="185">
                  <c:v>51243</c:v>
                </c:pt>
                <c:pt idx="186">
                  <c:v>40558</c:v>
                </c:pt>
                <c:pt idx="187">
                  <c:v>44285</c:v>
                </c:pt>
                <c:pt idx="188">
                  <c:v>51692</c:v>
                </c:pt>
                <c:pt idx="189">
                  <c:v>46072</c:v>
                </c:pt>
                <c:pt idx="190">
                  <c:v>49740</c:v>
                </c:pt>
                <c:pt idx="191">
                  <c:v>48830</c:v>
                </c:pt>
                <c:pt idx="192">
                  <c:v>53804</c:v>
                </c:pt>
                <c:pt idx="193">
                  <c:v>54711</c:v>
                </c:pt>
                <c:pt idx="194">
                  <c:v>47685</c:v>
                </c:pt>
                <c:pt idx="195">
                  <c:v>56070</c:v>
                </c:pt>
                <c:pt idx="196">
                  <c:v>56303</c:v>
                </c:pt>
                <c:pt idx="197">
                  <c:v>55478</c:v>
                </c:pt>
                <c:pt idx="198">
                  <c:v>57273</c:v>
                </c:pt>
                <c:pt idx="199">
                  <c:v>53226</c:v>
                </c:pt>
                <c:pt idx="200">
                  <c:v>57486</c:v>
                </c:pt>
                <c:pt idx="201">
                  <c:v>57838</c:v>
                </c:pt>
                <c:pt idx="202">
                  <c:v>59995</c:v>
                </c:pt>
                <c:pt idx="203">
                  <c:v>58686</c:v>
                </c:pt>
                <c:pt idx="204">
                  <c:v>62173</c:v>
                </c:pt>
                <c:pt idx="205">
                  <c:v>63525</c:v>
                </c:pt>
                <c:pt idx="206">
                  <c:v>57880</c:v>
                </c:pt>
                <c:pt idx="207">
                  <c:v>57359</c:v>
                </c:pt>
                <c:pt idx="208">
                  <c:v>66421</c:v>
                </c:pt>
                <c:pt idx="209">
                  <c:v>63034</c:v>
                </c:pt>
                <c:pt idx="210">
                  <c:v>55935</c:v>
                </c:pt>
                <c:pt idx="211">
                  <c:v>60112</c:v>
                </c:pt>
                <c:pt idx="212">
                  <c:v>64980</c:v>
                </c:pt>
                <c:pt idx="213">
                  <c:v>64860</c:v>
                </c:pt>
                <c:pt idx="214">
                  <c:v>60801</c:v>
                </c:pt>
                <c:pt idx="215">
                  <c:v>65020</c:v>
                </c:pt>
                <c:pt idx="216">
                  <c:v>61959</c:v>
                </c:pt>
                <c:pt idx="217">
                  <c:v>68540</c:v>
                </c:pt>
                <c:pt idx="218">
                  <c:v>66594</c:v>
                </c:pt>
                <c:pt idx="219">
                  <c:v>70032</c:v>
                </c:pt>
                <c:pt idx="220">
                  <c:v>73601</c:v>
                </c:pt>
                <c:pt idx="221">
                  <c:v>69517</c:v>
                </c:pt>
                <c:pt idx="222">
                  <c:v>73475</c:v>
                </c:pt>
                <c:pt idx="223">
                  <c:v>74856</c:v>
                </c:pt>
                <c:pt idx="224">
                  <c:v>72896</c:v>
                </c:pt>
                <c:pt idx="225">
                  <c:v>70837</c:v>
                </c:pt>
                <c:pt idx="226">
                  <c:v>81497</c:v>
                </c:pt>
                <c:pt idx="227">
                  <c:v>78354</c:v>
                </c:pt>
                <c:pt idx="228">
                  <c:v>77471</c:v>
                </c:pt>
                <c:pt idx="229">
                  <c:v>79257</c:v>
                </c:pt>
                <c:pt idx="230">
                  <c:v>82921</c:v>
                </c:pt>
                <c:pt idx="231">
                  <c:v>82692</c:v>
                </c:pt>
                <c:pt idx="232">
                  <c:v>87439</c:v>
                </c:pt>
                <c:pt idx="233">
                  <c:v>95844</c:v>
                </c:pt>
                <c:pt idx="234">
                  <c:v>94590</c:v>
                </c:pt>
                <c:pt idx="235">
                  <c:v>93340</c:v>
                </c:pt>
                <c:pt idx="236">
                  <c:v>101451</c:v>
                </c:pt>
                <c:pt idx="237">
                  <c:v>89736</c:v>
                </c:pt>
                <c:pt idx="238">
                  <c:v>87359</c:v>
                </c:pt>
                <c:pt idx="239">
                  <c:v>81168</c:v>
                </c:pt>
                <c:pt idx="240">
                  <c:v>93395</c:v>
                </c:pt>
                <c:pt idx="241">
                  <c:v>92020</c:v>
                </c:pt>
                <c:pt idx="242">
                  <c:v>74891</c:v>
                </c:pt>
                <c:pt idx="243">
                  <c:v>84848</c:v>
                </c:pt>
                <c:pt idx="244">
                  <c:v>86423</c:v>
                </c:pt>
                <c:pt idx="245">
                  <c:v>85355</c:v>
                </c:pt>
                <c:pt idx="246">
                  <c:v>78862</c:v>
                </c:pt>
                <c:pt idx="247">
                  <c:v>75620</c:v>
                </c:pt>
                <c:pt idx="248">
                  <c:v>82249</c:v>
                </c:pt>
                <c:pt idx="249">
                  <c:v>76730</c:v>
                </c:pt>
                <c:pt idx="250">
                  <c:v>75777</c:v>
                </c:pt>
                <c:pt idx="251">
                  <c:v>82184</c:v>
                </c:pt>
                <c:pt idx="252">
                  <c:v>82993</c:v>
                </c:pt>
                <c:pt idx="253">
                  <c:v>78354</c:v>
                </c:pt>
                <c:pt idx="254">
                  <c:v>82736</c:v>
                </c:pt>
                <c:pt idx="255">
                  <c:v>89134</c:v>
                </c:pt>
                <c:pt idx="256">
                  <c:v>71539</c:v>
                </c:pt>
                <c:pt idx="257">
                  <c:v>77754</c:v>
                </c:pt>
                <c:pt idx="258">
                  <c:v>74620</c:v>
                </c:pt>
                <c:pt idx="259">
                  <c:v>81500</c:v>
                </c:pt>
                <c:pt idx="260">
                  <c:v>70317</c:v>
                </c:pt>
                <c:pt idx="261">
                  <c:v>70802</c:v>
                </c:pt>
                <c:pt idx="262">
                  <c:v>72597</c:v>
                </c:pt>
                <c:pt idx="263">
                  <c:v>66379</c:v>
                </c:pt>
                <c:pt idx="264">
                  <c:v>69696</c:v>
                </c:pt>
                <c:pt idx="265">
                  <c:v>61765</c:v>
                </c:pt>
                <c:pt idx="266">
                  <c:v>79404</c:v>
                </c:pt>
                <c:pt idx="267">
                  <c:v>73955</c:v>
                </c:pt>
                <c:pt idx="268">
                  <c:v>67541</c:v>
                </c:pt>
                <c:pt idx="269">
                  <c:v>62054</c:v>
                </c:pt>
                <c:pt idx="270">
                  <c:v>59090</c:v>
                </c:pt>
                <c:pt idx="271">
                  <c:v>63828</c:v>
                </c:pt>
                <c:pt idx="272">
                  <c:v>58417</c:v>
                </c:pt>
                <c:pt idx="273">
                  <c:v>56460</c:v>
                </c:pt>
                <c:pt idx="274">
                  <c:v>57371</c:v>
                </c:pt>
                <c:pt idx="275">
                  <c:v>59432</c:v>
                </c:pt>
                <c:pt idx="276">
                  <c:v>58660</c:v>
                </c:pt>
                <c:pt idx="277">
                  <c:v>53273</c:v>
                </c:pt>
                <c:pt idx="278">
                  <c:v>58303</c:v>
                </c:pt>
                <c:pt idx="279">
                  <c:v>53336</c:v>
                </c:pt>
                <c:pt idx="280">
                  <c:v>55321</c:v>
                </c:pt>
                <c:pt idx="281">
                  <c:v>54145</c:v>
                </c:pt>
                <c:pt idx="282">
                  <c:v>53901</c:v>
                </c:pt>
                <c:pt idx="283">
                  <c:v>49070</c:v>
                </c:pt>
                <c:pt idx="284">
                  <c:v>48390</c:v>
                </c:pt>
                <c:pt idx="285">
                  <c:v>46066</c:v>
                </c:pt>
                <c:pt idx="286">
                  <c:v>50310</c:v>
                </c:pt>
                <c:pt idx="287">
                  <c:v>52706</c:v>
                </c:pt>
                <c:pt idx="288">
                  <c:v>49064</c:v>
                </c:pt>
                <c:pt idx="289">
                  <c:v>47970</c:v>
                </c:pt>
                <c:pt idx="290">
                  <c:v>42145</c:v>
                </c:pt>
                <c:pt idx="291">
                  <c:v>43836</c:v>
                </c:pt>
                <c:pt idx="292">
                  <c:v>40775</c:v>
                </c:pt>
                <c:pt idx="293">
                  <c:v>44722</c:v>
                </c:pt>
                <c:pt idx="294">
                  <c:v>48478</c:v>
                </c:pt>
                <c:pt idx="295">
                  <c:v>44787</c:v>
                </c:pt>
                <c:pt idx="296">
                  <c:v>49705</c:v>
                </c:pt>
                <c:pt idx="297">
                  <c:v>43473</c:v>
                </c:pt>
                <c:pt idx="298">
                  <c:v>41012</c:v>
                </c:pt>
                <c:pt idx="299">
                  <c:v>42301</c:v>
                </c:pt>
                <c:pt idx="300">
                  <c:v>37805</c:v>
                </c:pt>
                <c:pt idx="301">
                  <c:v>36352</c:v>
                </c:pt>
                <c:pt idx="302">
                  <c:v>39367</c:v>
                </c:pt>
                <c:pt idx="303">
                  <c:v>41435</c:v>
                </c:pt>
                <c:pt idx="304">
                  <c:v>42288</c:v>
                </c:pt>
                <c:pt idx="305">
                  <c:v>45314</c:v>
                </c:pt>
                <c:pt idx="306">
                  <c:v>41972</c:v>
                </c:pt>
                <c:pt idx="307">
                  <c:v>43046</c:v>
                </c:pt>
                <c:pt idx="308">
                  <c:v>40709</c:v>
                </c:pt>
                <c:pt idx="309">
                  <c:v>42902</c:v>
                </c:pt>
                <c:pt idx="310">
                  <c:v>42519</c:v>
                </c:pt>
                <c:pt idx="311">
                  <c:v>41965</c:v>
                </c:pt>
                <c:pt idx="312">
                  <c:v>39101</c:v>
                </c:pt>
                <c:pt idx="313">
                  <c:v>39038</c:v>
                </c:pt>
                <c:pt idx="314">
                  <c:v>36619</c:v>
                </c:pt>
                <c:pt idx="315">
                  <c:v>37725</c:v>
                </c:pt>
                <c:pt idx="316">
                  <c:v>37523</c:v>
                </c:pt>
                <c:pt idx="317">
                  <c:v>33487</c:v>
                </c:pt>
                <c:pt idx="318">
                  <c:v>33130</c:v>
                </c:pt>
                <c:pt idx="319">
                  <c:v>30687</c:v>
                </c:pt>
                <c:pt idx="320">
                  <c:v>34469</c:v>
                </c:pt>
                <c:pt idx="321">
                  <c:v>33806</c:v>
                </c:pt>
                <c:pt idx="322">
                  <c:v>33281</c:v>
                </c:pt>
                <c:pt idx="323">
                  <c:v>31078</c:v>
                </c:pt>
                <c:pt idx="324">
                  <c:v>29880</c:v>
                </c:pt>
                <c:pt idx="325">
                  <c:v>29683</c:v>
                </c:pt>
                <c:pt idx="326">
                  <c:v>25696</c:v>
                </c:pt>
                <c:pt idx="327">
                  <c:v>30368</c:v>
                </c:pt>
                <c:pt idx="328">
                  <c:v>26886</c:v>
                </c:pt>
                <c:pt idx="329">
                  <c:v>29779</c:v>
                </c:pt>
                <c:pt idx="330">
                  <c:v>24647</c:v>
                </c:pt>
                <c:pt idx="331">
                  <c:v>22268</c:v>
                </c:pt>
                <c:pt idx="332">
                  <c:v>21422</c:v>
                </c:pt>
                <c:pt idx="333">
                  <c:v>21122</c:v>
                </c:pt>
                <c:pt idx="334">
                  <c:v>24895</c:v>
                </c:pt>
                <c:pt idx="335">
                  <c:v>26564</c:v>
                </c:pt>
                <c:pt idx="336">
                  <c:v>26130</c:v>
                </c:pt>
                <c:pt idx="337">
                  <c:v>23175</c:v>
                </c:pt>
                <c:pt idx="338">
                  <c:v>22922</c:v>
                </c:pt>
                <c:pt idx="339">
                  <c:v>20916</c:v>
                </c:pt>
                <c:pt idx="340">
                  <c:v>19548</c:v>
                </c:pt>
                <c:pt idx="341">
                  <c:v>29089</c:v>
                </c:pt>
                <c:pt idx="342">
                  <c:v>21306</c:v>
                </c:pt>
                <c:pt idx="343">
                  <c:v>19584</c:v>
                </c:pt>
                <c:pt idx="344">
                  <c:v>20534</c:v>
                </c:pt>
                <c:pt idx="345">
                  <c:v>19251</c:v>
                </c:pt>
                <c:pt idx="346">
                  <c:v>19292</c:v>
                </c:pt>
                <c:pt idx="347">
                  <c:v>16957</c:v>
                </c:pt>
                <c:pt idx="348">
                  <c:v>18376</c:v>
                </c:pt>
                <c:pt idx="349">
                  <c:v>17815</c:v>
                </c:pt>
                <c:pt idx="350">
                  <c:v>17647</c:v>
                </c:pt>
                <c:pt idx="351">
                  <c:v>15975</c:v>
                </c:pt>
                <c:pt idx="352">
                  <c:v>16973</c:v>
                </c:pt>
                <c:pt idx="353">
                  <c:v>17170</c:v>
                </c:pt>
                <c:pt idx="354">
                  <c:v>14456</c:v>
                </c:pt>
                <c:pt idx="355">
                  <c:v>17410</c:v>
                </c:pt>
                <c:pt idx="356">
                  <c:v>16988</c:v>
                </c:pt>
                <c:pt idx="357">
                  <c:v>19962</c:v>
                </c:pt>
                <c:pt idx="358">
                  <c:v>17998</c:v>
                </c:pt>
                <c:pt idx="359">
                  <c:v>17127</c:v>
                </c:pt>
                <c:pt idx="360">
                  <c:v>15948</c:v>
                </c:pt>
                <c:pt idx="361">
                  <c:v>13297</c:v>
                </c:pt>
                <c:pt idx="362">
                  <c:v>15892</c:v>
                </c:pt>
                <c:pt idx="363">
                  <c:v>13320</c:v>
                </c:pt>
                <c:pt idx="364">
                  <c:v>14296</c:v>
                </c:pt>
                <c:pt idx="365">
                  <c:v>20744</c:v>
                </c:pt>
                <c:pt idx="366">
                  <c:v>14805</c:v>
                </c:pt>
                <c:pt idx="367">
                  <c:v>13964</c:v>
                </c:pt>
                <c:pt idx="368">
                  <c:v>11858</c:v>
                </c:pt>
                <c:pt idx="369">
                  <c:v>13419</c:v>
                </c:pt>
                <c:pt idx="370">
                  <c:v>14225</c:v>
                </c:pt>
                <c:pt idx="371">
                  <c:v>17824</c:v>
                </c:pt>
                <c:pt idx="372">
                  <c:v>15853</c:v>
                </c:pt>
                <c:pt idx="373">
                  <c:v>14488</c:v>
                </c:pt>
                <c:pt idx="374">
                  <c:v>11805</c:v>
                </c:pt>
                <c:pt idx="375">
                  <c:v>11904</c:v>
                </c:pt>
                <c:pt idx="376">
                  <c:v>14016</c:v>
                </c:pt>
                <c:pt idx="377">
                  <c:v>13087</c:v>
                </c:pt>
                <c:pt idx="378">
                  <c:v>11764</c:v>
                </c:pt>
                <c:pt idx="379">
                  <c:v>15858</c:v>
                </c:pt>
                <c:pt idx="380">
                  <c:v>11393</c:v>
                </c:pt>
                <c:pt idx="381">
                  <c:v>11102</c:v>
                </c:pt>
                <c:pt idx="382">
                  <c:v>9489</c:v>
                </c:pt>
                <c:pt idx="383">
                  <c:v>11805</c:v>
                </c:pt>
                <c:pt idx="384">
                  <c:v>11828</c:v>
                </c:pt>
                <c:pt idx="385">
                  <c:v>11986</c:v>
                </c:pt>
                <c:pt idx="386">
                  <c:v>10896</c:v>
                </c:pt>
                <c:pt idx="387">
                  <c:v>10303</c:v>
                </c:pt>
                <c:pt idx="388">
                  <c:v>11666</c:v>
                </c:pt>
                <c:pt idx="389">
                  <c:v>9695</c:v>
                </c:pt>
                <c:pt idx="390">
                  <c:v>13255</c:v>
                </c:pt>
                <c:pt idx="391">
                  <c:v>14037</c:v>
                </c:pt>
                <c:pt idx="392">
                  <c:v>11798</c:v>
                </c:pt>
                <c:pt idx="393">
                  <c:v>12177</c:v>
                </c:pt>
                <c:pt idx="394">
                  <c:v>12771</c:v>
                </c:pt>
                <c:pt idx="395">
                  <c:v>11718</c:v>
                </c:pt>
                <c:pt idx="396">
                  <c:v>11288</c:v>
                </c:pt>
                <c:pt idx="397">
                  <c:v>12464</c:v>
                </c:pt>
                <c:pt idx="398">
                  <c:v>13123</c:v>
                </c:pt>
                <c:pt idx="399">
                  <c:v>14031</c:v>
                </c:pt>
                <c:pt idx="400">
                  <c:v>13818</c:v>
                </c:pt>
                <c:pt idx="401">
                  <c:v>14233</c:v>
                </c:pt>
                <c:pt idx="402">
                  <c:v>14391</c:v>
                </c:pt>
                <c:pt idx="403">
                  <c:v>14278</c:v>
                </c:pt>
                <c:pt idx="404">
                  <c:v>16594</c:v>
                </c:pt>
                <c:pt idx="405">
                  <c:v>20651</c:v>
                </c:pt>
                <c:pt idx="406">
                  <c:v>0</c:v>
                </c:pt>
                <c:pt idx="407">
                  <c:v>18098</c:v>
                </c:pt>
                <c:pt idx="408">
                  <c:v>35113</c:v>
                </c:pt>
                <c:pt idx="409">
                  <c:v>16634</c:v>
                </c:pt>
                <c:pt idx="410">
                  <c:v>17455</c:v>
                </c:pt>
                <c:pt idx="411">
                  <c:v>20189</c:v>
                </c:pt>
                <c:pt idx="412">
                  <c:v>17740</c:v>
                </c:pt>
                <c:pt idx="413">
                  <c:v>17741</c:v>
                </c:pt>
                <c:pt idx="414">
                  <c:v>20652</c:v>
                </c:pt>
                <c:pt idx="415">
                  <c:v>23653</c:v>
                </c:pt>
                <c:pt idx="416">
                  <c:v>22956</c:v>
                </c:pt>
                <c:pt idx="417">
                  <c:v>21180</c:v>
                </c:pt>
                <c:pt idx="418">
                  <c:v>29785</c:v>
                </c:pt>
                <c:pt idx="419">
                  <c:v>23904</c:v>
                </c:pt>
                <c:pt idx="420">
                  <c:v>26489</c:v>
                </c:pt>
                <c:pt idx="421">
                  <c:v>32986</c:v>
                </c:pt>
                <c:pt idx="422">
                  <c:v>30386</c:v>
                </c:pt>
                <c:pt idx="423">
                  <c:v>28738</c:v>
                </c:pt>
                <c:pt idx="424">
                  <c:v>32230</c:v>
                </c:pt>
                <c:pt idx="425">
                  <c:v>37028</c:v>
                </c:pt>
                <c:pt idx="426">
                  <c:v>41280</c:v>
                </c:pt>
                <c:pt idx="427">
                  <c:v>40382</c:v>
                </c:pt>
                <c:pt idx="428">
                  <c:v>50352</c:v>
                </c:pt>
                <c:pt idx="429">
                  <c:v>44201</c:v>
                </c:pt>
                <c:pt idx="430">
                  <c:v>60042</c:v>
                </c:pt>
                <c:pt idx="431">
                  <c:v>52844</c:v>
                </c:pt>
                <c:pt idx="432">
                  <c:v>50132</c:v>
                </c:pt>
                <c:pt idx="433">
                  <c:v>59847</c:v>
                </c:pt>
                <c:pt idx="434">
                  <c:v>59248</c:v>
                </c:pt>
                <c:pt idx="435">
                  <c:v>61892</c:v>
                </c:pt>
                <c:pt idx="436">
                  <c:v>77566</c:v>
                </c:pt>
                <c:pt idx="437">
                  <c:v>90574</c:v>
                </c:pt>
                <c:pt idx="438">
                  <c:v>75084</c:v>
                </c:pt>
                <c:pt idx="439">
                  <c:v>97158</c:v>
                </c:pt>
                <c:pt idx="440">
                  <c:v>82335</c:v>
                </c:pt>
                <c:pt idx="441">
                  <c:v>93504</c:v>
                </c:pt>
                <c:pt idx="442">
                  <c:v>118298</c:v>
                </c:pt>
                <c:pt idx="443">
                  <c:v>123326</c:v>
                </c:pt>
                <c:pt idx="444">
                  <c:v>138387</c:v>
                </c:pt>
                <c:pt idx="445">
                  <c:v>144124</c:v>
                </c:pt>
                <c:pt idx="446">
                  <c:v>154749</c:v>
                </c:pt>
                <c:pt idx="447">
                  <c:v>167426</c:v>
                </c:pt>
                <c:pt idx="448">
                  <c:v>178808</c:v>
                </c:pt>
                <c:pt idx="449">
                  <c:v>193246</c:v>
                </c:pt>
                <c:pt idx="450">
                  <c:v>219789</c:v>
                </c:pt>
                <c:pt idx="451">
                  <c:v>217061</c:v>
                </c:pt>
                <c:pt idx="452">
                  <c:v>219215</c:v>
                </c:pt>
                <c:pt idx="453">
                  <c:v>251774</c:v>
                </c:pt>
                <c:pt idx="454">
                  <c:v>261120</c:v>
                </c:pt>
                <c:pt idx="455">
                  <c:v>269463</c:v>
                </c:pt>
                <c:pt idx="456">
                  <c:v>297503</c:v>
                </c:pt>
                <c:pt idx="457">
                  <c:v>299930</c:v>
                </c:pt>
                <c:pt idx="458">
                  <c:v>307793</c:v>
                </c:pt>
                <c:pt idx="459">
                  <c:v>300707</c:v>
                </c:pt>
                <c:pt idx="460">
                  <c:v>320237</c:v>
                </c:pt>
                <c:pt idx="461">
                  <c:v>338410</c:v>
                </c:pt>
                <c:pt idx="462">
                  <c:v>329064</c:v>
                </c:pt>
                <c:pt idx="463">
                  <c:v>331477</c:v>
                </c:pt>
                <c:pt idx="464">
                  <c:v>318537</c:v>
                </c:pt>
                <c:pt idx="465">
                  <c:v>386418</c:v>
                </c:pt>
                <c:pt idx="466">
                  <c:v>353786</c:v>
                </c:pt>
                <c:pt idx="467">
                  <c:v>356045</c:v>
                </c:pt>
                <c:pt idx="468">
                  <c:v>355314</c:v>
                </c:pt>
                <c:pt idx="469">
                  <c:v>352155</c:v>
                </c:pt>
                <c:pt idx="470">
                  <c:v>344738</c:v>
                </c:pt>
                <c:pt idx="471">
                  <c:v>353287</c:v>
                </c:pt>
                <c:pt idx="472">
                  <c:v>362395</c:v>
                </c:pt>
                <c:pt idx="473">
                  <c:v>378725</c:v>
                </c:pt>
                <c:pt idx="474">
                  <c:v>422390</c:v>
                </c:pt>
                <c:pt idx="475">
                  <c:v>389821</c:v>
                </c:pt>
                <c:pt idx="476">
                  <c:v>369051</c:v>
                </c:pt>
                <c:pt idx="477">
                  <c:v>357279</c:v>
                </c:pt>
                <c:pt idx="478">
                  <c:v>357614</c:v>
                </c:pt>
                <c:pt idx="479">
                  <c:v>355078</c:v>
                </c:pt>
                <c:pt idx="480">
                  <c:v>302512</c:v>
                </c:pt>
                <c:pt idx="481">
                  <c:v>326828</c:v>
                </c:pt>
                <c:pt idx="482">
                  <c:v>295906</c:v>
                </c:pt>
                <c:pt idx="483">
                  <c:v>283106</c:v>
                </c:pt>
                <c:pt idx="484">
                  <c:v>259441</c:v>
                </c:pt>
                <c:pt idx="485">
                  <c:v>284562</c:v>
                </c:pt>
                <c:pt idx="486">
                  <c:v>276279</c:v>
                </c:pt>
                <c:pt idx="487">
                  <c:v>237999</c:v>
                </c:pt>
                <c:pt idx="488">
                  <c:v>255251</c:v>
                </c:pt>
                <c:pt idx="489">
                  <c:v>231430</c:v>
                </c:pt>
                <c:pt idx="490">
                  <c:v>211463</c:v>
                </c:pt>
                <c:pt idx="491">
                  <c:v>206986</c:v>
                </c:pt>
                <c:pt idx="492">
                  <c:v>197862</c:v>
                </c:pt>
                <c:pt idx="493">
                  <c:v>189424</c:v>
                </c:pt>
                <c:pt idx="494">
                  <c:v>174381</c:v>
                </c:pt>
                <c:pt idx="495">
                  <c:v>182264</c:v>
                </c:pt>
                <c:pt idx="496">
                  <c:v>162641</c:v>
                </c:pt>
                <c:pt idx="497">
                  <c:v>151350</c:v>
                </c:pt>
                <c:pt idx="498">
                  <c:v>134559</c:v>
                </c:pt>
                <c:pt idx="499">
                  <c:v>121300</c:v>
                </c:pt>
                <c:pt idx="500">
                  <c:v>132050</c:v>
                </c:pt>
                <c:pt idx="501">
                  <c:v>119472</c:v>
                </c:pt>
                <c:pt idx="502">
                  <c:v>117516</c:v>
                </c:pt>
                <c:pt idx="503">
                  <c:v>107613</c:v>
                </c:pt>
                <c:pt idx="504">
                  <c:v>103540</c:v>
                </c:pt>
                <c:pt idx="505">
                  <c:v>88952</c:v>
                </c:pt>
                <c:pt idx="506">
                  <c:v>97719</c:v>
                </c:pt>
                <c:pt idx="507">
                  <c:v>87585</c:v>
                </c:pt>
                <c:pt idx="508">
                  <c:v>78175</c:v>
                </c:pt>
                <c:pt idx="509">
                  <c:v>81825</c:v>
                </c:pt>
                <c:pt idx="510">
                  <c:v>68813</c:v>
                </c:pt>
                <c:pt idx="511">
                  <c:v>68870</c:v>
                </c:pt>
                <c:pt idx="512">
                  <c:v>64523</c:v>
                </c:pt>
                <c:pt idx="513">
                  <c:v>64787</c:v>
                </c:pt>
                <c:pt idx="514">
                  <c:v>57924</c:v>
                </c:pt>
                <c:pt idx="515">
                  <c:v>58577</c:v>
                </c:pt>
                <c:pt idx="516">
                  <c:v>56974</c:v>
                </c:pt>
                <c:pt idx="517">
                  <c:v>60719</c:v>
                </c:pt>
                <c:pt idx="518">
                  <c:v>61576</c:v>
                </c:pt>
                <c:pt idx="519">
                  <c:v>59384</c:v>
                </c:pt>
                <c:pt idx="520">
                  <c:v>57460</c:v>
                </c:pt>
                <c:pt idx="521">
                  <c:v>52294</c:v>
                </c:pt>
                <c:pt idx="522">
                  <c:v>42349</c:v>
                </c:pt>
                <c:pt idx="523">
                  <c:v>51858</c:v>
                </c:pt>
                <c:pt idx="524">
                  <c:v>47236</c:v>
                </c:pt>
                <c:pt idx="525">
                  <c:v>44285</c:v>
                </c:pt>
                <c:pt idx="526">
                  <c:v>44457</c:v>
                </c:pt>
                <c:pt idx="527">
                  <c:v>45253</c:v>
                </c:pt>
                <c:pt idx="528">
                  <c:v>41526</c:v>
                </c:pt>
                <c:pt idx="529">
                  <c:v>39649</c:v>
                </c:pt>
                <c:pt idx="530">
                  <c:v>49004</c:v>
                </c:pt>
                <c:pt idx="531">
                  <c:v>40997</c:v>
                </c:pt>
                <c:pt idx="532">
                  <c:v>39129</c:v>
                </c:pt>
                <c:pt idx="533">
                  <c:v>40026</c:v>
                </c:pt>
                <c:pt idx="534">
                  <c:v>43915</c:v>
                </c:pt>
                <c:pt idx="535">
                  <c:v>42003</c:v>
                </c:pt>
                <c:pt idx="536">
                  <c:v>38656</c:v>
                </c:pt>
                <c:pt idx="537">
                  <c:v>45251</c:v>
                </c:pt>
                <c:pt idx="538">
                  <c:v>36975</c:v>
                </c:pt>
                <c:pt idx="539">
                  <c:v>38648</c:v>
                </c:pt>
                <c:pt idx="540">
                  <c:v>38737</c:v>
                </c:pt>
                <c:pt idx="541">
                  <c:v>35085</c:v>
                </c:pt>
                <c:pt idx="542">
                  <c:v>39969</c:v>
                </c:pt>
                <c:pt idx="543">
                  <c:v>35965</c:v>
                </c:pt>
                <c:pt idx="544">
                  <c:v>42361</c:v>
                </c:pt>
                <c:pt idx="545">
                  <c:v>41676</c:v>
                </c:pt>
                <c:pt idx="546">
                  <c:v>38459</c:v>
                </c:pt>
                <c:pt idx="547">
                  <c:v>42360</c:v>
                </c:pt>
                <c:pt idx="548">
                  <c:v>37288</c:v>
                </c:pt>
                <c:pt idx="549">
                  <c:v>39256</c:v>
                </c:pt>
                <c:pt idx="550">
                  <c:v>36943</c:v>
                </c:pt>
                <c:pt idx="551">
                  <c:v>38886</c:v>
                </c:pt>
                <c:pt idx="552">
                  <c:v>36667</c:v>
                </c:pt>
                <c:pt idx="553">
                  <c:v>41723</c:v>
                </c:pt>
                <c:pt idx="554">
                  <c:v>41096</c:v>
                </c:pt>
                <c:pt idx="555">
                  <c:v>40017</c:v>
                </c:pt>
                <c:pt idx="556">
                  <c:v>43909</c:v>
                </c:pt>
                <c:pt idx="557">
                  <c:v>39685</c:v>
                </c:pt>
                <c:pt idx="558">
                  <c:v>41509</c:v>
                </c:pt>
                <c:pt idx="559">
                  <c:v>40013</c:v>
                </c:pt>
              </c:numCache>
            </c:numRef>
          </c:val>
          <c:smooth val="0"/>
          <c:extLst>
            <c:ext xmlns:c16="http://schemas.microsoft.com/office/drawing/2014/chart" uri="{C3380CC4-5D6E-409C-BE32-E72D297353CC}">
              <c16:uniqueId val="{00000002-FB6A-46F9-BDEF-E66BA9E39BF9}"/>
            </c:ext>
          </c:extLst>
        </c:ser>
        <c:ser>
          <c:idx val="3"/>
          <c:order val="3"/>
          <c:tx>
            <c:strRef>
              <c:f>'Q4'!$E$7</c:f>
              <c:strCache>
                <c:ptCount val="1"/>
                <c:pt idx="0">
                  <c:v>Sum of total_vaccinated</c:v>
                </c:pt>
              </c:strCache>
            </c:strRef>
          </c:tx>
          <c:spPr>
            <a:ln w="28575" cap="rnd">
              <a:solidFill>
                <a:schemeClr val="accent4"/>
              </a:solidFill>
              <a:round/>
            </a:ln>
            <a:effectLst/>
          </c:spPr>
          <c:marker>
            <c:symbol val="none"/>
          </c:marker>
          <c:cat>
            <c:strRef>
              <c:f>'Q4'!$A$8:$A$568</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4'!$E$8:$E$568</c:f>
              <c:numCache>
                <c:formatCode>General</c:formatCode>
                <c:ptCount val="5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147560</c:v>
                </c:pt>
                <c:pt idx="353">
                  <c:v>323785</c:v>
                </c:pt>
                <c:pt idx="354">
                  <c:v>428190</c:v>
                </c:pt>
                <c:pt idx="355">
                  <c:v>893865</c:v>
                </c:pt>
                <c:pt idx="356">
                  <c:v>1256535</c:v>
                </c:pt>
                <c:pt idx="357">
                  <c:v>1576400</c:v>
                </c:pt>
                <c:pt idx="358">
                  <c:v>1949395</c:v>
                </c:pt>
                <c:pt idx="359">
                  <c:v>2463300</c:v>
                </c:pt>
                <c:pt idx="360">
                  <c:v>2597735</c:v>
                </c:pt>
                <c:pt idx="361">
                  <c:v>3145765</c:v>
                </c:pt>
                <c:pt idx="362">
                  <c:v>3171560</c:v>
                </c:pt>
                <c:pt idx="363">
                  <c:v>3779965</c:v>
                </c:pt>
                <c:pt idx="364">
                  <c:v>4114005</c:v>
                </c:pt>
                <c:pt idx="365">
                  <c:v>4362645</c:v>
                </c:pt>
                <c:pt idx="366">
                  <c:v>4674985</c:v>
                </c:pt>
                <c:pt idx="367">
                  <c:v>4676805</c:v>
                </c:pt>
                <c:pt idx="368">
                  <c:v>4677470</c:v>
                </c:pt>
                <c:pt idx="369">
                  <c:v>4677610</c:v>
                </c:pt>
                <c:pt idx="370">
                  <c:v>5645570</c:v>
                </c:pt>
                <c:pt idx="371">
                  <c:v>6604640</c:v>
                </c:pt>
                <c:pt idx="372">
                  <c:v>7661465</c:v>
                </c:pt>
                <c:pt idx="373">
                  <c:v>8607830</c:v>
                </c:pt>
                <c:pt idx="374">
                  <c:v>8722175</c:v>
                </c:pt>
                <c:pt idx="375">
                  <c:v>9225580</c:v>
                </c:pt>
                <c:pt idx="376">
                  <c:v>9647890</c:v>
                </c:pt>
                <c:pt idx="377">
                  <c:v>10024035</c:v>
                </c:pt>
                <c:pt idx="378">
                  <c:v>10310090</c:v>
                </c:pt>
                <c:pt idx="379">
                  <c:v>10606085</c:v>
                </c:pt>
                <c:pt idx="380">
                  <c:v>10972745</c:v>
                </c:pt>
                <c:pt idx="381">
                  <c:v>10972815</c:v>
                </c:pt>
                <c:pt idx="382">
                  <c:v>11516435</c:v>
                </c:pt>
                <c:pt idx="383">
                  <c:v>12045110</c:v>
                </c:pt>
                <c:pt idx="384">
                  <c:v>12769540</c:v>
                </c:pt>
                <c:pt idx="385">
                  <c:v>12592475</c:v>
                </c:pt>
                <c:pt idx="386">
                  <c:v>14114765</c:v>
                </c:pt>
                <c:pt idx="387">
                  <c:v>14483630</c:v>
                </c:pt>
                <c:pt idx="388">
                  <c:v>14652190</c:v>
                </c:pt>
                <c:pt idx="389">
                  <c:v>15112615</c:v>
                </c:pt>
                <c:pt idx="390">
                  <c:v>15697150</c:v>
                </c:pt>
                <c:pt idx="391">
                  <c:v>16690310</c:v>
                </c:pt>
                <c:pt idx="392">
                  <c:v>17856475</c:v>
                </c:pt>
                <c:pt idx="393">
                  <c:v>18758425</c:v>
                </c:pt>
                <c:pt idx="394">
                  <c:v>18758425</c:v>
                </c:pt>
                <c:pt idx="395">
                  <c:v>18758425</c:v>
                </c:pt>
                <c:pt idx="396">
                  <c:v>18758425</c:v>
                </c:pt>
                <c:pt idx="397">
                  <c:v>19584915</c:v>
                </c:pt>
                <c:pt idx="398">
                  <c:v>20218170</c:v>
                </c:pt>
                <c:pt idx="399">
                  <c:v>20871340</c:v>
                </c:pt>
                <c:pt idx="400">
                  <c:v>21711620</c:v>
                </c:pt>
                <c:pt idx="401">
                  <c:v>22857030</c:v>
                </c:pt>
                <c:pt idx="402">
                  <c:v>22860110</c:v>
                </c:pt>
                <c:pt idx="403">
                  <c:v>24112760</c:v>
                </c:pt>
                <c:pt idx="404">
                  <c:v>25913615</c:v>
                </c:pt>
                <c:pt idx="405">
                  <c:v>27342350</c:v>
                </c:pt>
                <c:pt idx="406">
                  <c:v>27630855</c:v>
                </c:pt>
                <c:pt idx="407">
                  <c:v>29324085</c:v>
                </c:pt>
                <c:pt idx="408">
                  <c:v>30838920</c:v>
                </c:pt>
                <c:pt idx="409">
                  <c:v>30867235</c:v>
                </c:pt>
                <c:pt idx="410">
                  <c:v>33456535</c:v>
                </c:pt>
                <c:pt idx="411">
                  <c:v>34162730</c:v>
                </c:pt>
                <c:pt idx="412">
                  <c:v>38941245</c:v>
                </c:pt>
                <c:pt idx="413">
                  <c:v>41798925</c:v>
                </c:pt>
                <c:pt idx="414">
                  <c:v>44833460</c:v>
                </c:pt>
                <c:pt idx="415">
                  <c:v>48363070</c:v>
                </c:pt>
                <c:pt idx="416">
                  <c:v>48617975</c:v>
                </c:pt>
                <c:pt idx="417">
                  <c:v>52300010</c:v>
                </c:pt>
                <c:pt idx="418">
                  <c:v>56622895</c:v>
                </c:pt>
                <c:pt idx="419">
                  <c:v>60541180</c:v>
                </c:pt>
                <c:pt idx="420">
                  <c:v>65259565</c:v>
                </c:pt>
                <c:pt idx="421">
                  <c:v>68628945</c:v>
                </c:pt>
                <c:pt idx="422">
                  <c:v>72738610</c:v>
                </c:pt>
                <c:pt idx="423">
                  <c:v>73029775</c:v>
                </c:pt>
                <c:pt idx="424">
                  <c:v>75233375</c:v>
                </c:pt>
                <c:pt idx="425">
                  <c:v>78201585</c:v>
                </c:pt>
                <c:pt idx="426">
                  <c:v>81480630</c:v>
                </c:pt>
                <c:pt idx="427">
                  <c:v>84736505</c:v>
                </c:pt>
                <c:pt idx="428">
                  <c:v>87061800</c:v>
                </c:pt>
                <c:pt idx="429">
                  <c:v>89838490</c:v>
                </c:pt>
                <c:pt idx="430">
                  <c:v>91759745</c:v>
                </c:pt>
                <c:pt idx="431">
                  <c:v>94738140</c:v>
                </c:pt>
                <c:pt idx="432">
                  <c:v>96751270</c:v>
                </c:pt>
                <c:pt idx="433">
                  <c:v>101161620</c:v>
                </c:pt>
                <c:pt idx="434">
                  <c:v>105700245</c:v>
                </c:pt>
                <c:pt idx="435">
                  <c:v>107837310</c:v>
                </c:pt>
                <c:pt idx="436">
                  <c:v>114847285</c:v>
                </c:pt>
                <c:pt idx="437">
                  <c:v>117702410</c:v>
                </c:pt>
                <c:pt idx="438">
                  <c:v>118314805</c:v>
                </c:pt>
                <c:pt idx="439">
                  <c:v>118431390</c:v>
                </c:pt>
                <c:pt idx="440">
                  <c:v>139073655</c:v>
                </c:pt>
                <c:pt idx="441">
                  <c:v>140136535</c:v>
                </c:pt>
                <c:pt idx="442">
                  <c:v>140261415</c:v>
                </c:pt>
                <c:pt idx="443">
                  <c:v>140347900</c:v>
                </c:pt>
                <c:pt idx="444">
                  <c:v>140459900</c:v>
                </c:pt>
                <c:pt idx="445">
                  <c:v>144918410</c:v>
                </c:pt>
                <c:pt idx="446">
                  <c:v>148210020</c:v>
                </c:pt>
                <c:pt idx="447">
                  <c:v>149001370</c:v>
                </c:pt>
                <c:pt idx="448">
                  <c:v>151795735</c:v>
                </c:pt>
                <c:pt idx="449">
                  <c:v>156261700</c:v>
                </c:pt>
                <c:pt idx="450">
                  <c:v>159016130</c:v>
                </c:pt>
                <c:pt idx="451">
                  <c:v>159179020</c:v>
                </c:pt>
                <c:pt idx="452">
                  <c:v>166659010</c:v>
                </c:pt>
                <c:pt idx="453">
                  <c:v>171641050</c:v>
                </c:pt>
                <c:pt idx="454">
                  <c:v>173426610</c:v>
                </c:pt>
                <c:pt idx="455">
                  <c:v>174594385</c:v>
                </c:pt>
                <c:pt idx="456">
                  <c:v>178920385</c:v>
                </c:pt>
                <c:pt idx="457">
                  <c:v>181123600</c:v>
                </c:pt>
                <c:pt idx="458">
                  <c:v>181173755</c:v>
                </c:pt>
                <c:pt idx="459">
                  <c:v>181854785</c:v>
                </c:pt>
                <c:pt idx="460">
                  <c:v>182146300</c:v>
                </c:pt>
                <c:pt idx="461">
                  <c:v>184561860</c:v>
                </c:pt>
                <c:pt idx="462">
                  <c:v>187094075</c:v>
                </c:pt>
                <c:pt idx="463">
                  <c:v>188757240</c:v>
                </c:pt>
                <c:pt idx="464">
                  <c:v>190280720</c:v>
                </c:pt>
                <c:pt idx="465">
                  <c:v>190518370</c:v>
                </c:pt>
                <c:pt idx="466">
                  <c:v>190538285</c:v>
                </c:pt>
                <c:pt idx="467">
                  <c:v>190781955</c:v>
                </c:pt>
                <c:pt idx="468">
                  <c:v>191098530</c:v>
                </c:pt>
                <c:pt idx="469">
                  <c:v>191452905</c:v>
                </c:pt>
                <c:pt idx="470">
                  <c:v>191609040</c:v>
                </c:pt>
                <c:pt idx="471">
                  <c:v>191964990</c:v>
                </c:pt>
                <c:pt idx="472">
                  <c:v>192071495</c:v>
                </c:pt>
                <c:pt idx="473">
                  <c:v>192673390</c:v>
                </c:pt>
                <c:pt idx="474">
                  <c:v>193146275</c:v>
                </c:pt>
                <c:pt idx="475">
                  <c:v>193545520</c:v>
                </c:pt>
                <c:pt idx="476">
                  <c:v>193903780</c:v>
                </c:pt>
                <c:pt idx="477">
                  <c:v>194359340</c:v>
                </c:pt>
                <c:pt idx="478">
                  <c:v>194752600</c:v>
                </c:pt>
                <c:pt idx="479">
                  <c:v>194799570</c:v>
                </c:pt>
                <c:pt idx="480">
                  <c:v>198028740</c:v>
                </c:pt>
                <c:pt idx="481">
                  <c:v>202691405</c:v>
                </c:pt>
                <c:pt idx="482">
                  <c:v>212715475</c:v>
                </c:pt>
                <c:pt idx="483">
                  <c:v>232620430</c:v>
                </c:pt>
                <c:pt idx="484">
                  <c:v>247682750</c:v>
                </c:pt>
                <c:pt idx="485">
                  <c:v>254615725</c:v>
                </c:pt>
                <c:pt idx="486">
                  <c:v>255096275</c:v>
                </c:pt>
                <c:pt idx="487">
                  <c:v>257474805</c:v>
                </c:pt>
                <c:pt idx="488">
                  <c:v>264375510</c:v>
                </c:pt>
                <c:pt idx="489">
                  <c:v>269362730</c:v>
                </c:pt>
                <c:pt idx="490">
                  <c:v>272543915</c:v>
                </c:pt>
                <c:pt idx="491">
                  <c:v>284940950</c:v>
                </c:pt>
                <c:pt idx="492">
                  <c:v>288097180</c:v>
                </c:pt>
                <c:pt idx="493">
                  <c:v>290277820</c:v>
                </c:pt>
                <c:pt idx="494">
                  <c:v>295046045</c:v>
                </c:pt>
                <c:pt idx="495">
                  <c:v>296534210</c:v>
                </c:pt>
                <c:pt idx="496">
                  <c:v>302327305</c:v>
                </c:pt>
                <c:pt idx="497">
                  <c:v>311196935</c:v>
                </c:pt>
                <c:pt idx="498">
                  <c:v>318007620</c:v>
                </c:pt>
                <c:pt idx="499">
                  <c:v>323999445</c:v>
                </c:pt>
                <c:pt idx="500">
                  <c:v>326748275</c:v>
                </c:pt>
                <c:pt idx="501">
                  <c:v>338920785</c:v>
                </c:pt>
                <c:pt idx="502">
                  <c:v>341799745</c:v>
                </c:pt>
                <c:pt idx="503">
                  <c:v>342855170</c:v>
                </c:pt>
                <c:pt idx="504">
                  <c:v>343599340</c:v>
                </c:pt>
                <c:pt idx="505">
                  <c:v>344349110</c:v>
                </c:pt>
                <c:pt idx="506">
                  <c:v>344783425</c:v>
                </c:pt>
                <c:pt idx="507">
                  <c:v>392043015</c:v>
                </c:pt>
                <c:pt idx="508">
                  <c:v>394286655</c:v>
                </c:pt>
                <c:pt idx="509">
                  <c:v>395714690</c:v>
                </c:pt>
                <c:pt idx="510">
                  <c:v>396615240</c:v>
                </c:pt>
                <c:pt idx="511">
                  <c:v>405519205</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numCache>
            </c:numRef>
          </c:val>
          <c:smooth val="0"/>
          <c:extLst>
            <c:ext xmlns:c16="http://schemas.microsoft.com/office/drawing/2014/chart" uri="{C3380CC4-5D6E-409C-BE32-E72D297353CC}">
              <c16:uniqueId val="{00000003-FB6A-46F9-BDEF-E66BA9E39BF9}"/>
            </c:ext>
          </c:extLst>
        </c:ser>
        <c:dLbls>
          <c:showLegendKey val="0"/>
          <c:showVal val="0"/>
          <c:showCatName val="0"/>
          <c:showSerName val="0"/>
          <c:showPercent val="0"/>
          <c:showBubbleSize val="0"/>
        </c:dLbls>
        <c:smooth val="0"/>
        <c:axId val="1528037216"/>
        <c:axId val="246461135"/>
      </c:lineChart>
      <c:catAx>
        <c:axId val="152803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461135"/>
        <c:crosses val="autoZero"/>
        <c:auto val="1"/>
        <c:lblAlgn val="ctr"/>
        <c:lblOffset val="100"/>
        <c:noMultiLvlLbl val="0"/>
      </c:catAx>
      <c:valAx>
        <c:axId val="246461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037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s>
    <c:plotArea>
      <c:layout>
        <c:manualLayout>
          <c:layoutTarget val="inner"/>
          <c:xMode val="edge"/>
          <c:yMode val="edge"/>
          <c:x val="0.17656144993920075"/>
          <c:y val="6.0137383194508821E-2"/>
          <c:w val="0.66091078246430068"/>
          <c:h val="0.8648091212312613"/>
        </c:manualLayout>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dashboard.xlsx]Q1!PivotTable7</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s>
    <c:plotArea>
      <c:layout>
        <c:manualLayout>
          <c:layoutTarget val="inner"/>
          <c:xMode val="edge"/>
          <c:yMode val="edge"/>
          <c:x val="0.2204193952966344"/>
          <c:y val="8.3825451459931435E-2"/>
          <c:w val="0.49247355388951697"/>
          <c:h val="0.75348462473253686"/>
        </c:manualLayout>
      </c:layout>
      <c:doughnutChart>
        <c:varyColors val="1"/>
        <c:ser>
          <c:idx val="0"/>
          <c:order val="0"/>
          <c:tx>
            <c:strRef>
              <c:f>'Q1'!$V$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79-4DF0-9BFF-FF1DCDB487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79-4DF0-9BFF-FF1DCDB487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179-4DF0-9BFF-FF1DCDB487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179-4DF0-9BFF-FF1DCDB487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179-4DF0-9BFF-FF1DCDB487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179-4DF0-9BFF-FF1DCDB487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179-4DF0-9BFF-FF1DCDB487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179-4DF0-9BFF-FF1DCDB487A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179-4DF0-9BFF-FF1DCDB487A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D179-4DF0-9BFF-FF1DCDB487A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D179-4DF0-9BFF-FF1DCDB487A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D179-4DF0-9BFF-FF1DCDB487A7}"/>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D179-4DF0-9BFF-FF1DCDB487A7}"/>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D179-4DF0-9BFF-FF1DCDB487A7}"/>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D179-4DF0-9BFF-FF1DCDB487A7}"/>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D179-4DF0-9BFF-FF1DCDB487A7}"/>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D179-4DF0-9BFF-FF1DCDB487A7}"/>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D179-4DF0-9BFF-FF1DCDB487A7}"/>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D179-4DF0-9BFF-FF1DCDB487A7}"/>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D179-4DF0-9BFF-FF1DCDB487A7}"/>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D179-4DF0-9BFF-FF1DCDB487A7}"/>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D179-4DF0-9BFF-FF1DCDB487A7}"/>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D179-4DF0-9BFF-FF1DCDB487A7}"/>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D179-4DF0-9BFF-FF1DCDB487A7}"/>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D179-4DF0-9BFF-FF1DCDB487A7}"/>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D179-4DF0-9BFF-FF1DCDB487A7}"/>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D179-4DF0-9BFF-FF1DCDB487A7}"/>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D179-4DF0-9BFF-FF1DCDB487A7}"/>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D179-4DF0-9BFF-FF1DCDB487A7}"/>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D179-4DF0-9BFF-FF1DCDB487A7}"/>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D179-4DF0-9BFF-FF1DCDB487A7}"/>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D179-4DF0-9BFF-FF1DCDB487A7}"/>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D179-4DF0-9BFF-FF1DCDB487A7}"/>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D179-4DF0-9BFF-FF1DCDB487A7}"/>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D179-4DF0-9BFF-FF1DCDB487A7}"/>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D179-4DF0-9BFF-FF1DCDB487A7}"/>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D179-4DF0-9BFF-FF1DCDB487A7}"/>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D179-4DF0-9BFF-FF1DCDB487A7}"/>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D179-4DF0-9BFF-FF1DCDB487A7}"/>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U$8:$U$47</c:f>
              <c:strCache>
                <c:ptCount val="39"/>
                <c:pt idx="0">
                  <c:v>Andhra Pradesh</c:v>
                </c:pt>
                <c:pt idx="1">
                  <c:v>Arunachal Pradesh</c:v>
                </c:pt>
                <c:pt idx="2">
                  <c:v>Assam</c:v>
                </c:pt>
                <c:pt idx="3">
                  <c:v>Bihar</c:v>
                </c:pt>
                <c:pt idx="4">
                  <c:v>Cases being reassigned to states</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n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Q1'!$V$8:$V$47</c:f>
              <c:numCache>
                <c:formatCode>General</c:formatCode>
                <c:ptCount val="39"/>
                <c:pt idx="0">
                  <c:v>643364</c:v>
                </c:pt>
                <c:pt idx="1">
                  <c:v>18960</c:v>
                </c:pt>
                <c:pt idx="2">
                  <c:v>223313</c:v>
                </c:pt>
                <c:pt idx="3">
                  <c:v>325403</c:v>
                </c:pt>
                <c:pt idx="4">
                  <c:v>25781</c:v>
                </c:pt>
                <c:pt idx="5">
                  <c:v>26865</c:v>
                </c:pt>
                <c:pt idx="6">
                  <c:v>409767</c:v>
                </c:pt>
                <c:pt idx="7">
                  <c:v>388</c:v>
                </c:pt>
                <c:pt idx="8">
                  <c:v>6190</c:v>
                </c:pt>
                <c:pt idx="9">
                  <c:v>2</c:v>
                </c:pt>
                <c:pt idx="10">
                  <c:v>432878</c:v>
                </c:pt>
                <c:pt idx="11">
                  <c:v>85265</c:v>
                </c:pt>
                <c:pt idx="12">
                  <c:v>343438</c:v>
                </c:pt>
                <c:pt idx="13">
                  <c:v>308398</c:v>
                </c:pt>
                <c:pt idx="14">
                  <c:v>110848</c:v>
                </c:pt>
                <c:pt idx="15">
                  <c:v>157154</c:v>
                </c:pt>
                <c:pt idx="16">
                  <c:v>164540</c:v>
                </c:pt>
                <c:pt idx="17">
                  <c:v>1527050</c:v>
                </c:pt>
                <c:pt idx="18">
                  <c:v>1172699</c:v>
                </c:pt>
                <c:pt idx="19">
                  <c:v>12846</c:v>
                </c:pt>
                <c:pt idx="20">
                  <c:v>6701</c:v>
                </c:pt>
                <c:pt idx="21">
                  <c:v>312230</c:v>
                </c:pt>
                <c:pt idx="22">
                  <c:v>2173587</c:v>
                </c:pt>
                <c:pt idx="23">
                  <c:v>45676</c:v>
                </c:pt>
                <c:pt idx="24">
                  <c:v>38721</c:v>
                </c:pt>
                <c:pt idx="25">
                  <c:v>24105</c:v>
                </c:pt>
                <c:pt idx="26">
                  <c:v>22098</c:v>
                </c:pt>
                <c:pt idx="27">
                  <c:v>287642</c:v>
                </c:pt>
                <c:pt idx="28">
                  <c:v>51929</c:v>
                </c:pt>
                <c:pt idx="29">
                  <c:v>245508</c:v>
                </c:pt>
                <c:pt idx="30">
                  <c:v>514311</c:v>
                </c:pt>
                <c:pt idx="31">
                  <c:v>16049</c:v>
                </c:pt>
                <c:pt idx="32">
                  <c:v>733019</c:v>
                </c:pt>
                <c:pt idx="33">
                  <c:v>271868</c:v>
                </c:pt>
                <c:pt idx="34">
                  <c:v>40750</c:v>
                </c:pt>
                <c:pt idx="35">
                  <c:v>93</c:v>
                </c:pt>
                <c:pt idx="36">
                  <c:v>804471</c:v>
                </c:pt>
                <c:pt idx="37">
                  <c:v>202242</c:v>
                </c:pt>
                <c:pt idx="38">
                  <c:v>353191</c:v>
                </c:pt>
              </c:numCache>
            </c:numRef>
          </c:val>
          <c:extLst>
            <c:ext xmlns:c16="http://schemas.microsoft.com/office/drawing/2014/chart" uri="{C3380CC4-5D6E-409C-BE32-E72D297353CC}">
              <c16:uniqueId val="{0000004E-D179-4DF0-9BFF-FF1DCDB487A7}"/>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dashboard.xlsx]Q1!PivotTable3</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s>
    <c:plotArea>
      <c:layout/>
      <c:doughnutChart>
        <c:varyColors val="1"/>
        <c:ser>
          <c:idx val="0"/>
          <c:order val="0"/>
          <c:tx>
            <c:strRef>
              <c:f>'Q1'!$F$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12-4E0B-8632-2500C1673B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12-4E0B-8632-2500C1673B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12-4E0B-8632-2500C1673B4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12-4E0B-8632-2500C1673B4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412-4E0B-8632-2500C1673B4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412-4E0B-8632-2500C1673B4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412-4E0B-8632-2500C1673B4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412-4E0B-8632-2500C1673B4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412-4E0B-8632-2500C1673B4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412-4E0B-8632-2500C1673B4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412-4E0B-8632-2500C1673B4B}"/>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412-4E0B-8632-2500C1673B4B}"/>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8412-4E0B-8632-2500C1673B4B}"/>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8412-4E0B-8632-2500C1673B4B}"/>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8412-4E0B-8632-2500C1673B4B}"/>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8412-4E0B-8632-2500C1673B4B}"/>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8412-4E0B-8632-2500C1673B4B}"/>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8412-4E0B-8632-2500C1673B4B}"/>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8412-4E0B-8632-2500C1673B4B}"/>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8412-4E0B-8632-2500C1673B4B}"/>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8412-4E0B-8632-2500C1673B4B}"/>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8412-4E0B-8632-2500C1673B4B}"/>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8412-4E0B-8632-2500C1673B4B}"/>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8412-4E0B-8632-2500C1673B4B}"/>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8412-4E0B-8632-2500C1673B4B}"/>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8412-4E0B-8632-2500C1673B4B}"/>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8412-4E0B-8632-2500C1673B4B}"/>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8412-4E0B-8632-2500C1673B4B}"/>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8412-4E0B-8632-2500C1673B4B}"/>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8412-4E0B-8632-2500C1673B4B}"/>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8412-4E0B-8632-2500C1673B4B}"/>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8412-4E0B-8632-2500C1673B4B}"/>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8412-4E0B-8632-2500C1673B4B}"/>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8412-4E0B-8632-2500C1673B4B}"/>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8412-4E0B-8632-2500C1673B4B}"/>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8412-4E0B-8632-2500C1673B4B}"/>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8412-4E0B-8632-2500C1673B4B}"/>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8412-4E0B-8632-2500C1673B4B}"/>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8412-4E0B-8632-2500C1673B4B}"/>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E$8:$E$47</c:f>
              <c:strCache>
                <c:ptCount val="39"/>
                <c:pt idx="0">
                  <c:v>Andhra Pradesh</c:v>
                </c:pt>
                <c:pt idx="1">
                  <c:v>Arunachal Pradesh</c:v>
                </c:pt>
                <c:pt idx="2">
                  <c:v>Assam</c:v>
                </c:pt>
                <c:pt idx="3">
                  <c:v>Bihar</c:v>
                </c:pt>
                <c:pt idx="4">
                  <c:v>Cases being reassigned to states</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n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Q1'!$F$8:$F$47</c:f>
              <c:numCache>
                <c:formatCode>General</c:formatCode>
                <c:ptCount val="39"/>
                <c:pt idx="0">
                  <c:v>1952736</c:v>
                </c:pt>
                <c:pt idx="1">
                  <c:v>47821</c:v>
                </c:pt>
                <c:pt idx="2">
                  <c:v>559684</c:v>
                </c:pt>
                <c:pt idx="3">
                  <c:v>715352</c:v>
                </c:pt>
                <c:pt idx="4">
                  <c:v>0</c:v>
                </c:pt>
                <c:pt idx="5">
                  <c:v>61150</c:v>
                </c:pt>
                <c:pt idx="6">
                  <c:v>988189</c:v>
                </c:pt>
                <c:pt idx="7">
                  <c:v>170</c:v>
                </c:pt>
                <c:pt idx="8">
                  <c:v>10646</c:v>
                </c:pt>
                <c:pt idx="9">
                  <c:v>0</c:v>
                </c:pt>
                <c:pt idx="10">
                  <c:v>1411280</c:v>
                </c:pt>
                <c:pt idx="11">
                  <c:v>167978</c:v>
                </c:pt>
                <c:pt idx="12">
                  <c:v>814802</c:v>
                </c:pt>
                <c:pt idx="13">
                  <c:v>759790</c:v>
                </c:pt>
                <c:pt idx="14">
                  <c:v>202761</c:v>
                </c:pt>
                <c:pt idx="15">
                  <c:v>317081</c:v>
                </c:pt>
                <c:pt idx="16">
                  <c:v>342102</c:v>
                </c:pt>
                <c:pt idx="17">
                  <c:v>2861499</c:v>
                </c:pt>
                <c:pt idx="18">
                  <c:v>3396184</c:v>
                </c:pt>
                <c:pt idx="19">
                  <c:v>20130</c:v>
                </c:pt>
                <c:pt idx="20">
                  <c:v>10165</c:v>
                </c:pt>
                <c:pt idx="21">
                  <c:v>781330</c:v>
                </c:pt>
                <c:pt idx="22">
                  <c:v>6159676</c:v>
                </c:pt>
                <c:pt idx="23">
                  <c:v>96776</c:v>
                </c:pt>
                <c:pt idx="24">
                  <c:v>64157</c:v>
                </c:pt>
                <c:pt idx="25">
                  <c:v>33722</c:v>
                </c:pt>
                <c:pt idx="26">
                  <c:v>26852</c:v>
                </c:pt>
                <c:pt idx="27">
                  <c:v>972710</c:v>
                </c:pt>
                <c:pt idx="28">
                  <c:v>119115</c:v>
                </c:pt>
                <c:pt idx="29">
                  <c:v>582791</c:v>
                </c:pt>
                <c:pt idx="30">
                  <c:v>944700</c:v>
                </c:pt>
                <c:pt idx="31">
                  <c:v>25095</c:v>
                </c:pt>
                <c:pt idx="32">
                  <c:v>2524400</c:v>
                </c:pt>
                <c:pt idx="33">
                  <c:v>638410</c:v>
                </c:pt>
                <c:pt idx="34">
                  <c:v>77811</c:v>
                </c:pt>
                <c:pt idx="35">
                  <c:v>0</c:v>
                </c:pt>
                <c:pt idx="36">
                  <c:v>1685494</c:v>
                </c:pt>
                <c:pt idx="37">
                  <c:v>334650</c:v>
                </c:pt>
                <c:pt idx="38">
                  <c:v>1506538</c:v>
                </c:pt>
              </c:numCache>
            </c:numRef>
          </c:val>
          <c:extLst>
            <c:ext xmlns:c16="http://schemas.microsoft.com/office/drawing/2014/chart" uri="{C3380CC4-5D6E-409C-BE32-E72D297353CC}">
              <c16:uniqueId val="{0000004E-8412-4E0B-8632-2500C1673B4B}"/>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76200">
        <a:schemeClr val="accent1">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dashboard.xlsx]Q1!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s>
    <c:plotArea>
      <c:layout>
        <c:manualLayout>
          <c:layoutTarget val="inner"/>
          <c:xMode val="edge"/>
          <c:yMode val="edge"/>
          <c:x val="0.26964279796372426"/>
          <c:y val="0.11374010213026352"/>
          <c:w val="0.50231341849211653"/>
          <c:h val="0.85609309756774676"/>
        </c:manualLayout>
      </c:layout>
      <c:doughnutChart>
        <c:varyColors val="1"/>
        <c:ser>
          <c:idx val="0"/>
          <c:order val="0"/>
          <c:tx>
            <c:strRef>
              <c:f>'Q1'!$J$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8C-42EE-928E-CCA174C212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8C-42EE-928E-CCA174C212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B8C-42EE-928E-CCA174C2120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B8C-42EE-928E-CCA174C2120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B8C-42EE-928E-CCA174C2120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B8C-42EE-928E-CCA174C2120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B8C-42EE-928E-CCA174C2120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B8C-42EE-928E-CCA174C2120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B8C-42EE-928E-CCA174C2120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B8C-42EE-928E-CCA174C2120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CB8C-42EE-928E-CCA174C2120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CB8C-42EE-928E-CCA174C21205}"/>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CB8C-42EE-928E-CCA174C21205}"/>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CB8C-42EE-928E-CCA174C21205}"/>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CB8C-42EE-928E-CCA174C21205}"/>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CB8C-42EE-928E-CCA174C21205}"/>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CB8C-42EE-928E-CCA174C21205}"/>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CB8C-42EE-928E-CCA174C21205}"/>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CB8C-42EE-928E-CCA174C21205}"/>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CB8C-42EE-928E-CCA174C21205}"/>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CB8C-42EE-928E-CCA174C21205}"/>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CB8C-42EE-928E-CCA174C21205}"/>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CB8C-42EE-928E-CCA174C21205}"/>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CB8C-42EE-928E-CCA174C21205}"/>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CB8C-42EE-928E-CCA174C21205}"/>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CB8C-42EE-928E-CCA174C21205}"/>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CB8C-42EE-928E-CCA174C21205}"/>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CB8C-42EE-928E-CCA174C21205}"/>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CB8C-42EE-928E-CCA174C21205}"/>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CB8C-42EE-928E-CCA174C21205}"/>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CB8C-42EE-928E-CCA174C21205}"/>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CB8C-42EE-928E-CCA174C21205}"/>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CB8C-42EE-928E-CCA174C21205}"/>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CB8C-42EE-928E-CCA174C21205}"/>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CB8C-42EE-928E-CCA174C21205}"/>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CB8C-42EE-928E-CCA174C21205}"/>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CB8C-42EE-928E-CCA174C21205}"/>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CB8C-42EE-928E-CCA174C21205}"/>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CB8C-42EE-928E-CCA174C21205}"/>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I$8:$I$47</c:f>
              <c:strCache>
                <c:ptCount val="39"/>
                <c:pt idx="0">
                  <c:v>Andhra Pradesh</c:v>
                </c:pt>
                <c:pt idx="1">
                  <c:v>Arunachal Pradesh</c:v>
                </c:pt>
                <c:pt idx="2">
                  <c:v>Assam</c:v>
                </c:pt>
                <c:pt idx="3">
                  <c:v>Bihar</c:v>
                </c:pt>
                <c:pt idx="4">
                  <c:v>Cases being reassigned to states</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n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Q1'!$J$8:$J$47</c:f>
              <c:numCache>
                <c:formatCode>General</c:formatCode>
                <c:ptCount val="39"/>
                <c:pt idx="0">
                  <c:v>13564</c:v>
                </c:pt>
                <c:pt idx="1">
                  <c:v>248</c:v>
                </c:pt>
                <c:pt idx="2">
                  <c:v>5420</c:v>
                </c:pt>
                <c:pt idx="3">
                  <c:v>9645</c:v>
                </c:pt>
                <c:pt idx="4">
                  <c:v>0</c:v>
                </c:pt>
                <c:pt idx="5">
                  <c:v>811</c:v>
                </c:pt>
                <c:pt idx="6">
                  <c:v>13544</c:v>
                </c:pt>
                <c:pt idx="7">
                  <c:v>0</c:v>
                </c:pt>
                <c:pt idx="8">
                  <c:v>4</c:v>
                </c:pt>
                <c:pt idx="9">
                  <c:v>0</c:v>
                </c:pt>
                <c:pt idx="10">
                  <c:v>25068</c:v>
                </c:pt>
                <c:pt idx="11">
                  <c:v>3164</c:v>
                </c:pt>
                <c:pt idx="12">
                  <c:v>10077</c:v>
                </c:pt>
                <c:pt idx="13">
                  <c:v>9652</c:v>
                </c:pt>
                <c:pt idx="14">
                  <c:v>3537</c:v>
                </c:pt>
                <c:pt idx="15">
                  <c:v>4392</c:v>
                </c:pt>
                <c:pt idx="16">
                  <c:v>5130</c:v>
                </c:pt>
                <c:pt idx="17">
                  <c:v>36848</c:v>
                </c:pt>
                <c:pt idx="18">
                  <c:v>18004</c:v>
                </c:pt>
                <c:pt idx="19">
                  <c:v>207</c:v>
                </c:pt>
                <c:pt idx="20">
                  <c:v>51</c:v>
                </c:pt>
                <c:pt idx="21">
                  <c:v>10514</c:v>
                </c:pt>
                <c:pt idx="22">
                  <c:v>134201</c:v>
                </c:pt>
                <c:pt idx="23">
                  <c:v>1664</c:v>
                </c:pt>
                <c:pt idx="24">
                  <c:v>1185</c:v>
                </c:pt>
                <c:pt idx="25">
                  <c:v>171</c:v>
                </c:pt>
                <c:pt idx="26">
                  <c:v>585</c:v>
                </c:pt>
                <c:pt idx="27">
                  <c:v>6565</c:v>
                </c:pt>
                <c:pt idx="28">
                  <c:v>1802</c:v>
                </c:pt>
                <c:pt idx="29">
                  <c:v>16322</c:v>
                </c:pt>
                <c:pt idx="30">
                  <c:v>8954</c:v>
                </c:pt>
                <c:pt idx="31">
                  <c:v>356</c:v>
                </c:pt>
                <c:pt idx="32">
                  <c:v>34367</c:v>
                </c:pt>
                <c:pt idx="33">
                  <c:v>3831</c:v>
                </c:pt>
                <c:pt idx="34">
                  <c:v>773</c:v>
                </c:pt>
                <c:pt idx="35">
                  <c:v>0</c:v>
                </c:pt>
                <c:pt idx="36">
                  <c:v>22775</c:v>
                </c:pt>
                <c:pt idx="37">
                  <c:v>7368</c:v>
                </c:pt>
                <c:pt idx="38">
                  <c:v>18252</c:v>
                </c:pt>
              </c:numCache>
            </c:numRef>
          </c:val>
          <c:extLst>
            <c:ext xmlns:c16="http://schemas.microsoft.com/office/drawing/2014/chart" uri="{C3380CC4-5D6E-409C-BE32-E72D297353CC}">
              <c16:uniqueId val="{0000004E-CB8C-42EE-928E-CCA174C21205}"/>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dashboard.xlsx]Q1!PivotTable5</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s>
    <c:plotArea>
      <c:layout>
        <c:manualLayout>
          <c:layoutTarget val="inner"/>
          <c:xMode val="edge"/>
          <c:yMode val="edge"/>
          <c:x val="0.18845001530186903"/>
          <c:y val="6.5284583772224569E-2"/>
          <c:w val="0.54174207192839363"/>
          <c:h val="0.86943083245555086"/>
        </c:manualLayout>
      </c:layout>
      <c:doughnutChart>
        <c:varyColors val="1"/>
        <c:ser>
          <c:idx val="0"/>
          <c:order val="0"/>
          <c:tx>
            <c:strRef>
              <c:f>'Q1'!$N$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0C-471D-9084-39D49B1893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0C-471D-9084-39D49B18933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70C-471D-9084-39D49B18933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70C-471D-9084-39D49B18933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70C-471D-9084-39D49B18933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70C-471D-9084-39D49B18933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70C-471D-9084-39D49B18933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70C-471D-9084-39D49B18933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70C-471D-9084-39D49B18933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70C-471D-9084-39D49B189338}"/>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470C-471D-9084-39D49B189338}"/>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470C-471D-9084-39D49B189338}"/>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470C-471D-9084-39D49B189338}"/>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470C-471D-9084-39D49B189338}"/>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470C-471D-9084-39D49B189338}"/>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470C-471D-9084-39D49B189338}"/>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470C-471D-9084-39D49B189338}"/>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470C-471D-9084-39D49B189338}"/>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470C-471D-9084-39D49B189338}"/>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470C-471D-9084-39D49B189338}"/>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470C-471D-9084-39D49B189338}"/>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470C-471D-9084-39D49B189338}"/>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470C-471D-9084-39D49B189338}"/>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470C-471D-9084-39D49B189338}"/>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470C-471D-9084-39D49B189338}"/>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470C-471D-9084-39D49B189338}"/>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470C-471D-9084-39D49B189338}"/>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470C-471D-9084-39D49B189338}"/>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470C-471D-9084-39D49B189338}"/>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470C-471D-9084-39D49B189338}"/>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470C-471D-9084-39D49B189338}"/>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470C-471D-9084-39D49B189338}"/>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470C-471D-9084-39D49B189338}"/>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470C-471D-9084-39D49B189338}"/>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470C-471D-9084-39D49B189338}"/>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470C-471D-9084-39D49B189338}"/>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470C-471D-9084-39D49B189338}"/>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470C-471D-9084-39D49B189338}"/>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470C-471D-9084-39D49B189338}"/>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M$8:$M$47</c:f>
              <c:strCache>
                <c:ptCount val="39"/>
                <c:pt idx="0">
                  <c:v>Andhra Pradesh</c:v>
                </c:pt>
                <c:pt idx="1">
                  <c:v>Arunachal Pradesh</c:v>
                </c:pt>
                <c:pt idx="2">
                  <c:v>Assam</c:v>
                </c:pt>
                <c:pt idx="3">
                  <c:v>Bihar</c:v>
                </c:pt>
                <c:pt idx="4">
                  <c:v>Cases being reassigned to states</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n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Q1'!$N$8:$N$47</c:f>
              <c:numCache>
                <c:formatCode>General</c:formatCode>
                <c:ptCount val="39"/>
                <c:pt idx="0">
                  <c:v>1985182</c:v>
                </c:pt>
                <c:pt idx="1">
                  <c:v>50605</c:v>
                </c:pt>
                <c:pt idx="2">
                  <c:v>793676</c:v>
                </c:pt>
                <c:pt idx="3">
                  <c:v>988037</c:v>
                </c:pt>
                <c:pt idx="4">
                  <c:v>174096</c:v>
                </c:pt>
                <c:pt idx="5">
                  <c:v>61992</c:v>
                </c:pt>
                <c:pt idx="6">
                  <c:v>1003356</c:v>
                </c:pt>
                <c:pt idx="7">
                  <c:v>10377</c:v>
                </c:pt>
                <c:pt idx="8">
                  <c:v>10654</c:v>
                </c:pt>
                <c:pt idx="9">
                  <c:v>2</c:v>
                </c:pt>
                <c:pt idx="10">
                  <c:v>2076316</c:v>
                </c:pt>
                <c:pt idx="11">
                  <c:v>172085</c:v>
                </c:pt>
                <c:pt idx="12">
                  <c:v>825085</c:v>
                </c:pt>
                <c:pt idx="13">
                  <c:v>770114</c:v>
                </c:pt>
                <c:pt idx="14">
                  <c:v>266110</c:v>
                </c:pt>
                <c:pt idx="15">
                  <c:v>322771</c:v>
                </c:pt>
                <c:pt idx="16">
                  <c:v>347486</c:v>
                </c:pt>
                <c:pt idx="17">
                  <c:v>3876064</c:v>
                </c:pt>
                <c:pt idx="18">
                  <c:v>3586693</c:v>
                </c:pt>
                <c:pt idx="19">
                  <c:v>20411</c:v>
                </c:pt>
                <c:pt idx="20">
                  <c:v>10263</c:v>
                </c:pt>
                <c:pt idx="21">
                  <c:v>1840394</c:v>
                </c:pt>
                <c:pt idx="22">
                  <c:v>6363575</c:v>
                </c:pt>
                <c:pt idx="23">
                  <c:v>105424</c:v>
                </c:pt>
                <c:pt idx="24">
                  <c:v>88310</c:v>
                </c:pt>
                <c:pt idx="25">
                  <c:v>46320</c:v>
                </c:pt>
                <c:pt idx="26">
                  <c:v>28812</c:v>
                </c:pt>
                <c:pt idx="27">
                  <c:v>988997</c:v>
                </c:pt>
                <c:pt idx="28">
                  <c:v>121766</c:v>
                </c:pt>
                <c:pt idx="29">
                  <c:v>948073</c:v>
                </c:pt>
                <c:pt idx="30">
                  <c:v>1255446</c:v>
                </c:pt>
                <c:pt idx="31">
                  <c:v>28018</c:v>
                </c:pt>
                <c:pt idx="32">
                  <c:v>2579130</c:v>
                </c:pt>
                <c:pt idx="33">
                  <c:v>960882</c:v>
                </c:pt>
                <c:pt idx="34">
                  <c:v>80660</c:v>
                </c:pt>
                <c:pt idx="35">
                  <c:v>123</c:v>
                </c:pt>
                <c:pt idx="36">
                  <c:v>2283443</c:v>
                </c:pt>
                <c:pt idx="37">
                  <c:v>342462</c:v>
                </c:pt>
                <c:pt idx="38">
                  <c:v>1534999</c:v>
                </c:pt>
              </c:numCache>
            </c:numRef>
          </c:val>
          <c:extLst>
            <c:ext xmlns:c16="http://schemas.microsoft.com/office/drawing/2014/chart" uri="{C3380CC4-5D6E-409C-BE32-E72D297353CC}">
              <c16:uniqueId val="{0000004E-470C-471D-9084-39D49B189338}"/>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dashboard.xlsx]Q1!PivotTable6</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s>
    <c:plotArea>
      <c:layout>
        <c:manualLayout>
          <c:layoutTarget val="inner"/>
          <c:xMode val="edge"/>
          <c:yMode val="edge"/>
          <c:x val="0.18482688890123217"/>
          <c:y val="5.8446622823504789E-2"/>
          <c:w val="0.55234755067542229"/>
          <c:h val="0.86822662944564155"/>
        </c:manualLayout>
      </c:layout>
      <c:doughnutChart>
        <c:varyColors val="1"/>
        <c:ser>
          <c:idx val="0"/>
          <c:order val="0"/>
          <c:tx>
            <c:strRef>
              <c:f>'Q1'!$R$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61-439C-8863-5697921E2B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61-439C-8863-5697921E2B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61-439C-8863-5697921E2B8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361-439C-8863-5697921E2B8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361-439C-8863-5697921E2B8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361-439C-8863-5697921E2B8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361-439C-8863-5697921E2B8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361-439C-8863-5697921E2B8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361-439C-8863-5697921E2B8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361-439C-8863-5697921E2B8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C361-439C-8863-5697921E2B8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C361-439C-8863-5697921E2B85}"/>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C361-439C-8863-5697921E2B85}"/>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C361-439C-8863-5697921E2B85}"/>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C361-439C-8863-5697921E2B85}"/>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C361-439C-8863-5697921E2B85}"/>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C361-439C-8863-5697921E2B85}"/>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C361-439C-8863-5697921E2B85}"/>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C361-439C-8863-5697921E2B85}"/>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C361-439C-8863-5697921E2B85}"/>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C361-439C-8863-5697921E2B85}"/>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C361-439C-8863-5697921E2B85}"/>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C361-439C-8863-5697921E2B85}"/>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C361-439C-8863-5697921E2B85}"/>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C361-439C-8863-5697921E2B85}"/>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C361-439C-8863-5697921E2B85}"/>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C361-439C-8863-5697921E2B85}"/>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C361-439C-8863-5697921E2B85}"/>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C361-439C-8863-5697921E2B85}"/>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C361-439C-8863-5697921E2B85}"/>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C361-439C-8863-5697921E2B85}"/>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C361-439C-8863-5697921E2B85}"/>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C361-439C-8863-5697921E2B85}"/>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C361-439C-8863-5697921E2B85}"/>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C361-439C-8863-5697921E2B85}"/>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C361-439C-8863-5697921E2B85}"/>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C361-439C-8863-5697921E2B85}"/>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C361-439C-8863-5697921E2B85}"/>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C361-439C-8863-5697921E2B85}"/>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Q$8:$Q$47</c:f>
              <c:strCache>
                <c:ptCount val="39"/>
                <c:pt idx="0">
                  <c:v>Andhra Pradesh</c:v>
                </c:pt>
                <c:pt idx="1">
                  <c:v>Arunachal Pradesh</c:v>
                </c:pt>
                <c:pt idx="2">
                  <c:v>Assam</c:v>
                </c:pt>
                <c:pt idx="3">
                  <c:v>Bihar</c:v>
                </c:pt>
                <c:pt idx="4">
                  <c:v>Cases being reassigned to states</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n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Q1'!$R$8:$R$47</c:f>
              <c:numCache>
                <c:formatCode>General</c:formatCode>
                <c:ptCount val="39"/>
                <c:pt idx="0">
                  <c:v>0.76799263880079849</c:v>
                </c:pt>
                <c:pt idx="1">
                  <c:v>0.78221220561359217</c:v>
                </c:pt>
                <c:pt idx="2">
                  <c:v>0.80311852751525659</c:v>
                </c:pt>
                <c:pt idx="3">
                  <c:v>0.80371626923634887</c:v>
                </c:pt>
                <c:pt idx="4">
                  <c:v>0</c:v>
                </c:pt>
                <c:pt idx="5">
                  <c:v>0.78441731485229205</c:v>
                </c:pt>
                <c:pt idx="6">
                  <c:v>0.78512625147797921</c:v>
                </c:pt>
                <c:pt idx="7">
                  <c:v>0.98213425394758724</c:v>
                </c:pt>
                <c:pt idx="8">
                  <c:v>0.81475637700792014</c:v>
                </c:pt>
                <c:pt idx="9">
                  <c:v>0</c:v>
                </c:pt>
                <c:pt idx="10">
                  <c:v>0.78009652875542324</c:v>
                </c:pt>
                <c:pt idx="11">
                  <c:v>0.8007344748531523</c:v>
                </c:pt>
                <c:pt idx="12">
                  <c:v>0.78129267287469462</c:v>
                </c:pt>
                <c:pt idx="13">
                  <c:v>0.79435150288212475</c:v>
                </c:pt>
                <c:pt idx="14">
                  <c:v>0.76580272737156341</c:v>
                </c:pt>
                <c:pt idx="15">
                  <c:v>0.74181731056652189</c:v>
                </c:pt>
                <c:pt idx="16">
                  <c:v>0.77662433396669583</c:v>
                </c:pt>
                <c:pt idx="17">
                  <c:v>0.731673807476098</c:v>
                </c:pt>
                <c:pt idx="18">
                  <c:v>0.71199642632953253</c:v>
                </c:pt>
                <c:pt idx="19">
                  <c:v>0.78860787547727917</c:v>
                </c:pt>
                <c:pt idx="20">
                  <c:v>0.63082929571905555</c:v>
                </c:pt>
                <c:pt idx="21">
                  <c:v>0.78552788787804328</c:v>
                </c:pt>
                <c:pt idx="22">
                  <c:v>0.72018613540553833</c:v>
                </c:pt>
                <c:pt idx="23">
                  <c:v>0.76349883288287901</c:v>
                </c:pt>
                <c:pt idx="24">
                  <c:v>0.75173701452357788</c:v>
                </c:pt>
                <c:pt idx="25">
                  <c:v>0.70930704279012069</c:v>
                </c:pt>
                <c:pt idx="26">
                  <c:v>0.77184706585051055</c:v>
                </c:pt>
                <c:pt idx="27">
                  <c:v>0.7868419443943131</c:v>
                </c:pt>
                <c:pt idx="28">
                  <c:v>0.75753328366007033</c:v>
                </c:pt>
                <c:pt idx="29">
                  <c:v>0.75625447811610957</c:v>
                </c:pt>
                <c:pt idx="30">
                  <c:v>0.78028763758519371</c:v>
                </c:pt>
                <c:pt idx="31">
                  <c:v>0.76118757762274081</c:v>
                </c:pt>
                <c:pt idx="32">
                  <c:v>0.78080447010109288</c:v>
                </c:pt>
                <c:pt idx="33">
                  <c:v>0.7665485311275142</c:v>
                </c:pt>
                <c:pt idx="34">
                  <c:v>0.80962179838099746</c:v>
                </c:pt>
                <c:pt idx="35">
                  <c:v>0</c:v>
                </c:pt>
                <c:pt idx="36">
                  <c:v>0.76458549880104976</c:v>
                </c:pt>
                <c:pt idx="37">
                  <c:v>0.76374675155631233</c:v>
                </c:pt>
                <c:pt idx="38">
                  <c:v>0.76903005738951513</c:v>
                </c:pt>
              </c:numCache>
            </c:numRef>
          </c:val>
          <c:extLst>
            <c:ext xmlns:c16="http://schemas.microsoft.com/office/drawing/2014/chart" uri="{C3380CC4-5D6E-409C-BE32-E72D297353CC}">
              <c16:uniqueId val="{0000004E-C361-439C-8863-5697921E2B85}"/>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_dashboard.xlsx]Q2!PivotTable7</c:name>
    <c:fmtId val="3"/>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US" sz="1600" b="1">
                <a:solidFill>
                  <a:sysClr val="windowText" lastClr="000000"/>
                </a:solidFill>
              </a:rPr>
              <a:t>Dosewise</a:t>
            </a:r>
            <a:r>
              <a:rPr lang="en-US" sz="1600" b="1" baseline="0">
                <a:solidFill>
                  <a:sysClr val="windowText" lastClr="000000"/>
                </a:solidFill>
              </a:rPr>
              <a:t> Vaccination</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103038428397"/>
          <c:y val="0.11629120836805198"/>
          <c:w val="0.83586131547421028"/>
          <c:h val="0.56862956710082646"/>
        </c:manualLayout>
      </c:layout>
      <c:areaChart>
        <c:grouping val="stacked"/>
        <c:varyColors val="0"/>
        <c:ser>
          <c:idx val="0"/>
          <c:order val="0"/>
          <c:tx>
            <c:strRef>
              <c:f>'Q2'!$B$6</c:f>
              <c:strCache>
                <c:ptCount val="1"/>
                <c:pt idx="0">
                  <c:v>Total dosage</c:v>
                </c:pt>
              </c:strCache>
            </c:strRef>
          </c:tx>
          <c:spPr>
            <a:solidFill>
              <a:schemeClr val="accent1"/>
            </a:solidFill>
            <a:ln>
              <a:noFill/>
            </a:ln>
            <a:effectLst/>
          </c:spPr>
          <c:cat>
            <c:strRef>
              <c:f>'Q2'!$A$7:$A$42</c:f>
              <c:strCache>
                <c:ptCount val="35"/>
                <c:pt idx="0">
                  <c:v>Andhra Pradesh</c:v>
                </c:pt>
                <c:pt idx="1">
                  <c:v>Arunachal Pradesh</c:v>
                </c:pt>
                <c:pt idx="2">
                  <c:v>Assam</c:v>
                </c:pt>
                <c:pt idx="3">
                  <c:v>Bihar</c:v>
                </c:pt>
                <c:pt idx="4">
                  <c:v>Chandigarh</c:v>
                </c:pt>
                <c:pt idx="5">
                  <c:v>Chhattisgarh</c:v>
                </c:pt>
                <c:pt idx="6">
                  <c:v>Dadra and Nagar Haveli and Daman and Diu</c:v>
                </c:pt>
                <c:pt idx="7">
                  <c:v>Delhi</c:v>
                </c:pt>
                <c:pt idx="8">
                  <c:v>Goa</c:v>
                </c:pt>
                <c:pt idx="9">
                  <c:v>Gujarat</c:v>
                </c:pt>
                <c:pt idx="10">
                  <c:v>Haryana</c:v>
                </c:pt>
                <c:pt idx="11">
                  <c:v>Himachal Pradesh</c:v>
                </c:pt>
                <c:pt idx="12">
                  <c:v>Jammu and Kashmir</c:v>
                </c:pt>
                <c:pt idx="13">
                  <c:v>Jharkhand</c:v>
                </c:pt>
                <c:pt idx="14">
                  <c:v>Karnataka</c:v>
                </c:pt>
                <c:pt idx="15">
                  <c:v>Kerala</c:v>
                </c:pt>
                <c:pt idx="16">
                  <c:v>Ladakh</c:v>
                </c:pt>
                <c:pt idx="17">
                  <c:v>Lakshadweep</c:v>
                </c:pt>
                <c:pt idx="18">
                  <c:v>Madhya Pradesh</c:v>
                </c:pt>
                <c:pt idx="19">
                  <c:v>Maharashtra</c:v>
                </c:pt>
                <c:pt idx="20">
                  <c:v>Manipur</c:v>
                </c:pt>
                <c:pt idx="21">
                  <c:v>Meghalaya</c:v>
                </c:pt>
                <c:pt idx="22">
                  <c:v>Mizoram</c:v>
                </c:pt>
                <c:pt idx="23">
                  <c:v>Nagaland</c:v>
                </c:pt>
                <c:pt idx="24">
                  <c:v>Odisha</c:v>
                </c:pt>
                <c:pt idx="25">
                  <c:v>Puducherry</c:v>
                </c:pt>
                <c:pt idx="26">
                  <c:v>Punjab</c:v>
                </c:pt>
                <c:pt idx="27">
                  <c:v>Rajasthan</c:v>
                </c:pt>
                <c:pt idx="28">
                  <c:v>Sikkim</c:v>
                </c:pt>
                <c:pt idx="29">
                  <c:v>Tamil Nadu</c:v>
                </c:pt>
                <c:pt idx="30">
                  <c:v>Telangana</c:v>
                </c:pt>
                <c:pt idx="31">
                  <c:v>Tripura</c:v>
                </c:pt>
                <c:pt idx="32">
                  <c:v>Uttar Pradesh</c:v>
                </c:pt>
                <c:pt idx="33">
                  <c:v>Uttarakhand</c:v>
                </c:pt>
                <c:pt idx="34">
                  <c:v>West Bengal</c:v>
                </c:pt>
              </c:strCache>
            </c:strRef>
          </c:cat>
          <c:val>
            <c:numRef>
              <c:f>'Q2'!$B$7:$B$42</c:f>
              <c:numCache>
                <c:formatCode>0.00%</c:formatCode>
                <c:ptCount val="35"/>
                <c:pt idx="0">
                  <c:v>4.6783206114354013E-2</c:v>
                </c:pt>
                <c:pt idx="1">
                  <c:v>1.7308192991055294E-3</c:v>
                </c:pt>
                <c:pt idx="2">
                  <c:v>2.4820724293171541E-2</c:v>
                </c:pt>
                <c:pt idx="3">
                  <c:v>5.4503821992941529E-2</c:v>
                </c:pt>
                <c:pt idx="4">
                  <c:v>1.8029725645650105E-3</c:v>
                </c:pt>
                <c:pt idx="5">
                  <c:v>2.3114770299413896E-2</c:v>
                </c:pt>
                <c:pt idx="6">
                  <c:v>2.4464291354774764E-3</c:v>
                </c:pt>
                <c:pt idx="7">
                  <c:v>2.1202349436697618E-2</c:v>
                </c:pt>
                <c:pt idx="8">
                  <c:v>2.7326190489314994E-3</c:v>
                </c:pt>
                <c:pt idx="9">
                  <c:v>7.2857911158859728E-2</c:v>
                </c:pt>
                <c:pt idx="10">
                  <c:v>2.5461015656979724E-2</c:v>
                </c:pt>
                <c:pt idx="11">
                  <c:v>1.1045363657533364E-2</c:v>
                </c:pt>
                <c:pt idx="12">
                  <c:v>1.3286214249274633E-2</c:v>
                </c:pt>
                <c:pt idx="13">
                  <c:v>2.0318529222532276E-2</c:v>
                </c:pt>
                <c:pt idx="14">
                  <c:v>6.5344928380807174E-2</c:v>
                </c:pt>
                <c:pt idx="15">
                  <c:v>4.3328643889511957E-2</c:v>
                </c:pt>
                <c:pt idx="16">
                  <c:v>5.0517231943775979E-4</c:v>
                </c:pt>
                <c:pt idx="17">
                  <c:v>1.3442866648076323E-4</c:v>
                </c:pt>
                <c:pt idx="18">
                  <c:v>6.9586104052774572E-2</c:v>
                </c:pt>
                <c:pt idx="19">
                  <c:v>9.2279986641889911E-2</c:v>
                </c:pt>
                <c:pt idx="20">
                  <c:v>2.7481905807393574E-3</c:v>
                </c:pt>
                <c:pt idx="21">
                  <c:v>2.2888757350231796E-3</c:v>
                </c:pt>
                <c:pt idx="22">
                  <c:v>1.6931234961981353E-3</c:v>
                </c:pt>
                <c:pt idx="23">
                  <c:v>1.5526169690023379E-3</c:v>
                </c:pt>
                <c:pt idx="24">
                  <c:v>3.5622943293693116E-2</c:v>
                </c:pt>
                <c:pt idx="25">
                  <c:v>1.4708871480988732E-3</c:v>
                </c:pt>
                <c:pt idx="26">
                  <c:v>2.0126303835322889E-2</c:v>
                </c:pt>
                <c:pt idx="27">
                  <c:v>6.9549176636557922E-2</c:v>
                </c:pt>
                <c:pt idx="28">
                  <c:v>1.2705849246464869E-3</c:v>
                </c:pt>
                <c:pt idx="29">
                  <c:v>4.9773758338764199E-2</c:v>
                </c:pt>
                <c:pt idx="30">
                  <c:v>3.0718505591326162E-2</c:v>
                </c:pt>
                <c:pt idx="31">
                  <c:v>6.3138110103652043E-3</c:v>
                </c:pt>
                <c:pt idx="32">
                  <c:v>0.10717328848063898</c:v>
                </c:pt>
                <c:pt idx="33">
                  <c:v>1.3074783095236544E-2</c:v>
                </c:pt>
                <c:pt idx="34">
                  <c:v>6.3337140783646634E-2</c:v>
                </c:pt>
              </c:numCache>
            </c:numRef>
          </c:val>
          <c:extLst>
            <c:ext xmlns:c16="http://schemas.microsoft.com/office/drawing/2014/chart" uri="{C3380CC4-5D6E-409C-BE32-E72D297353CC}">
              <c16:uniqueId val="{00000000-D287-41D9-881A-10148E2B1721}"/>
            </c:ext>
          </c:extLst>
        </c:ser>
        <c:ser>
          <c:idx val="1"/>
          <c:order val="1"/>
          <c:tx>
            <c:strRef>
              <c:f>'Q2'!$C$6</c:f>
              <c:strCache>
                <c:ptCount val="1"/>
                <c:pt idx="0">
                  <c:v>Total first dosage</c:v>
                </c:pt>
              </c:strCache>
            </c:strRef>
          </c:tx>
          <c:spPr>
            <a:solidFill>
              <a:schemeClr val="accent2"/>
            </a:solidFill>
            <a:ln>
              <a:noFill/>
            </a:ln>
            <a:effectLst/>
          </c:spPr>
          <c:cat>
            <c:strRef>
              <c:f>'Q2'!$A$7:$A$42</c:f>
              <c:strCache>
                <c:ptCount val="35"/>
                <c:pt idx="0">
                  <c:v>Andhra Pradesh</c:v>
                </c:pt>
                <c:pt idx="1">
                  <c:v>Arunachal Pradesh</c:v>
                </c:pt>
                <c:pt idx="2">
                  <c:v>Assam</c:v>
                </c:pt>
                <c:pt idx="3">
                  <c:v>Bihar</c:v>
                </c:pt>
                <c:pt idx="4">
                  <c:v>Chandigarh</c:v>
                </c:pt>
                <c:pt idx="5">
                  <c:v>Chhattisgarh</c:v>
                </c:pt>
                <c:pt idx="6">
                  <c:v>Dadra and Nagar Haveli and Daman and Diu</c:v>
                </c:pt>
                <c:pt idx="7">
                  <c:v>Delhi</c:v>
                </c:pt>
                <c:pt idx="8">
                  <c:v>Goa</c:v>
                </c:pt>
                <c:pt idx="9">
                  <c:v>Gujarat</c:v>
                </c:pt>
                <c:pt idx="10">
                  <c:v>Haryana</c:v>
                </c:pt>
                <c:pt idx="11">
                  <c:v>Himachal Pradesh</c:v>
                </c:pt>
                <c:pt idx="12">
                  <c:v>Jammu and Kashmir</c:v>
                </c:pt>
                <c:pt idx="13">
                  <c:v>Jharkhand</c:v>
                </c:pt>
                <c:pt idx="14">
                  <c:v>Karnataka</c:v>
                </c:pt>
                <c:pt idx="15">
                  <c:v>Kerala</c:v>
                </c:pt>
                <c:pt idx="16">
                  <c:v>Ladakh</c:v>
                </c:pt>
                <c:pt idx="17">
                  <c:v>Lakshadweep</c:v>
                </c:pt>
                <c:pt idx="18">
                  <c:v>Madhya Pradesh</c:v>
                </c:pt>
                <c:pt idx="19">
                  <c:v>Maharashtra</c:v>
                </c:pt>
                <c:pt idx="20">
                  <c:v>Manipur</c:v>
                </c:pt>
                <c:pt idx="21">
                  <c:v>Meghalaya</c:v>
                </c:pt>
                <c:pt idx="22">
                  <c:v>Mizoram</c:v>
                </c:pt>
                <c:pt idx="23">
                  <c:v>Nagaland</c:v>
                </c:pt>
                <c:pt idx="24">
                  <c:v>Odisha</c:v>
                </c:pt>
                <c:pt idx="25">
                  <c:v>Puducherry</c:v>
                </c:pt>
                <c:pt idx="26">
                  <c:v>Punjab</c:v>
                </c:pt>
                <c:pt idx="27">
                  <c:v>Rajasthan</c:v>
                </c:pt>
                <c:pt idx="28">
                  <c:v>Sikkim</c:v>
                </c:pt>
                <c:pt idx="29">
                  <c:v>Tamil Nadu</c:v>
                </c:pt>
                <c:pt idx="30">
                  <c:v>Telangana</c:v>
                </c:pt>
                <c:pt idx="31">
                  <c:v>Tripura</c:v>
                </c:pt>
                <c:pt idx="32">
                  <c:v>Uttar Pradesh</c:v>
                </c:pt>
                <c:pt idx="33">
                  <c:v>Uttarakhand</c:v>
                </c:pt>
                <c:pt idx="34">
                  <c:v>West Bengal</c:v>
                </c:pt>
              </c:strCache>
            </c:strRef>
          </c:cat>
          <c:val>
            <c:numRef>
              <c:f>'Q2'!$C$7:$C$42</c:f>
              <c:numCache>
                <c:formatCode>0.00%</c:formatCode>
                <c:ptCount val="35"/>
                <c:pt idx="0">
                  <c:v>4.4438238499713428E-2</c:v>
                </c:pt>
                <c:pt idx="1">
                  <c:v>1.7514355168746455E-3</c:v>
                </c:pt>
                <c:pt idx="2">
                  <c:v>2.6288631222853472E-2</c:v>
                </c:pt>
                <c:pt idx="3">
                  <c:v>5.8651308997314799E-2</c:v>
                </c:pt>
                <c:pt idx="4">
                  <c:v>1.7519712489456208E-3</c:v>
                </c:pt>
                <c:pt idx="5">
                  <c:v>2.3167230145870913E-2</c:v>
                </c:pt>
                <c:pt idx="6">
                  <c:v>2.7620934443733998E-3</c:v>
                </c:pt>
                <c:pt idx="7">
                  <c:v>1.9681592451467684E-2</c:v>
                </c:pt>
                <c:pt idx="8">
                  <c:v>2.7454357984649127E-3</c:v>
                </c:pt>
                <c:pt idx="9">
                  <c:v>7.0835136303819476E-2</c:v>
                </c:pt>
                <c:pt idx="10">
                  <c:v>2.5326270353268409E-2</c:v>
                </c:pt>
                <c:pt idx="11">
                  <c:v>1.0702682980553244E-2</c:v>
                </c:pt>
                <c:pt idx="12">
                  <c:v>1.3310410660923352E-2</c:v>
                </c:pt>
                <c:pt idx="13">
                  <c:v>2.1071651086218939E-2</c:v>
                </c:pt>
                <c:pt idx="14">
                  <c:v>6.517797796771263E-2</c:v>
                </c:pt>
                <c:pt idx="15">
                  <c:v>3.9486022397484312E-2</c:v>
                </c:pt>
                <c:pt idx="16">
                  <c:v>4.7128562578466719E-4</c:v>
                </c:pt>
                <c:pt idx="17">
                  <c:v>1.294173833181013E-4</c:v>
                </c:pt>
                <c:pt idx="18">
                  <c:v>7.4797918959385035E-2</c:v>
                </c:pt>
                <c:pt idx="19">
                  <c:v>8.7978332797174597E-2</c:v>
                </c:pt>
                <c:pt idx="20">
                  <c:v>2.9042934698325367E-3</c:v>
                </c:pt>
                <c:pt idx="21">
                  <c:v>2.3541191112095047E-3</c:v>
                </c:pt>
                <c:pt idx="22">
                  <c:v>1.6521814725829777E-3</c:v>
                </c:pt>
                <c:pt idx="23">
                  <c:v>1.5911642121635618E-3</c:v>
                </c:pt>
                <c:pt idx="24">
                  <c:v>3.5201955349629083E-2</c:v>
                </c:pt>
                <c:pt idx="25">
                  <c:v>1.5055394914677582E-3</c:v>
                </c:pt>
                <c:pt idx="26">
                  <c:v>2.0078161560845523E-2</c:v>
                </c:pt>
                <c:pt idx="27">
                  <c:v>6.820218800595422E-2</c:v>
                </c:pt>
                <c:pt idx="28">
                  <c:v>1.2505572503302947E-3</c:v>
                </c:pt>
                <c:pt idx="29">
                  <c:v>5.2057288889891529E-2</c:v>
                </c:pt>
                <c:pt idx="30">
                  <c:v>2.9465302616221344E-2</c:v>
                </c:pt>
                <c:pt idx="31">
                  <c:v>6.08807548886972E-3</c:v>
                </c:pt>
                <c:pt idx="32">
                  <c:v>0.11598930766201823</c:v>
                </c:pt>
                <c:pt idx="33">
                  <c:v>1.2771486675790804E-2</c:v>
                </c:pt>
                <c:pt idx="34">
                  <c:v>5.8363334901671282E-2</c:v>
                </c:pt>
              </c:numCache>
            </c:numRef>
          </c:val>
          <c:extLst>
            <c:ext xmlns:c16="http://schemas.microsoft.com/office/drawing/2014/chart" uri="{C3380CC4-5D6E-409C-BE32-E72D297353CC}">
              <c16:uniqueId val="{00000001-D287-41D9-881A-10148E2B1721}"/>
            </c:ext>
          </c:extLst>
        </c:ser>
        <c:ser>
          <c:idx val="2"/>
          <c:order val="2"/>
          <c:tx>
            <c:strRef>
              <c:f>'Q2'!$D$6</c:f>
              <c:strCache>
                <c:ptCount val="1"/>
                <c:pt idx="0">
                  <c:v>Total Second dosage</c:v>
                </c:pt>
              </c:strCache>
            </c:strRef>
          </c:tx>
          <c:spPr>
            <a:solidFill>
              <a:schemeClr val="accent3"/>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2'!$A$7:$A$42</c:f>
              <c:strCache>
                <c:ptCount val="35"/>
                <c:pt idx="0">
                  <c:v>Andhra Pradesh</c:v>
                </c:pt>
                <c:pt idx="1">
                  <c:v>Arunachal Pradesh</c:v>
                </c:pt>
                <c:pt idx="2">
                  <c:v>Assam</c:v>
                </c:pt>
                <c:pt idx="3">
                  <c:v>Bihar</c:v>
                </c:pt>
                <c:pt idx="4">
                  <c:v>Chandigarh</c:v>
                </c:pt>
                <c:pt idx="5">
                  <c:v>Chhattisgarh</c:v>
                </c:pt>
                <c:pt idx="6">
                  <c:v>Dadra and Nagar Haveli and Daman and Diu</c:v>
                </c:pt>
                <c:pt idx="7">
                  <c:v>Delhi</c:v>
                </c:pt>
                <c:pt idx="8">
                  <c:v>Goa</c:v>
                </c:pt>
                <c:pt idx="9">
                  <c:v>Gujarat</c:v>
                </c:pt>
                <c:pt idx="10">
                  <c:v>Haryana</c:v>
                </c:pt>
                <c:pt idx="11">
                  <c:v>Himachal Pradesh</c:v>
                </c:pt>
                <c:pt idx="12">
                  <c:v>Jammu and Kashmir</c:v>
                </c:pt>
                <c:pt idx="13">
                  <c:v>Jharkhand</c:v>
                </c:pt>
                <c:pt idx="14">
                  <c:v>Karnataka</c:v>
                </c:pt>
                <c:pt idx="15">
                  <c:v>Kerala</c:v>
                </c:pt>
                <c:pt idx="16">
                  <c:v>Ladakh</c:v>
                </c:pt>
                <c:pt idx="17">
                  <c:v>Lakshadweep</c:v>
                </c:pt>
                <c:pt idx="18">
                  <c:v>Madhya Pradesh</c:v>
                </c:pt>
                <c:pt idx="19">
                  <c:v>Maharashtra</c:v>
                </c:pt>
                <c:pt idx="20">
                  <c:v>Manipur</c:v>
                </c:pt>
                <c:pt idx="21">
                  <c:v>Meghalaya</c:v>
                </c:pt>
                <c:pt idx="22">
                  <c:v>Mizoram</c:v>
                </c:pt>
                <c:pt idx="23">
                  <c:v>Nagaland</c:v>
                </c:pt>
                <c:pt idx="24">
                  <c:v>Odisha</c:v>
                </c:pt>
                <c:pt idx="25">
                  <c:v>Puducherry</c:v>
                </c:pt>
                <c:pt idx="26">
                  <c:v>Punjab</c:v>
                </c:pt>
                <c:pt idx="27">
                  <c:v>Rajasthan</c:v>
                </c:pt>
                <c:pt idx="28">
                  <c:v>Sikkim</c:v>
                </c:pt>
                <c:pt idx="29">
                  <c:v>Tamil Nadu</c:v>
                </c:pt>
                <c:pt idx="30">
                  <c:v>Telangana</c:v>
                </c:pt>
                <c:pt idx="31">
                  <c:v>Tripura</c:v>
                </c:pt>
                <c:pt idx="32">
                  <c:v>Uttar Pradesh</c:v>
                </c:pt>
                <c:pt idx="33">
                  <c:v>Uttarakhand</c:v>
                </c:pt>
                <c:pt idx="34">
                  <c:v>West Bengal</c:v>
                </c:pt>
              </c:strCache>
            </c:strRef>
          </c:cat>
          <c:val>
            <c:numRef>
              <c:f>'Q2'!$D$7:$D$42</c:f>
              <c:numCache>
                <c:formatCode>0.00%</c:formatCode>
                <c:ptCount val="35"/>
                <c:pt idx="0">
                  <c:v>5.5138620129215755E-2</c:v>
                </c:pt>
                <c:pt idx="1">
                  <c:v>1.6558412499877888E-3</c:v>
                </c:pt>
                <c:pt idx="2">
                  <c:v>1.959635889365113E-2</c:v>
                </c:pt>
                <c:pt idx="3">
                  <c:v>3.9792646252660421E-2</c:v>
                </c:pt>
                <c:pt idx="4">
                  <c:v>1.9833822814117018E-3</c:v>
                </c:pt>
                <c:pt idx="5">
                  <c:v>2.2960213715576393E-2</c:v>
                </c:pt>
                <c:pt idx="6">
                  <c:v>1.3201105836727943E-3</c:v>
                </c:pt>
                <c:pt idx="7">
                  <c:v>2.6623287451295739E-2</c:v>
                </c:pt>
                <c:pt idx="8">
                  <c:v>2.684203854404192E-3</c:v>
                </c:pt>
                <c:pt idx="9">
                  <c:v>8.0309467403376522E-2</c:v>
                </c:pt>
                <c:pt idx="10">
                  <c:v>2.594020269319737E-2</c:v>
                </c:pt>
                <c:pt idx="11">
                  <c:v>1.2267522950520134E-2</c:v>
                </c:pt>
                <c:pt idx="12">
                  <c:v>1.3218993489967835E-2</c:v>
                </c:pt>
                <c:pt idx="13">
                  <c:v>1.7710320582326161E-2</c:v>
                </c:pt>
                <c:pt idx="14">
                  <c:v>6.5950535297339685E-2</c:v>
                </c:pt>
                <c:pt idx="15">
                  <c:v>5.7025661071897923E-2</c:v>
                </c:pt>
                <c:pt idx="16">
                  <c:v>6.2408921921343005E-4</c:v>
                </c:pt>
                <c:pt idx="17">
                  <c:v>1.5207167107068794E-4</c:v>
                </c:pt>
                <c:pt idx="18">
                  <c:v>5.0873692521018678E-2</c:v>
                </c:pt>
                <c:pt idx="19">
                  <c:v>0.10747280049675859</c:v>
                </c:pt>
                <c:pt idx="20">
                  <c:v>2.1888773454176026E-3</c:v>
                </c:pt>
                <c:pt idx="21">
                  <c:v>2.0583400664169632E-3</c:v>
                </c:pt>
                <c:pt idx="22">
                  <c:v>1.8346645453234936E-3</c:v>
                </c:pt>
                <c:pt idx="23">
                  <c:v>1.4142248385912136E-3</c:v>
                </c:pt>
                <c:pt idx="24">
                  <c:v>3.726677829709843E-2</c:v>
                </c:pt>
                <c:pt idx="25">
                  <c:v>1.3466403868410864E-3</c:v>
                </c:pt>
                <c:pt idx="26">
                  <c:v>2.0280029259444856E-2</c:v>
                </c:pt>
                <c:pt idx="27">
                  <c:v>7.4310564282081298E-2</c:v>
                </c:pt>
                <c:pt idx="28">
                  <c:v>1.3445730142196107E-3</c:v>
                </c:pt>
                <c:pt idx="29">
                  <c:v>4.1578448046797369E-2</c:v>
                </c:pt>
                <c:pt idx="30">
                  <c:v>3.5186362595135405E-2</c:v>
                </c:pt>
                <c:pt idx="31">
                  <c:v>7.1346448822141957E-3</c:v>
                </c:pt>
                <c:pt idx="32">
                  <c:v>7.5554359535636884E-2</c:v>
                </c:pt>
                <c:pt idx="33">
                  <c:v>1.4166134081607468E-2</c:v>
                </c:pt>
                <c:pt idx="34">
                  <c:v>8.1035337014611186E-2</c:v>
                </c:pt>
              </c:numCache>
            </c:numRef>
          </c:val>
          <c:extLst>
            <c:ext xmlns:c16="http://schemas.microsoft.com/office/drawing/2014/chart" uri="{C3380CC4-5D6E-409C-BE32-E72D297353CC}">
              <c16:uniqueId val="{00000002-D287-41D9-881A-10148E2B1721}"/>
            </c:ext>
          </c:extLst>
        </c:ser>
        <c:dLbls>
          <c:showLegendKey val="0"/>
          <c:showVal val="0"/>
          <c:showCatName val="0"/>
          <c:showSerName val="0"/>
          <c:showPercent val="0"/>
          <c:showBubbleSize val="0"/>
        </c:dLbls>
        <c:axId val="721655648"/>
        <c:axId val="721657568"/>
      </c:areaChart>
      <c:catAx>
        <c:axId val="721655648"/>
        <c:scaling>
          <c:orientation val="minMax"/>
        </c:scaling>
        <c:delete val="0"/>
        <c:axPos val="b"/>
        <c:numFmt formatCode="General"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21657568"/>
        <c:crosses val="autoZero"/>
        <c:auto val="1"/>
        <c:lblAlgn val="ctr"/>
        <c:lblOffset val="100"/>
        <c:noMultiLvlLbl val="0"/>
      </c:catAx>
      <c:valAx>
        <c:axId val="721657568"/>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crossAx val="721655648"/>
        <c:crosses val="autoZero"/>
        <c:crossBetween val="midCat"/>
      </c:valAx>
      <c:spPr>
        <a:noFill/>
        <a:ln w="25400">
          <a:noFill/>
        </a:ln>
        <a:effectLst/>
      </c:spPr>
    </c:plotArea>
    <c:legend>
      <c:legendPos val="t"/>
      <c:layout>
        <c:manualLayout>
          <c:xMode val="edge"/>
          <c:yMode val="edge"/>
          <c:x val="0.15810103445012774"/>
          <c:y val="7.1256286901107191E-2"/>
          <c:w val="0.79069558593884925"/>
          <c:h val="8.70666388636790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5">
  <a:schemeClr val="accent2"/>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3.xml"/><Relationship Id="rId17" Type="http://schemas.openxmlformats.org/officeDocument/2006/relationships/chart" Target="../charts/chart18.xml"/><Relationship Id="rId2" Type="http://schemas.openxmlformats.org/officeDocument/2006/relationships/chart" Target="../charts/chart3.xml"/><Relationship Id="rId16" Type="http://schemas.openxmlformats.org/officeDocument/2006/relationships/chart" Target="../charts/chart17.xml"/><Relationship Id="rId1" Type="http://schemas.openxmlformats.org/officeDocument/2006/relationships/image" Target="../media/image1.jpg"/><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5" Type="http://schemas.openxmlformats.org/officeDocument/2006/relationships/chart" Target="../charts/chart1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4</xdr:col>
      <xdr:colOff>213360</xdr:colOff>
      <xdr:row>11</xdr:row>
      <xdr:rowOff>152400</xdr:rowOff>
    </xdr:from>
    <xdr:to>
      <xdr:col>8</xdr:col>
      <xdr:colOff>396240</xdr:colOff>
      <xdr:row>34</xdr:row>
      <xdr:rowOff>22860</xdr:rowOff>
    </xdr:to>
    <xdr:graphicFrame macro="">
      <xdr:nvGraphicFramePr>
        <xdr:cNvPr id="2" name="Chart 1">
          <a:extLst>
            <a:ext uri="{FF2B5EF4-FFF2-40B4-BE49-F238E27FC236}">
              <a16:creationId xmlns:a16="http://schemas.microsoft.com/office/drawing/2014/main" id="{25F2AAFC-348E-D9FF-734E-D5CDA206F6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74320</xdr:colOff>
      <xdr:row>10</xdr:row>
      <xdr:rowOff>22860</xdr:rowOff>
    </xdr:from>
    <xdr:to>
      <xdr:col>14</xdr:col>
      <xdr:colOff>495300</xdr:colOff>
      <xdr:row>27</xdr:row>
      <xdr:rowOff>76200</xdr:rowOff>
    </xdr:to>
    <xdr:graphicFrame macro="">
      <xdr:nvGraphicFramePr>
        <xdr:cNvPr id="6" name="Chart 5">
          <a:extLst>
            <a:ext uri="{FF2B5EF4-FFF2-40B4-BE49-F238E27FC236}">
              <a16:creationId xmlns:a16="http://schemas.microsoft.com/office/drawing/2014/main" id="{A3EC0DCF-168F-AEA6-9191-F808309D2D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9414</xdr:colOff>
      <xdr:row>0</xdr:row>
      <xdr:rowOff>0</xdr:rowOff>
    </xdr:from>
    <xdr:to>
      <xdr:col>37</xdr:col>
      <xdr:colOff>274941</xdr:colOff>
      <xdr:row>57</xdr:row>
      <xdr:rowOff>91965</xdr:rowOff>
    </xdr:to>
    <xdr:pic>
      <xdr:nvPicPr>
        <xdr:cNvPr id="4" name="Picture 3">
          <a:extLst>
            <a:ext uri="{FF2B5EF4-FFF2-40B4-BE49-F238E27FC236}">
              <a16:creationId xmlns:a16="http://schemas.microsoft.com/office/drawing/2014/main" id="{86A9BCDD-C0A5-4001-8A00-3CF10C79A399}"/>
            </a:ext>
          </a:extLst>
        </xdr:cNvPr>
        <xdr:cNvPicPr>
          <a:picLocks noChangeAspect="1"/>
        </xdr:cNvPicPr>
      </xdr:nvPicPr>
      <xdr:blipFill>
        <a:blip xmlns:r="http://schemas.openxmlformats.org/officeDocument/2006/relationships" r:embed="rId1">
          <a:alphaModFix amt="12000"/>
          <a:extLst>
            <a:ext uri="{28A0092B-C50C-407E-A947-70E740481C1C}">
              <a14:useLocalDpi xmlns:a14="http://schemas.microsoft.com/office/drawing/2010/main" val="0"/>
            </a:ext>
          </a:extLst>
        </a:blip>
        <a:stretch>
          <a:fillRect/>
        </a:stretch>
      </xdr:blipFill>
      <xdr:spPr>
        <a:xfrm>
          <a:off x="39414" y="0"/>
          <a:ext cx="22767079" cy="10576034"/>
        </a:xfrm>
        <a:prstGeom prst="rect">
          <a:avLst/>
        </a:prstGeom>
        <a:gradFill>
          <a:gsLst>
            <a:gs pos="0">
              <a:schemeClr val="bg1">
                <a:lumMod val="95000"/>
              </a:schemeClr>
            </a:gs>
            <a:gs pos="100000">
              <a:schemeClr val="bg1">
                <a:lumMod val="65000"/>
              </a:schemeClr>
            </a:gs>
            <a:gs pos="95000">
              <a:schemeClr val="accent1">
                <a:lumMod val="45000"/>
                <a:lumOff val="55000"/>
              </a:schemeClr>
            </a:gs>
            <a:gs pos="100000">
              <a:schemeClr val="accent1">
                <a:lumMod val="30000"/>
                <a:lumOff val="70000"/>
              </a:schemeClr>
            </a:gs>
          </a:gsLst>
          <a:lin ang="5400000" scaled="1"/>
        </a:gradFill>
      </xdr:spPr>
    </xdr:pic>
    <xdr:clientData/>
  </xdr:twoCellAnchor>
  <xdr:twoCellAnchor>
    <xdr:from>
      <xdr:col>5</xdr:col>
      <xdr:colOff>542796</xdr:colOff>
      <xdr:row>0</xdr:row>
      <xdr:rowOff>0</xdr:rowOff>
    </xdr:from>
    <xdr:to>
      <xdr:col>9</xdr:col>
      <xdr:colOff>521918</xdr:colOff>
      <xdr:row>10</xdr:row>
      <xdr:rowOff>20877</xdr:rowOff>
    </xdr:to>
    <xdr:graphicFrame macro="">
      <xdr:nvGraphicFramePr>
        <xdr:cNvPr id="5" name="Chart 4">
          <a:extLst>
            <a:ext uri="{FF2B5EF4-FFF2-40B4-BE49-F238E27FC236}">
              <a16:creationId xmlns:a16="http://schemas.microsoft.com/office/drawing/2014/main" id="{25897610-4100-4826-9DE6-CB97D9FC7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58800</xdr:colOff>
      <xdr:row>0</xdr:row>
      <xdr:rowOff>63500</xdr:rowOff>
    </xdr:from>
    <xdr:to>
      <xdr:col>14</xdr:col>
      <xdr:colOff>584200</xdr:colOff>
      <xdr:row>13</xdr:row>
      <xdr:rowOff>165100</xdr:rowOff>
    </xdr:to>
    <xdr:graphicFrame macro="">
      <xdr:nvGraphicFramePr>
        <xdr:cNvPr id="6" name="Chart 5">
          <a:extLst>
            <a:ext uri="{FF2B5EF4-FFF2-40B4-BE49-F238E27FC236}">
              <a16:creationId xmlns:a16="http://schemas.microsoft.com/office/drawing/2014/main" id="{BCA4A883-C8BC-4984-AEBA-905579CA5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95300</xdr:colOff>
      <xdr:row>0</xdr:row>
      <xdr:rowOff>125260</xdr:rowOff>
    </xdr:from>
    <xdr:to>
      <xdr:col>18</xdr:col>
      <xdr:colOff>241300</xdr:colOff>
      <xdr:row>12</xdr:row>
      <xdr:rowOff>69272</xdr:rowOff>
    </xdr:to>
    <xdr:graphicFrame macro="">
      <xdr:nvGraphicFramePr>
        <xdr:cNvPr id="7" name="Chart 6">
          <a:extLst>
            <a:ext uri="{FF2B5EF4-FFF2-40B4-BE49-F238E27FC236}">
              <a16:creationId xmlns:a16="http://schemas.microsoft.com/office/drawing/2014/main" id="{0A57281A-0D5C-4F03-A467-C19848592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52400</xdr:colOff>
      <xdr:row>0</xdr:row>
      <xdr:rowOff>0</xdr:rowOff>
    </xdr:from>
    <xdr:to>
      <xdr:col>22</xdr:col>
      <xdr:colOff>203200</xdr:colOff>
      <xdr:row>12</xdr:row>
      <xdr:rowOff>69273</xdr:rowOff>
    </xdr:to>
    <xdr:graphicFrame macro="">
      <xdr:nvGraphicFramePr>
        <xdr:cNvPr id="8" name="Chart 7">
          <a:extLst>
            <a:ext uri="{FF2B5EF4-FFF2-40B4-BE49-F238E27FC236}">
              <a16:creationId xmlns:a16="http://schemas.microsoft.com/office/drawing/2014/main" id="{EB35A0A8-FDB3-4CEB-AE7A-1201E61F90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82599</xdr:colOff>
      <xdr:row>0</xdr:row>
      <xdr:rowOff>31316</xdr:rowOff>
    </xdr:from>
    <xdr:to>
      <xdr:col>26</xdr:col>
      <xdr:colOff>292100</xdr:colOff>
      <xdr:row>12</xdr:row>
      <xdr:rowOff>63499</xdr:rowOff>
    </xdr:to>
    <xdr:graphicFrame macro="">
      <xdr:nvGraphicFramePr>
        <xdr:cNvPr id="9" name="Chart 8">
          <a:extLst>
            <a:ext uri="{FF2B5EF4-FFF2-40B4-BE49-F238E27FC236}">
              <a16:creationId xmlns:a16="http://schemas.microsoft.com/office/drawing/2014/main" id="{DFA284D3-AEF4-443A-B332-991104D60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429492</xdr:colOff>
      <xdr:row>0</xdr:row>
      <xdr:rowOff>83126</xdr:rowOff>
    </xdr:from>
    <xdr:to>
      <xdr:col>30</xdr:col>
      <xdr:colOff>177800</xdr:colOff>
      <xdr:row>12</xdr:row>
      <xdr:rowOff>88899</xdr:rowOff>
    </xdr:to>
    <xdr:graphicFrame macro="">
      <xdr:nvGraphicFramePr>
        <xdr:cNvPr id="10" name="Chart 9">
          <a:extLst>
            <a:ext uri="{FF2B5EF4-FFF2-40B4-BE49-F238E27FC236}">
              <a16:creationId xmlns:a16="http://schemas.microsoft.com/office/drawing/2014/main" id="{813464B1-99B4-4B42-99A4-2DF54A1AB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3</xdr:row>
      <xdr:rowOff>0</xdr:rowOff>
    </xdr:from>
    <xdr:to>
      <xdr:col>9</xdr:col>
      <xdr:colOff>519043</xdr:colOff>
      <xdr:row>34</xdr:row>
      <xdr:rowOff>140368</xdr:rowOff>
    </xdr:to>
    <xdr:graphicFrame macro="">
      <xdr:nvGraphicFramePr>
        <xdr:cNvPr id="11" name="Chart 10">
          <a:extLst>
            <a:ext uri="{FF2B5EF4-FFF2-40B4-BE49-F238E27FC236}">
              <a16:creationId xmlns:a16="http://schemas.microsoft.com/office/drawing/2014/main" id="{A93293ED-66D3-4F1E-A110-D59883C5C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298174</xdr:colOff>
      <xdr:row>12</xdr:row>
      <xdr:rowOff>144518</xdr:rowOff>
    </xdr:from>
    <xdr:to>
      <xdr:col>15</xdr:col>
      <xdr:colOff>508000</xdr:colOff>
      <xdr:row>31</xdr:row>
      <xdr:rowOff>120317</xdr:rowOff>
    </xdr:to>
    <xdr:graphicFrame macro="">
      <xdr:nvGraphicFramePr>
        <xdr:cNvPr id="12" name="Chart 11">
          <a:extLst>
            <a:ext uri="{FF2B5EF4-FFF2-40B4-BE49-F238E27FC236}">
              <a16:creationId xmlns:a16="http://schemas.microsoft.com/office/drawing/2014/main" id="{4C48E8DF-EAFE-4ADB-8DEF-C9BC78217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70046</xdr:colOff>
      <xdr:row>12</xdr:row>
      <xdr:rowOff>39414</xdr:rowOff>
    </xdr:from>
    <xdr:to>
      <xdr:col>25</xdr:col>
      <xdr:colOff>544286</xdr:colOff>
      <xdr:row>34</xdr:row>
      <xdr:rowOff>70183</xdr:rowOff>
    </xdr:to>
    <xdr:graphicFrame macro="">
      <xdr:nvGraphicFramePr>
        <xdr:cNvPr id="2" name="Chart 1">
          <a:extLst>
            <a:ext uri="{FF2B5EF4-FFF2-40B4-BE49-F238E27FC236}">
              <a16:creationId xmlns:a16="http://schemas.microsoft.com/office/drawing/2014/main" id="{1EAD2824-B677-496E-9B57-2663236A2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97063</xdr:colOff>
      <xdr:row>0</xdr:row>
      <xdr:rowOff>0</xdr:rowOff>
    </xdr:from>
    <xdr:to>
      <xdr:col>10</xdr:col>
      <xdr:colOff>161636</xdr:colOff>
      <xdr:row>11</xdr:row>
      <xdr:rowOff>135576</xdr:rowOff>
    </xdr:to>
    <xdr:graphicFrame macro="">
      <xdr:nvGraphicFramePr>
        <xdr:cNvPr id="3" name="Chart 2">
          <a:extLst>
            <a:ext uri="{FF2B5EF4-FFF2-40B4-BE49-F238E27FC236}">
              <a16:creationId xmlns:a16="http://schemas.microsoft.com/office/drawing/2014/main" id="{D47C5DD7-5462-4D0C-BECE-E91AFE3E8E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6</xdr:col>
      <xdr:colOff>235527</xdr:colOff>
      <xdr:row>12</xdr:row>
      <xdr:rowOff>118242</xdr:rowOff>
    </xdr:from>
    <xdr:to>
      <xdr:col>36</xdr:col>
      <xdr:colOff>596153</xdr:colOff>
      <xdr:row>33</xdr:row>
      <xdr:rowOff>120315</xdr:rowOff>
    </xdr:to>
    <xdr:graphicFrame macro="">
      <xdr:nvGraphicFramePr>
        <xdr:cNvPr id="16" name="Chart 15">
          <a:extLst>
            <a:ext uri="{FF2B5EF4-FFF2-40B4-BE49-F238E27FC236}">
              <a16:creationId xmlns:a16="http://schemas.microsoft.com/office/drawing/2014/main" id="{F0DFB69E-CE2F-473D-B3A8-79864904F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50394</xdr:colOff>
      <xdr:row>34</xdr:row>
      <xdr:rowOff>118242</xdr:rowOff>
    </xdr:from>
    <xdr:to>
      <xdr:col>10</xdr:col>
      <xdr:colOff>588380</xdr:colOff>
      <xdr:row>57</xdr:row>
      <xdr:rowOff>26275</xdr:rowOff>
    </xdr:to>
    <xdr:graphicFrame macro="">
      <xdr:nvGraphicFramePr>
        <xdr:cNvPr id="18" name="Chart 17">
          <a:extLst>
            <a:ext uri="{FF2B5EF4-FFF2-40B4-BE49-F238E27FC236}">
              <a16:creationId xmlns:a16="http://schemas.microsoft.com/office/drawing/2014/main" id="{EBBDB4ED-15AD-4A58-B22B-7467A0749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xdr:col>
      <xdr:colOff>294832</xdr:colOff>
      <xdr:row>0</xdr:row>
      <xdr:rowOff>143719</xdr:rowOff>
    </xdr:from>
    <xdr:to>
      <xdr:col>10</xdr:col>
      <xdr:colOff>460735</xdr:colOff>
      <xdr:row>12</xdr:row>
      <xdr:rowOff>52729</xdr:rowOff>
    </xdr:to>
    <xdr:graphicFrame macro="">
      <xdr:nvGraphicFramePr>
        <xdr:cNvPr id="22" name="Chart 21">
          <a:extLst>
            <a:ext uri="{FF2B5EF4-FFF2-40B4-BE49-F238E27FC236}">
              <a16:creationId xmlns:a16="http://schemas.microsoft.com/office/drawing/2014/main" id="{906160DF-97A1-49CD-8BBD-E12FD0E66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5437</xdr:colOff>
      <xdr:row>34</xdr:row>
      <xdr:rowOff>52552</xdr:rowOff>
    </xdr:from>
    <xdr:to>
      <xdr:col>17</xdr:col>
      <xdr:colOff>304800</xdr:colOff>
      <xdr:row>57</xdr:row>
      <xdr:rowOff>26276</xdr:rowOff>
    </xdr:to>
    <xdr:graphicFrame macro="">
      <xdr:nvGraphicFramePr>
        <xdr:cNvPr id="23" name="Chart 22">
          <a:extLst>
            <a:ext uri="{FF2B5EF4-FFF2-40B4-BE49-F238E27FC236}">
              <a16:creationId xmlns:a16="http://schemas.microsoft.com/office/drawing/2014/main" id="{449EA965-6B52-480D-9384-BB67E5C24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7</xdr:col>
      <xdr:colOff>310236</xdr:colOff>
      <xdr:row>34</xdr:row>
      <xdr:rowOff>26276</xdr:rowOff>
    </xdr:from>
    <xdr:to>
      <xdr:col>25</xdr:col>
      <xdr:colOff>5436</xdr:colOff>
      <xdr:row>57</xdr:row>
      <xdr:rowOff>52552</xdr:rowOff>
    </xdr:to>
    <xdr:graphicFrame macro="">
      <xdr:nvGraphicFramePr>
        <xdr:cNvPr id="24" name="Chart 23">
          <a:extLst>
            <a:ext uri="{FF2B5EF4-FFF2-40B4-BE49-F238E27FC236}">
              <a16:creationId xmlns:a16="http://schemas.microsoft.com/office/drawing/2014/main" id="{0944CF90-3834-4D0C-9B33-4F901C927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5</xdr:col>
      <xdr:colOff>152400</xdr:colOff>
      <xdr:row>33</xdr:row>
      <xdr:rowOff>131379</xdr:rowOff>
    </xdr:from>
    <xdr:to>
      <xdr:col>37</xdr:col>
      <xdr:colOff>193963</xdr:colOff>
      <xdr:row>57</xdr:row>
      <xdr:rowOff>26276</xdr:rowOff>
    </xdr:to>
    <xdr:graphicFrame macro="">
      <xdr:nvGraphicFramePr>
        <xdr:cNvPr id="25" name="Chart 24">
          <a:extLst>
            <a:ext uri="{FF2B5EF4-FFF2-40B4-BE49-F238E27FC236}">
              <a16:creationId xmlns:a16="http://schemas.microsoft.com/office/drawing/2014/main" id="{955A1C15-73F3-4FE4-93E9-EA2D7F9719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139700</xdr:colOff>
      <xdr:row>1</xdr:row>
      <xdr:rowOff>38100</xdr:rowOff>
    </xdr:from>
    <xdr:to>
      <xdr:col>8</xdr:col>
      <xdr:colOff>228600</xdr:colOff>
      <xdr:row>12</xdr:row>
      <xdr:rowOff>63500</xdr:rowOff>
    </xdr:to>
    <xdr:sp macro="" textlink="">
      <xdr:nvSpPr>
        <xdr:cNvPr id="26" name="TextBox 25">
          <a:extLst>
            <a:ext uri="{FF2B5EF4-FFF2-40B4-BE49-F238E27FC236}">
              <a16:creationId xmlns:a16="http://schemas.microsoft.com/office/drawing/2014/main" id="{ECF3DB62-81CA-5E9D-2D23-CE46EA2EA657}"/>
            </a:ext>
          </a:extLst>
        </xdr:cNvPr>
        <xdr:cNvSpPr txBox="1"/>
      </xdr:nvSpPr>
      <xdr:spPr>
        <a:xfrm>
          <a:off x="139700" y="215900"/>
          <a:ext cx="4965700" cy="1981200"/>
        </a:xfrm>
        <a:prstGeom prst="rect">
          <a:avLst/>
        </a:prstGeom>
        <a:noFill/>
        <a:ln w="9525" cmpd="sng">
          <a:noFill/>
        </a:ln>
        <a:effectLst>
          <a:outerShdw blurRad="50800" dist="50800" dir="5400000" algn="ctr" rotWithShape="0">
            <a:schemeClr val="tx1">
              <a:lumMod val="65000"/>
              <a:lumOff val="35000"/>
            </a:scheme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i="0" kern="1200">
              <a:ln>
                <a:noFill/>
              </a:ln>
              <a:solidFill>
                <a:schemeClr val="dk1"/>
              </a:solidFill>
              <a:effectLst>
                <a:innerShdw blurRad="63500" dist="50800">
                  <a:prstClr val="black">
                    <a:alpha val="50000"/>
                  </a:prstClr>
                </a:innerShdw>
              </a:effectLst>
            </a:rPr>
            <a:t>Covid 19 </a:t>
          </a:r>
        </a:p>
        <a:p>
          <a:r>
            <a:rPr lang="en-US" sz="6000" b="1" i="0" kern="1200">
              <a:ln>
                <a:noFill/>
              </a:ln>
              <a:solidFill>
                <a:schemeClr val="dk1"/>
              </a:solidFill>
              <a:effectLst>
                <a:innerShdw blurRad="63500" dist="50800">
                  <a:prstClr val="black">
                    <a:alpha val="50000"/>
                  </a:prstClr>
                </a:innerShdw>
              </a:effectLst>
            </a:rPr>
            <a:t>Dashboard</a:t>
          </a:r>
        </a:p>
      </xdr:txBody>
    </xdr:sp>
    <xdr:clientData/>
  </xdr:twoCellAnchor>
  <xdr:twoCellAnchor>
    <xdr:from>
      <xdr:col>7</xdr:col>
      <xdr:colOff>23092</xdr:colOff>
      <xdr:row>5</xdr:row>
      <xdr:rowOff>103909</xdr:rowOff>
    </xdr:from>
    <xdr:to>
      <xdr:col>9</xdr:col>
      <xdr:colOff>207818</xdr:colOff>
      <xdr:row>7</xdr:row>
      <xdr:rowOff>11546</xdr:rowOff>
    </xdr:to>
    <xdr:sp macro="" textlink="">
      <xdr:nvSpPr>
        <xdr:cNvPr id="13" name="TextBox 12">
          <a:extLst>
            <a:ext uri="{FF2B5EF4-FFF2-40B4-BE49-F238E27FC236}">
              <a16:creationId xmlns:a16="http://schemas.microsoft.com/office/drawing/2014/main" id="{BD4AB275-2A7F-C9C0-2082-ACD0E8F5CAD4}"/>
            </a:ext>
          </a:extLst>
        </xdr:cNvPr>
        <xdr:cNvSpPr txBox="1"/>
      </xdr:nvSpPr>
      <xdr:spPr>
        <a:xfrm>
          <a:off x="4306456" y="1027545"/>
          <a:ext cx="1408544" cy="277092"/>
        </a:xfrm>
        <a:prstGeom prst="rect">
          <a:avLst/>
        </a:prstGeom>
        <a:noFill/>
        <a:ln w="9525" cmpd="sng">
          <a:noFill/>
        </a:ln>
        <a:effectLst>
          <a:glow rad="139700">
            <a:schemeClr val="accent3">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kern="1200">
              <a:solidFill>
                <a:sysClr val="windowText" lastClr="000000"/>
              </a:solidFill>
            </a:rPr>
            <a:t>CONFIRMED</a:t>
          </a:r>
          <a:endParaRPr lang="en-US" sz="1100" b="1" kern="1200">
            <a:solidFill>
              <a:sysClr val="windowText" lastClr="000000"/>
            </a:solidFill>
          </a:endParaRPr>
        </a:p>
      </xdr:txBody>
    </xdr:sp>
    <xdr:clientData/>
  </xdr:twoCellAnchor>
  <xdr:twoCellAnchor>
    <xdr:from>
      <xdr:col>14</xdr:col>
      <xdr:colOff>288637</xdr:colOff>
      <xdr:row>5</xdr:row>
      <xdr:rowOff>80818</xdr:rowOff>
    </xdr:from>
    <xdr:to>
      <xdr:col>16</xdr:col>
      <xdr:colOff>323273</xdr:colOff>
      <xdr:row>7</xdr:row>
      <xdr:rowOff>150090</xdr:rowOff>
    </xdr:to>
    <xdr:sp macro="" textlink="">
      <xdr:nvSpPr>
        <xdr:cNvPr id="14" name="TextBox 13">
          <a:extLst>
            <a:ext uri="{FF2B5EF4-FFF2-40B4-BE49-F238E27FC236}">
              <a16:creationId xmlns:a16="http://schemas.microsoft.com/office/drawing/2014/main" id="{E5F5FF90-CE9E-6B6C-9837-CD25859C533A}"/>
            </a:ext>
          </a:extLst>
        </xdr:cNvPr>
        <xdr:cNvSpPr txBox="1"/>
      </xdr:nvSpPr>
      <xdr:spPr>
        <a:xfrm>
          <a:off x="9017001" y="1004454"/>
          <a:ext cx="1258454" cy="438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kern="1200"/>
            <a:t>RECOVERIES</a:t>
          </a:r>
        </a:p>
      </xdr:txBody>
    </xdr:sp>
    <xdr:clientData/>
  </xdr:twoCellAnchor>
  <xdr:twoCellAnchor editAs="oneCell">
    <xdr:from>
      <xdr:col>31</xdr:col>
      <xdr:colOff>539183</xdr:colOff>
      <xdr:row>0</xdr:row>
      <xdr:rowOff>109046</xdr:rowOff>
    </xdr:from>
    <xdr:to>
      <xdr:col>34</xdr:col>
      <xdr:colOff>303552</xdr:colOff>
      <xdr:row>6</xdr:row>
      <xdr:rowOff>38888</xdr:rowOff>
    </xdr:to>
    <mc:AlternateContent xmlns:mc="http://schemas.openxmlformats.org/markup-compatibility/2006">
      <mc:Choice xmlns:a14="http://schemas.microsoft.com/office/drawing/2010/main" Requires="a14">
        <xdr:graphicFrame macro="">
          <xdr:nvGraphicFramePr>
            <xdr:cNvPr id="15" name="State">
              <a:extLst>
                <a:ext uri="{FF2B5EF4-FFF2-40B4-BE49-F238E27FC236}">
                  <a16:creationId xmlns:a16="http://schemas.microsoft.com/office/drawing/2014/main" id="{8AACD4BD-A438-04DD-A4C3-98C1C548D713}"/>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9558243" y="107141"/>
              <a:ext cx="1585352" cy="1015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52551</xdr:colOff>
      <xdr:row>0</xdr:row>
      <xdr:rowOff>119621</xdr:rowOff>
    </xdr:from>
    <xdr:to>
      <xdr:col>31</xdr:col>
      <xdr:colOff>467250</xdr:colOff>
      <xdr:row>6</xdr:row>
      <xdr:rowOff>52027</xdr:rowOff>
    </xdr:to>
    <mc:AlternateContent xmlns:mc="http://schemas.openxmlformats.org/markup-compatibility/2006">
      <mc:Choice xmlns:a14="http://schemas.microsoft.com/office/drawing/2010/main" Requires="a14">
        <xdr:graphicFrame macro="">
          <xdr:nvGraphicFramePr>
            <xdr:cNvPr id="17" name="State/UnionTerritory">
              <a:extLst>
                <a:ext uri="{FF2B5EF4-FFF2-40B4-BE49-F238E27FC236}">
                  <a16:creationId xmlns:a16="http://schemas.microsoft.com/office/drawing/2014/main" id="{1C663862-3A3F-62EF-BC5C-285B627FC7A2}"/>
                </a:ext>
              </a:extLst>
            </xdr:cNvPr>
            <xdr:cNvGraphicFramePr/>
          </xdr:nvGraphicFramePr>
          <xdr:xfrm>
            <a:off x="0" y="0"/>
            <a:ext cx="0" cy="0"/>
          </xdr:xfrm>
          <a:graphic>
            <a:graphicData uri="http://schemas.microsoft.com/office/drawing/2010/slicer">
              <sle:slicer xmlns:sle="http://schemas.microsoft.com/office/drawing/2010/slicer" name="State/UnionTerritory"/>
            </a:graphicData>
          </a:graphic>
        </xdr:graphicFrame>
      </mc:Choice>
      <mc:Fallback>
        <xdr:sp macro="" textlink="">
          <xdr:nvSpPr>
            <xdr:cNvPr id="0" name=""/>
            <xdr:cNvSpPr>
              <a:spLocks noTextEdit="1"/>
            </xdr:cNvSpPr>
          </xdr:nvSpPr>
          <xdr:spPr>
            <a:xfrm>
              <a:off x="17858258" y="121526"/>
              <a:ext cx="1628052" cy="10181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388095</xdr:colOff>
      <xdr:row>0</xdr:row>
      <xdr:rowOff>83295</xdr:rowOff>
    </xdr:from>
    <xdr:to>
      <xdr:col>37</xdr:col>
      <xdr:colOff>157655</xdr:colOff>
      <xdr:row>6</xdr:row>
      <xdr:rowOff>52552</xdr:rowOff>
    </xdr:to>
    <mc:AlternateContent xmlns:mc="http://schemas.openxmlformats.org/markup-compatibility/2006" xmlns:a14="http://schemas.microsoft.com/office/drawing/2010/main">
      <mc:Choice Requires="a14">
        <xdr:graphicFrame macro="">
          <xdr:nvGraphicFramePr>
            <xdr:cNvPr id="20" name="State 1">
              <a:extLst>
                <a:ext uri="{FF2B5EF4-FFF2-40B4-BE49-F238E27FC236}">
                  <a16:creationId xmlns:a16="http://schemas.microsoft.com/office/drawing/2014/main" id="{42278793-568B-DD4F-CD87-FE193D4E3FE8}"/>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21106612" y="83295"/>
              <a:ext cx="1582595" cy="10728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386782</xdr:colOff>
      <xdr:row>6</xdr:row>
      <xdr:rowOff>95120</xdr:rowOff>
    </xdr:from>
    <xdr:to>
      <xdr:col>37</xdr:col>
      <xdr:colOff>105103</xdr:colOff>
      <xdr:row>11</xdr:row>
      <xdr:rowOff>157657</xdr:rowOff>
    </xdr:to>
    <mc:AlternateContent xmlns:mc="http://schemas.openxmlformats.org/markup-compatibility/2006" xmlns:a14="http://schemas.microsoft.com/office/drawing/2010/main">
      <mc:Choice Requires="a14">
        <xdr:graphicFrame macro="">
          <xdr:nvGraphicFramePr>
            <xdr:cNvPr id="21" name="Date">
              <a:extLst>
                <a:ext uri="{FF2B5EF4-FFF2-40B4-BE49-F238E27FC236}">
                  <a16:creationId xmlns:a16="http://schemas.microsoft.com/office/drawing/2014/main" id="{0D41C9F5-029A-EABC-6514-924855813896}"/>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21105299" y="1198706"/>
              <a:ext cx="1531356" cy="9821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512116</xdr:colOff>
      <xdr:row>6</xdr:row>
      <xdr:rowOff>115351</xdr:rowOff>
    </xdr:from>
    <xdr:to>
      <xdr:col>34</xdr:col>
      <xdr:colOff>328449</xdr:colOff>
      <xdr:row>12</xdr:row>
      <xdr:rowOff>0</xdr:rowOff>
    </xdr:to>
    <mc:AlternateContent xmlns:mc="http://schemas.openxmlformats.org/markup-compatibility/2006" xmlns:a14="http://schemas.microsoft.com/office/drawing/2010/main">
      <mc:Choice Requires="a14">
        <xdr:graphicFrame macro="">
          <xdr:nvGraphicFramePr>
            <xdr:cNvPr id="27" name="Months (Date)">
              <a:extLst>
                <a:ext uri="{FF2B5EF4-FFF2-40B4-BE49-F238E27FC236}">
                  <a16:creationId xmlns:a16="http://schemas.microsoft.com/office/drawing/2014/main" id="{DC6A5499-0D65-BA87-FBB7-89F97FD4AC87}"/>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19417599" y="1218937"/>
              <a:ext cx="1629367" cy="9882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32168</xdr:colOff>
      <xdr:row>6</xdr:row>
      <xdr:rowOff>168954</xdr:rowOff>
    </xdr:from>
    <xdr:to>
      <xdr:col>31</xdr:col>
      <xdr:colOff>407276</xdr:colOff>
      <xdr:row>11</xdr:row>
      <xdr:rowOff>170793</xdr:rowOff>
    </xdr:to>
    <mc:AlternateContent xmlns:mc="http://schemas.openxmlformats.org/markup-compatibility/2006" xmlns:a14="http://schemas.microsoft.com/office/drawing/2010/main">
      <mc:Choice Requires="a14">
        <xdr:graphicFrame macro="">
          <xdr:nvGraphicFramePr>
            <xdr:cNvPr id="29" name="Years (Date)">
              <a:extLst>
                <a:ext uri="{FF2B5EF4-FFF2-40B4-BE49-F238E27FC236}">
                  <a16:creationId xmlns:a16="http://schemas.microsoft.com/office/drawing/2014/main" id="{2609EE92-AF6B-3F4B-881A-8017E5CE959E}"/>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17828961" y="1272540"/>
              <a:ext cx="1483798" cy="9214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31598</cdr:x>
      <cdr:y>0.4036</cdr:y>
    </cdr:from>
    <cdr:to>
      <cdr:x>0.60622</cdr:x>
      <cdr:y>0.53275</cdr:y>
    </cdr:to>
    <cdr:sp macro="" textlink="">
      <cdr:nvSpPr>
        <cdr:cNvPr id="2" name="TextBox 1">
          <a:extLst xmlns:a="http://schemas.openxmlformats.org/drawingml/2006/main">
            <a:ext uri="{FF2B5EF4-FFF2-40B4-BE49-F238E27FC236}">
              <a16:creationId xmlns:a16="http://schemas.microsoft.com/office/drawing/2014/main" id="{B27ED729-D7C2-4DD7-F8E8-9BDDAC2BEF11}"/>
            </a:ext>
          </a:extLst>
        </cdr:cNvPr>
        <cdr:cNvSpPr txBox="1"/>
      </cdr:nvSpPr>
      <cdr:spPr>
        <a:xfrm xmlns:a="http://schemas.openxmlformats.org/drawingml/2006/main">
          <a:off x="1219200" y="1010227"/>
          <a:ext cx="1119909" cy="3232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32496</cdr:x>
      <cdr:y>0.3298</cdr:y>
    </cdr:from>
    <cdr:to>
      <cdr:x>0.6152</cdr:x>
      <cdr:y>0.67113</cdr:y>
    </cdr:to>
    <cdr:sp macro="" textlink="">
      <cdr:nvSpPr>
        <cdr:cNvPr id="3" name="TextBox 2">
          <a:extLst xmlns:a="http://schemas.openxmlformats.org/drawingml/2006/main">
            <a:ext uri="{FF2B5EF4-FFF2-40B4-BE49-F238E27FC236}">
              <a16:creationId xmlns:a16="http://schemas.microsoft.com/office/drawing/2014/main" id="{B90617D7-F316-DC07-4722-79474EE0CAD2}"/>
            </a:ext>
          </a:extLst>
        </cdr:cNvPr>
        <cdr:cNvSpPr txBox="1"/>
      </cdr:nvSpPr>
      <cdr:spPr>
        <a:xfrm xmlns:a="http://schemas.openxmlformats.org/drawingml/2006/main">
          <a:off x="1253836" y="825499"/>
          <a:ext cx="1119909" cy="8543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600" b="1" kern="1200"/>
            <a:t>ACTIVE</a:t>
          </a:r>
          <a:r>
            <a:rPr lang="en-US" sz="1600" b="1" kern="1200" baseline="0"/>
            <a:t> CASES</a:t>
          </a:r>
          <a:endParaRPr lang="en-US" sz="1600" b="1" kern="1200"/>
        </a:p>
      </cdr:txBody>
    </cdr:sp>
  </cdr:relSizeAnchor>
</c:userShapes>
</file>

<file path=xl/drawings/drawing5.xml><?xml version="1.0" encoding="utf-8"?>
<c:userShapes xmlns:c="http://schemas.openxmlformats.org/drawingml/2006/chart">
  <cdr:relSizeAnchor xmlns:cdr="http://schemas.openxmlformats.org/drawingml/2006/chartDrawing">
    <cdr:from>
      <cdr:x>0.41191</cdr:x>
      <cdr:y>0.46465</cdr:y>
    </cdr:from>
    <cdr:to>
      <cdr:x>0.75931</cdr:x>
      <cdr:y>0.57071</cdr:y>
    </cdr:to>
    <cdr:sp macro="" textlink="">
      <cdr:nvSpPr>
        <cdr:cNvPr id="2" name="TextBox 1">
          <a:extLst xmlns:a="http://schemas.openxmlformats.org/drawingml/2006/main">
            <a:ext uri="{FF2B5EF4-FFF2-40B4-BE49-F238E27FC236}">
              <a16:creationId xmlns:a16="http://schemas.microsoft.com/office/drawing/2014/main" id="{3319B281-7309-DD18-C3C0-273A996AAEB3}"/>
            </a:ext>
          </a:extLst>
        </cdr:cNvPr>
        <cdr:cNvSpPr txBox="1"/>
      </cdr:nvSpPr>
      <cdr:spPr>
        <a:xfrm xmlns:a="http://schemas.openxmlformats.org/drawingml/2006/main">
          <a:off x="1533236" y="1062182"/>
          <a:ext cx="1293091" cy="242454"/>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US" sz="1600" b="1" kern="1200"/>
            <a:t>DEATHS</a:t>
          </a:r>
        </a:p>
      </cdr:txBody>
    </cdr:sp>
  </cdr:relSizeAnchor>
</c:userShapes>
</file>

<file path=xl/drawings/drawing6.xml><?xml version="1.0" encoding="utf-8"?>
<c:userShapes xmlns:c="http://schemas.openxmlformats.org/drawingml/2006/chart">
  <cdr:relSizeAnchor xmlns:cdr="http://schemas.openxmlformats.org/drawingml/2006/chartDrawing">
    <cdr:from>
      <cdr:x>0.29152</cdr:x>
      <cdr:y>0.35865</cdr:y>
    </cdr:from>
    <cdr:to>
      <cdr:x>0.62651</cdr:x>
      <cdr:y>0.66667</cdr:y>
    </cdr:to>
    <cdr:sp macro="" textlink="">
      <cdr:nvSpPr>
        <cdr:cNvPr id="2" name="TextBox 1">
          <a:extLst xmlns:a="http://schemas.openxmlformats.org/drawingml/2006/main">
            <a:ext uri="{FF2B5EF4-FFF2-40B4-BE49-F238E27FC236}">
              <a16:creationId xmlns:a16="http://schemas.microsoft.com/office/drawing/2014/main" id="{CC1F2F22-011D-3E0B-5C34-C4C23F5613B9}"/>
            </a:ext>
          </a:extLst>
        </cdr:cNvPr>
        <cdr:cNvSpPr txBox="1"/>
      </cdr:nvSpPr>
      <cdr:spPr>
        <a:xfrm xmlns:a="http://schemas.openxmlformats.org/drawingml/2006/main">
          <a:off x="1001546" y="803135"/>
          <a:ext cx="1150887" cy="6897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600" b="1" kern="1200"/>
            <a:t>NEW CASES</a:t>
          </a:r>
        </a:p>
      </cdr:txBody>
    </cdr:sp>
  </cdr:relSizeAnchor>
</c:userShapes>
</file>

<file path=xl/drawings/drawing7.xml><?xml version="1.0" encoding="utf-8"?>
<c:userShapes xmlns:c="http://schemas.openxmlformats.org/drawingml/2006/chart">
  <cdr:relSizeAnchor xmlns:cdr="http://schemas.openxmlformats.org/drawingml/2006/chartDrawing">
    <cdr:from>
      <cdr:x>0.25928</cdr:x>
      <cdr:y>0.3626</cdr:y>
    </cdr:from>
    <cdr:to>
      <cdr:x>0.67454</cdr:x>
      <cdr:y>0.68987</cdr:y>
    </cdr:to>
    <cdr:sp macro="" textlink="">
      <cdr:nvSpPr>
        <cdr:cNvPr id="2" name="TextBox 1">
          <a:extLst xmlns:a="http://schemas.openxmlformats.org/drawingml/2006/main">
            <a:ext uri="{FF2B5EF4-FFF2-40B4-BE49-F238E27FC236}">
              <a16:creationId xmlns:a16="http://schemas.microsoft.com/office/drawing/2014/main" id="{DEEF59F7-402D-FEC8-2951-166683C8B051}"/>
            </a:ext>
          </a:extLst>
        </cdr:cNvPr>
        <cdr:cNvSpPr txBox="1"/>
      </cdr:nvSpPr>
      <cdr:spPr>
        <a:xfrm xmlns:a="http://schemas.openxmlformats.org/drawingml/2006/main">
          <a:off x="886688" y="805873"/>
          <a:ext cx="1420091" cy="7273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600" b="1" kern="1200"/>
            <a:t>RECOVERY RATE</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620.958481365742" createdVersion="8" refreshedVersion="8" minRefreshableVersion="3" recordCount="7421" xr:uid="{E5086143-9619-4F3C-9AE3-9240DA893E06}">
  <cacheSource type="worksheet">
    <worksheetSource name="covid_vaccine_statewise"/>
  </cacheSource>
  <cacheFields count="27">
    <cacheField name="Updated On" numFmtId="14">
      <sharedItems containsSemiMixedTypes="0" containsNonDate="0" containsDate="1" containsString="0" minDate="2021-01-16T00:00:00" maxDate="2021-08-17T00:00:00" count="213">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sharedItems>
      <fieldGroup par="26"/>
    </cacheField>
    <cacheField name="State" numFmtId="0">
      <sharedItems count="35">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0" maxValue="54447724"/>
    </cacheField>
    <cacheField name="Sessions" numFmtId="0">
      <sharedItems containsSemiMixedTypes="0" containsString="0" containsNumber="1" containsInteger="1" minValue="0" maxValue="8171330"/>
    </cacheField>
    <cacheField name=" Sites " numFmtId="0">
      <sharedItems containsSemiMixedTypes="0" containsString="0" containsNumber="1" containsInteger="1" minValue="0" maxValue="12350"/>
    </cacheField>
    <cacheField name="First Dose Administered" numFmtId="0">
      <sharedItems containsSemiMixedTypes="0" containsString="0" containsNumber="1" containsInteger="1" minValue="0" maxValue="45932488"/>
    </cacheField>
    <cacheField name="Second Dose Administered" numFmtId="0">
      <sharedItems containsSemiMixedTypes="0" containsString="0" containsNumber="1" containsInteger="1" minValue="0" maxValue="12112554"/>
    </cacheField>
    <cacheField name="Male (Doses Administered)" numFmtId="0">
      <sharedItems containsSemiMixedTypes="0" containsString="0" containsNumber="1" containsInteger="1" minValue="0" maxValue="30643444"/>
    </cacheField>
    <cacheField name="Female (Doses Administered)" numFmtId="0">
      <sharedItems containsSemiMixedTypes="0" containsString="0" containsNumber="1" containsInteger="1" minValue="0" maxValue="23785865"/>
    </cacheField>
    <cacheField name="Transgender (Doses Administered)" numFmtId="0">
      <sharedItems containsSemiMixedTypes="0" containsString="0" containsNumber="1" containsInteger="1" minValue="0" maxValue="18415"/>
    </cacheField>
    <cacheField name=" Covaxin (Doses Administered)" numFmtId="0">
      <sharedItems containsSemiMixedTypes="0" containsString="0" containsNumber="1" containsInteger="1" minValue="0" maxValue="6171089"/>
    </cacheField>
    <cacheField name="CoviShield (Doses Administered)" numFmtId="0">
      <sharedItems containsSemiMixedTypes="0" containsString="0" containsNumber="1" containsInteger="1" minValue="0" maxValue="48258007"/>
    </cacheField>
    <cacheField name="Sputnik V (Doses Administered)" numFmtId="0">
      <sharedItems containsSemiMixedTypes="0" containsString="0" containsNumber="1" containsInteger="1" minValue="0" maxValue="97389"/>
    </cacheField>
    <cacheField name="AEFI" numFmtId="0">
      <sharedItems containsSemiMixedTypes="0" containsString="0" containsNumber="1" containsInteger="1" minValue="0" maxValue="4706"/>
    </cacheField>
    <cacheField name="18-44 Years (Doses Administered)" numFmtId="0">
      <sharedItems containsSemiMixedTypes="0" containsString="0" containsNumber="1" containsInteger="1" minValue="0" maxValue="26583720"/>
    </cacheField>
    <cacheField name="45-60 Years (Doses Administered)" numFmtId="0">
      <sharedItems containsSemiMixedTypes="0" containsString="0" containsNumber="1" containsInteger="1" minValue="0" maxValue="17007044"/>
    </cacheField>
    <cacheField name="60+ Years (Doses Administered)" numFmtId="0">
      <sharedItems containsSemiMixedTypes="0" containsString="0" containsNumber="1" containsInteger="1" minValue="0" maxValue="12722743"/>
    </cacheField>
    <cacheField name="18-44 Years(Individuals Vaccinated)" numFmtId="0">
      <sharedItems containsSemiMixedTypes="0" containsString="0" containsNumber="1" containsInteger="1" minValue="0" maxValue="9213328"/>
    </cacheField>
    <cacheField name="45-60 Years(Individuals Vaccinated)" numFmtId="0">
      <sharedItems containsSemiMixedTypes="0" containsString="0" containsNumber="1" containsInteger="1" minValue="0" maxValue="9408647"/>
    </cacheField>
    <cacheField name="60+ Years(Individuals Vaccinated)" numFmtId="0">
      <sharedItems containsSemiMixedTypes="0" containsString="0" containsNumber="1" containsInteger="1" minValue="0" maxValue="7481940"/>
    </cacheField>
    <cacheField name="Total Individuals Vaccinated" numFmtId="0">
      <sharedItems containsSemiMixedTypes="0" containsString="0" containsNumber="1" containsInteger="1" minValue="0" maxValue="24782239"/>
    </cacheField>
    <cacheField name="Daily_doses_administered" numFmtId="0">
      <sharedItems containsSemiMixedTypes="0" containsString="0" containsNumber="1" containsInteger="1" minValue="0" maxValue="54447724"/>
    </cacheField>
    <cacheField name="Daily_first_dose" numFmtId="0">
      <sharedItems containsSemiMixedTypes="0" containsString="0" containsNumber="1" containsInteger="1" minValue="0" maxValue="45932488"/>
    </cacheField>
    <cacheField name="Daily_second_dose" numFmtId="0">
      <sharedItems containsSemiMixedTypes="0" containsString="0" containsNumber="1" containsInteger="1" minValue="0" maxValue="12112554"/>
    </cacheField>
    <cacheField name="vaccination_rate" numFmtId="0">
      <sharedItems containsSemiMixedTypes="0" containsString="0" containsNumber="1" minValue="0" maxValue="1.8427833411105621E-3"/>
    </cacheField>
    <cacheField name="Days (Updated On)" numFmtId="0" databaseField="0">
      <fieldGroup base="0">
        <rangePr groupBy="days" startDate="2021-01-16T00:00:00" endDate="2021-08-17T00:00:00"/>
        <groupItems count="368">
          <s v="&lt;16-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7-08-2021"/>
        </groupItems>
      </fieldGroup>
    </cacheField>
    <cacheField name="Months (Updated On)" numFmtId="0" databaseField="0">
      <fieldGroup base="0">
        <rangePr groupBy="months" startDate="2021-01-16T00:00:00" endDate="2021-08-17T00:00:00"/>
        <groupItems count="14">
          <s v="&lt;16-01-2021"/>
          <s v="Jan"/>
          <s v="Feb"/>
          <s v="Mar"/>
          <s v="Apr"/>
          <s v="May"/>
          <s v="Jun"/>
          <s v="Jul"/>
          <s v="Aug"/>
          <s v="Sep"/>
          <s v="Oct"/>
          <s v="Nov"/>
          <s v="Dec"/>
          <s v="&gt;17-08-2021"/>
        </groupItems>
      </fieldGroup>
    </cacheField>
  </cacheFields>
  <extLst>
    <ext xmlns:x14="http://schemas.microsoft.com/office/spreadsheetml/2009/9/main" uri="{725AE2AE-9491-48be-B2B4-4EB974FC3084}">
      <x14:pivotCacheDefinition pivotCacheId="93320559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621.047949884261" createdVersion="8" refreshedVersion="8" minRefreshableVersion="3" recordCount="17606" xr:uid="{2262865E-71F2-4F2D-9218-21535165E611}">
  <cacheSource type="worksheet">
    <worksheetSource name="covid_19_india"/>
  </cacheSource>
  <cacheFields count="24">
    <cacheField name="Sno" numFmtId="0">
      <sharedItems containsSemiMixedTypes="0" containsString="0" containsNumber="1" containsInteger="1" minValue="1" maxValue="18110"/>
    </cacheField>
    <cacheField name="Date" numFmtId="14">
      <sharedItems containsSemiMixedTypes="0" containsNonDate="0" containsDate="1" containsString="0" minDate="2020-01-30T00:00:00" maxDate="2021-08-12T00:00:00" count="56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0-03-02T00:00:00"/>
        <d v="2020-03-03T00:00:00"/>
        <d v="2020-03-04T00:00:00"/>
        <d v="2020-03-05T00:00:00"/>
        <d v="2020-03-06T00:00:00"/>
        <d v="2020-03-07T00:00:00"/>
        <d v="2020-03-08T00:00:00"/>
        <d v="2020-03-09T00:00:00"/>
        <d v="2020-03-10T00:00:00"/>
        <d v="2020-03-11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sharedItems>
      <fieldGroup par="23"/>
    </cacheField>
    <cacheField name="Time" numFmtId="164">
      <sharedItems containsSemiMixedTypes="0" containsNonDate="0" containsDate="1" containsString="0" minDate="1899-12-30T08:00:00" maxDate="1899-12-30T21:30:00"/>
    </cacheField>
    <cacheField name="State/UnionTerritory" numFmtId="0">
      <sharedItems count="39">
        <s v="Andhra Pradesh"/>
        <s v="Arunachal Pradesh"/>
        <s v="Assam"/>
        <s v="Bihar"/>
        <s v="Cases being reassigned to states"/>
        <s v="Chandigarh"/>
        <s v="Chhattisgarh"/>
        <s v="Dadra and Nagar Haveli"/>
        <s v="Dadra and Nagar Haveli and Daman and Diu"/>
        <s v="Daman &amp; Diu"/>
        <s v="Delhi"/>
        <s v="Goa"/>
        <s v="Gujarat"/>
        <s v="Haryana"/>
        <s v="Himanchal Pradesh"/>
        <s v="Jammu and Kashmir"/>
        <s v="Jharkhand"/>
        <s v="Karnataka"/>
        <s v="Kerala"/>
        <s v="Ladakh"/>
        <s v="Lakshadweep"/>
        <s v="Madhya Pradesh"/>
        <s v="Maharashtra"/>
        <s v="Manipur"/>
        <s v="Meghalaya"/>
        <s v="Mizoram"/>
        <s v="Nagaland"/>
        <s v="Odisha"/>
        <s v="Puducherry"/>
        <s v="Punjab"/>
        <s v="Rajasthan"/>
        <s v="Sikkim"/>
        <s v="Tamil Nadu"/>
        <s v="Telangana"/>
        <s v="Tripura"/>
        <s v="Unassigned"/>
        <s v="Uttar Pradesh"/>
        <s v="Uttarakhand"/>
        <s v="West Bengal"/>
      </sharedItems>
    </cacheField>
    <cacheField name="ConfirmedIndianNational" numFmtId="0">
      <sharedItems containsSemiMixedTypes="0" containsString="0" containsNumber="1" containsInteger="1" minValue="0" maxValue="177"/>
    </cacheField>
    <cacheField name="ConfirmedForeignNational" numFmtId="0">
      <sharedItems containsSemiMixedTypes="0" containsString="0" containsNumber="1" containsInteger="1" minValue="0" maxValue="14"/>
    </cacheField>
    <cacheField name="Cured" numFmtId="0">
      <sharedItems containsSemiMixedTypes="0" containsString="0" containsNumber="1" containsInteger="1" minValue="0" maxValue="6159676"/>
    </cacheField>
    <cacheField name="Deaths" numFmtId="0">
      <sharedItems containsSemiMixedTypes="0" containsString="0" containsNumber="1" containsInteger="1" minValue="0" maxValue="134201"/>
    </cacheField>
    <cacheField name="Confirmed" numFmtId="0">
      <sharedItems containsSemiMixedTypes="0" containsString="0" containsNumber="1" containsInteger="1" minValue="0" maxValue="6363442"/>
    </cacheField>
    <cacheField name="daily_recoveries" numFmtId="0">
      <sharedItems containsSemiMixedTypes="0" containsString="0" containsNumber="1" containsInteger="1" minValue="0" maxValue="99651"/>
    </cacheField>
    <cacheField name="deaths_per_day" numFmtId="0">
      <sharedItems containsSemiMixedTypes="0" containsString="0" containsNumber="1" containsInteger="1" minValue="0" maxValue="3971"/>
    </cacheField>
    <cacheField name="daily_new_cases" numFmtId="0">
      <sharedItems containsSemiMixedTypes="0" containsString="0" containsNumber="1" containsInteger="1" minValue="0" maxValue="943084"/>
    </cacheField>
    <cacheField name="Recovery rate" numFmtId="0">
      <sharedItems containsSemiMixedTypes="0" containsString="0" containsNumber="1" minValue="0" maxValue="1"/>
    </cacheField>
    <cacheField name="total_vaccinated" numFmtId="0">
      <sharedItems containsSemiMixedTypes="0" containsString="0" containsNumber="1" containsInteger="1" minValue="0" maxValue="11586263"/>
    </cacheField>
    <cacheField name="death_rate" numFmtId="0">
      <sharedItems containsSemiMixedTypes="0" containsString="0" containsNumber="1" minValue="0" maxValue="0.5"/>
    </cacheField>
    <cacheField name="vaccination rate" numFmtId="0">
      <sharedItems containsSemiMixedTypes="0" containsString="0" containsNumber="1" minValue="0" maxValue="5.8632889907759796E-4"/>
    </cacheField>
    <cacheField name="Cumulative Active Cases" numFmtId="0">
      <sharedItems containsSemiMixedTypes="0" containsString="0" containsNumber="1" containsInteger="1" minValue="-9368" maxValue="701614"/>
    </cacheField>
    <cacheField name="Active Cases" numFmtId="0">
      <sharedItems containsSemiMixedTypes="0" containsString="0" containsNumber="1" containsInteger="1" minValue="0" maxValue="78336"/>
    </cacheField>
    <cacheField name="CFR" numFmtId="0">
      <sharedItems containsSemiMixedTypes="0" containsString="0" containsNumber="1" minValue="0" maxValue="50"/>
    </cacheField>
    <cacheField name="Pre-vaccination" numFmtId="0">
      <sharedItems containsSemiMixedTypes="0" containsString="0" containsNumber="1" containsInteger="1" minValue="0" maxValue="568835"/>
    </cacheField>
    <cacheField name="Post-vaccination" numFmtId="0">
      <sharedItems containsSemiMixedTypes="0" containsString="0" containsNumber="1" containsInteger="1" minValue="0" maxValue="943084"/>
    </cacheField>
    <cacheField name="Months (Date)" numFmtId="0" databaseField="0">
      <fieldGroup base="1">
        <rangePr groupBy="months" startDate="2020-01-30T00:00:00" endDate="2021-08-12T00:00:00"/>
        <groupItems count="14">
          <s v="&lt;30-01-2020"/>
          <s v="Jan"/>
          <s v="Feb"/>
          <s v="Mar"/>
          <s v="Apr"/>
          <s v="May"/>
          <s v="Jun"/>
          <s v="Jul"/>
          <s v="Aug"/>
          <s v="Sep"/>
          <s v="Oct"/>
          <s v="Nov"/>
          <s v="Dec"/>
          <s v="&gt;12-08-2021"/>
        </groupItems>
      </fieldGroup>
    </cacheField>
    <cacheField name="Quarters (Date)" numFmtId="0" databaseField="0">
      <fieldGroup base="1">
        <rangePr groupBy="quarters" startDate="2020-01-30T00:00:00" endDate="2021-08-12T00:00:00"/>
        <groupItems count="6">
          <s v="&lt;30-01-2020"/>
          <s v="Qtr1"/>
          <s v="Qtr2"/>
          <s v="Qtr3"/>
          <s v="Qtr4"/>
          <s v="&gt;12-08-2021"/>
        </groupItems>
      </fieldGroup>
    </cacheField>
    <cacheField name="Years (Date)" numFmtId="0" databaseField="0">
      <fieldGroup base="1">
        <rangePr groupBy="years" startDate="2020-01-30T00:00:00" endDate="2021-08-12T00:00:00"/>
        <groupItems count="4">
          <s v="&lt;30-01-2020"/>
          <s v="2020"/>
          <s v="2021"/>
          <s v="&gt;12-08-2021"/>
        </groupItems>
      </fieldGroup>
    </cacheField>
  </cacheFields>
  <extLst>
    <ext xmlns:x14="http://schemas.microsoft.com/office/spreadsheetml/2009/9/main" uri="{725AE2AE-9491-48be-B2B4-4EB974FC3084}">
      <x14:pivotCacheDefinition pivotCacheId="36881495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621.333499305554" createdVersion="8" refreshedVersion="8" minRefreshableVersion="3" recordCount="15883" xr:uid="{A0470103-7C27-4416-AC80-C517AB748D3E}">
  <cacheSource type="worksheet">
    <worksheetSource name="StatewiseTestingDetails"/>
  </cacheSource>
  <cacheFields count="10">
    <cacheField name="Date" numFmtId="14">
      <sharedItems containsSemiMixedTypes="0" containsNonDate="0" containsDate="1" containsString="0" minDate="2020-04-01T00:00:00" maxDate="2021-08-11T00:00:00"/>
    </cacheField>
    <cacheField name="State" numFmtId="0">
      <sharedItems count="35">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Samples" numFmtId="0">
      <sharedItems containsSemiMixedTypes="0" containsString="0" containsNumber="1" containsInteger="1" minValue="58" maxValue="67897856"/>
    </cacheField>
    <cacheField name="Negative" numFmtId="0">
      <sharedItems containsSemiMixedTypes="0" containsString="0" containsNumber="1" containsInteger="1" minValue="0" maxValue="83561026"/>
    </cacheField>
    <cacheField name="Positive" numFmtId="0">
      <sharedItems containsSemiMixedTypes="0" containsString="0" containsNumber="1" containsInteger="1" minValue="0" maxValue="1638961"/>
    </cacheField>
    <cacheField name="Tests_conducted_daily" numFmtId="0">
      <sharedItems containsSemiMixedTypes="0" containsString="0" containsNumber="1" containsInteger="1" minValue="0" maxValue="1083515"/>
    </cacheField>
    <cacheField name="Positive_rate" numFmtId="0">
      <sharedItems containsSemiMixedTypes="0" containsString="0" containsNumber="1" minValue="0" maxValue="0.21985719867855494"/>
    </cacheField>
    <cacheField name="Test_rate" numFmtId="0">
      <sharedItems containsSemiMixedTypes="0" containsString="0" containsNumber="1" minValue="6.6102531426563221E-10" maxValue="7.738310620752179E-4"/>
    </cacheField>
    <cacheField name="Test_Efficiency" numFmtId="0">
      <sharedItems containsSemiMixedTypes="0" containsString="0" containsNumber="1" minValue="0" maxValue="21.985719867855494"/>
    </cacheField>
    <cacheField name="Corr_tsr_case_detec" numFmtId="0">
      <sharedItems containsSemiMixedTypes="0" containsString="0" containsNumber="1" minValue="-0.21810686202438612" maxValue="-0.21810686202438612"/>
    </cacheField>
  </cacheFields>
  <extLst>
    <ext xmlns:x14="http://schemas.microsoft.com/office/spreadsheetml/2009/9/main" uri="{725AE2AE-9491-48be-B2B4-4EB974FC3084}">
      <x14:pivotCacheDefinition pivotCacheId="8303119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21">
  <r>
    <x v="0"/>
    <x v="0"/>
    <n v="4216"/>
    <n v="541"/>
    <n v="339"/>
    <n v="4216"/>
    <n v="0"/>
    <n v="857"/>
    <n v="3359"/>
    <n v="0"/>
    <n v="0"/>
    <n v="4216"/>
    <n v="0"/>
    <n v="0"/>
    <n v="0"/>
    <n v="0"/>
    <n v="0"/>
    <n v="0"/>
    <n v="0"/>
    <n v="0"/>
    <n v="4216"/>
    <n v="4216"/>
    <n v="4216"/>
    <n v="0"/>
    <n v="3.1349768542390904E-7"/>
  </r>
  <r>
    <x v="1"/>
    <x v="0"/>
    <n v="9251"/>
    <n v="1025"/>
    <n v="444"/>
    <n v="9251"/>
    <n v="0"/>
    <n v="1876"/>
    <n v="7374"/>
    <n v="1"/>
    <n v="0"/>
    <n v="9251"/>
    <n v="0"/>
    <n v="0"/>
    <n v="0"/>
    <n v="0"/>
    <n v="0"/>
    <n v="0"/>
    <n v="0"/>
    <n v="0"/>
    <n v="9251"/>
    <n v="5035"/>
    <n v="5035"/>
    <n v="0"/>
    <n v="6.8789541932082126E-7"/>
  </r>
  <r>
    <x v="2"/>
    <x v="0"/>
    <n v="12234"/>
    <n v="1458"/>
    <n v="581"/>
    <n v="12234"/>
    <n v="0"/>
    <n v="2974"/>
    <n v="9260"/>
    <n v="0"/>
    <n v="0"/>
    <n v="12234"/>
    <n v="0"/>
    <n v="0"/>
    <n v="0"/>
    <n v="0"/>
    <n v="0"/>
    <n v="0"/>
    <n v="0"/>
    <n v="0"/>
    <n v="12234"/>
    <n v="2983"/>
    <n v="2983"/>
    <n v="0"/>
    <n v="9.097084163842749E-7"/>
  </r>
  <r>
    <x v="3"/>
    <x v="0"/>
    <n v="25539"/>
    <n v="2039"/>
    <n v="828"/>
    <n v="25539"/>
    <n v="0"/>
    <n v="9564"/>
    <n v="15975"/>
    <n v="0"/>
    <n v="0"/>
    <n v="25539"/>
    <n v="0"/>
    <n v="0"/>
    <n v="0"/>
    <n v="0"/>
    <n v="0"/>
    <n v="0"/>
    <n v="0"/>
    <n v="0"/>
    <n v="25539"/>
    <n v="13305"/>
    <n v="13305"/>
    <n v="0"/>
    <n v="1.8990553576947846E-6"/>
  </r>
  <r>
    <x v="4"/>
    <x v="0"/>
    <n v="35901"/>
    <n v="3111"/>
    <n v="1125"/>
    <n v="35901"/>
    <n v="0"/>
    <n v="10940"/>
    <n v="24961"/>
    <n v="0"/>
    <n v="135"/>
    <n v="35766"/>
    <n v="0"/>
    <n v="0"/>
    <n v="0"/>
    <n v="0"/>
    <n v="0"/>
    <n v="0"/>
    <n v="0"/>
    <n v="0"/>
    <n v="35901"/>
    <n v="10362"/>
    <n v="10362"/>
    <n v="0"/>
    <n v="2.6695636632836237E-6"/>
  </r>
  <r>
    <x v="5"/>
    <x v="0"/>
    <n v="45040"/>
    <n v="4286"/>
    <n v="1342"/>
    <n v="45040"/>
    <n v="0"/>
    <n v="12812"/>
    <n v="32228"/>
    <n v="0"/>
    <n v="395"/>
    <n v="44645"/>
    <n v="0"/>
    <n v="0"/>
    <n v="0"/>
    <n v="0"/>
    <n v="0"/>
    <n v="0"/>
    <n v="0"/>
    <n v="0"/>
    <n v="45040"/>
    <n v="9139"/>
    <n v="9139"/>
    <n v="0"/>
    <n v="3.3491308708474529E-6"/>
  </r>
  <r>
    <x v="6"/>
    <x v="0"/>
    <n v="55697"/>
    <n v="5151"/>
    <n v="1412"/>
    <n v="55697"/>
    <n v="0"/>
    <n v="15918"/>
    <n v="39779"/>
    <n v="0"/>
    <n v="573"/>
    <n v="55124"/>
    <n v="0"/>
    <n v="0"/>
    <n v="0"/>
    <n v="0"/>
    <n v="0"/>
    <n v="0"/>
    <n v="0"/>
    <n v="0"/>
    <n v="55697"/>
    <n v="10657"/>
    <n v="10657"/>
    <n v="0"/>
    <n v="4.1415750913319402E-6"/>
  </r>
  <r>
    <x v="7"/>
    <x v="0"/>
    <n v="70380"/>
    <n v="6375"/>
    <n v="1528"/>
    <n v="70380"/>
    <n v="0"/>
    <n v="20177"/>
    <n v="50203"/>
    <n v="0"/>
    <n v="947"/>
    <n v="69433"/>
    <n v="0"/>
    <n v="0"/>
    <n v="0"/>
    <n v="0"/>
    <n v="0"/>
    <n v="0"/>
    <n v="0"/>
    <n v="0"/>
    <n v="70380"/>
    <n v="14683"/>
    <n v="14683"/>
    <n v="0"/>
    <n v="5.233388780866868E-6"/>
  </r>
  <r>
    <x v="8"/>
    <x v="0"/>
    <n v="74221"/>
    <n v="6922"/>
    <n v="1593"/>
    <n v="74221"/>
    <n v="0"/>
    <n v="20948"/>
    <n v="53272"/>
    <n v="1"/>
    <n v="1087"/>
    <n v="73134"/>
    <n v="0"/>
    <n v="0"/>
    <n v="0"/>
    <n v="0"/>
    <n v="0"/>
    <n v="0"/>
    <n v="0"/>
    <n v="0"/>
    <n v="74221"/>
    <n v="3841"/>
    <n v="3841"/>
    <n v="0"/>
    <n v="5.519001828711563E-6"/>
  </r>
  <r>
    <x v="9"/>
    <x v="0"/>
    <n v="89879"/>
    <n v="7342"/>
    <n v="1629"/>
    <n v="89879"/>
    <n v="0"/>
    <n v="25497"/>
    <n v="64381"/>
    <n v="1"/>
    <n v="1984"/>
    <n v="87895"/>
    <n v="0"/>
    <n v="0"/>
    <n v="0"/>
    <n v="0"/>
    <n v="0"/>
    <n v="0"/>
    <n v="0"/>
    <n v="0"/>
    <n v="89879"/>
    <n v="15658"/>
    <n v="15658"/>
    <n v="0"/>
    <n v="6.6833155759524474E-6"/>
  </r>
  <r>
    <x v="10"/>
    <x v="0"/>
    <n v="90616"/>
    <n v="7575"/>
    <n v="1658"/>
    <n v="90616"/>
    <n v="0"/>
    <n v="25689"/>
    <n v="64926"/>
    <n v="1"/>
    <n v="1995"/>
    <n v="88621"/>
    <n v="0"/>
    <n v="0"/>
    <n v="0"/>
    <n v="0"/>
    <n v="0"/>
    <n v="0"/>
    <n v="0"/>
    <n v="0"/>
    <n v="90616"/>
    <n v="737"/>
    <n v="737"/>
    <n v="0"/>
    <n v="6.7381181836747959E-6"/>
  </r>
  <r>
    <x v="11"/>
    <x v="0"/>
    <n v="107999"/>
    <n v="7913"/>
    <n v="1713"/>
    <n v="107999"/>
    <n v="0"/>
    <n v="31152"/>
    <n v="76840"/>
    <n v="7"/>
    <n v="3166"/>
    <n v="104833"/>
    <n v="0"/>
    <n v="0"/>
    <n v="0"/>
    <n v="0"/>
    <n v="0"/>
    <n v="0"/>
    <n v="0"/>
    <n v="0"/>
    <n v="107999"/>
    <n v="17383"/>
    <n v="17383"/>
    <n v="0"/>
    <n v="8.0307012637800632E-6"/>
  </r>
  <r>
    <x v="12"/>
    <x v="0"/>
    <n v="117543"/>
    <n v="8486"/>
    <n v="1745"/>
    <n v="117543"/>
    <n v="0"/>
    <n v="34950"/>
    <n v="82580"/>
    <n v="13"/>
    <n v="4631"/>
    <n v="112912"/>
    <n v="0"/>
    <n v="0"/>
    <n v="0"/>
    <n v="0"/>
    <n v="0"/>
    <n v="0"/>
    <n v="0"/>
    <n v="0"/>
    <n v="117543"/>
    <n v="9544"/>
    <n v="9544"/>
    <n v="0"/>
    <n v="8.740383879929444E-6"/>
  </r>
  <r>
    <x v="13"/>
    <x v="0"/>
    <n v="124647"/>
    <n v="8914"/>
    <n v="1779"/>
    <n v="124647"/>
    <n v="0"/>
    <n v="37524"/>
    <n v="87110"/>
    <n v="13"/>
    <n v="5812"/>
    <n v="118835"/>
    <n v="0"/>
    <n v="0"/>
    <n v="0"/>
    <n v="0"/>
    <n v="0"/>
    <n v="0"/>
    <n v="0"/>
    <n v="0"/>
    <n v="124647"/>
    <n v="7104"/>
    <n v="7104"/>
    <n v="0"/>
    <n v="9.268630454230073E-6"/>
  </r>
  <r>
    <x v="14"/>
    <x v="0"/>
    <n v="133571"/>
    <n v="9514"/>
    <n v="1808"/>
    <n v="133571"/>
    <n v="0"/>
    <n v="40740"/>
    <n v="92814"/>
    <n v="17"/>
    <n v="7925"/>
    <n v="125646"/>
    <n v="0"/>
    <n v="0"/>
    <n v="0"/>
    <n v="0"/>
    <n v="0"/>
    <n v="0"/>
    <n v="0"/>
    <n v="0"/>
    <n v="133571"/>
    <n v="8924"/>
    <n v="8924"/>
    <n v="0"/>
    <n v="9.9322104695818186E-6"/>
  </r>
  <r>
    <x v="15"/>
    <x v="0"/>
    <n v="133623"/>
    <n v="9940"/>
    <n v="1818"/>
    <n v="133623"/>
    <n v="0"/>
    <n v="40757"/>
    <n v="92849"/>
    <n v="17"/>
    <n v="7925"/>
    <n v="125698"/>
    <n v="0"/>
    <n v="0"/>
    <n v="0"/>
    <n v="0"/>
    <n v="0"/>
    <n v="0"/>
    <n v="0"/>
    <n v="0"/>
    <n v="133623"/>
    <n v="52"/>
    <n v="52"/>
    <n v="0"/>
    <n v="9.9360771393261371E-6"/>
  </r>
  <r>
    <x v="16"/>
    <x v="0"/>
    <n v="133642"/>
    <n v="10327"/>
    <n v="1843"/>
    <n v="133642"/>
    <n v="0"/>
    <n v="40763"/>
    <n v="92862"/>
    <n v="17"/>
    <n v="7925"/>
    <n v="125717"/>
    <n v="0"/>
    <n v="0"/>
    <n v="0"/>
    <n v="0"/>
    <n v="0"/>
    <n v="0"/>
    <n v="0"/>
    <n v="0"/>
    <n v="133642"/>
    <n v="19"/>
    <n v="19"/>
    <n v="0"/>
    <n v="9.937489960963484E-6"/>
  </r>
  <r>
    <x v="17"/>
    <x v="0"/>
    <n v="133646"/>
    <n v="11480"/>
    <n v="2392"/>
    <n v="133646"/>
    <n v="0"/>
    <n v="40765"/>
    <n v="92864"/>
    <n v="17"/>
    <n v="7925"/>
    <n v="125721"/>
    <n v="0"/>
    <n v="0"/>
    <n v="0"/>
    <n v="0"/>
    <n v="0"/>
    <n v="0"/>
    <n v="0"/>
    <n v="0"/>
    <n v="133646"/>
    <n v="4"/>
    <n v="4"/>
    <n v="0"/>
    <n v="9.9377873970976628E-6"/>
  </r>
  <r>
    <x v="18"/>
    <x v="0"/>
    <n v="161302"/>
    <n v="12258"/>
    <n v="2490"/>
    <n v="161302"/>
    <n v="0"/>
    <n v="56129"/>
    <n v="105152"/>
    <n v="21"/>
    <n v="10893"/>
    <n v="150409"/>
    <n v="0"/>
    <n v="0"/>
    <n v="0"/>
    <n v="0"/>
    <n v="0"/>
    <n v="0"/>
    <n v="0"/>
    <n v="0"/>
    <n v="161302"/>
    <n v="27656"/>
    <n v="27656"/>
    <n v="0"/>
    <n v="1.1994260828806303E-5"/>
  </r>
  <r>
    <x v="19"/>
    <x v="0"/>
    <n v="188704"/>
    <n v="13539"/>
    <n v="2591"/>
    <n v="188704"/>
    <n v="0"/>
    <n v="72231"/>
    <n v="116449"/>
    <n v="24"/>
    <n v="13959"/>
    <n v="174745"/>
    <n v="0"/>
    <n v="0"/>
    <n v="0"/>
    <n v="0"/>
    <n v="0"/>
    <n v="0"/>
    <n v="0"/>
    <n v="0"/>
    <n v="188704"/>
    <n v="27402"/>
    <n v="27402"/>
    <n v="0"/>
    <n v="1.4031847065994623E-5"/>
  </r>
  <r>
    <x v="20"/>
    <x v="0"/>
    <n v="218899"/>
    <n v="14549"/>
    <n v="2673"/>
    <n v="218899"/>
    <n v="0"/>
    <n v="90167"/>
    <n v="128708"/>
    <n v="24"/>
    <n v="17464"/>
    <n v="201435"/>
    <n v="0"/>
    <n v="0"/>
    <n v="0"/>
    <n v="0"/>
    <n v="0"/>
    <n v="0"/>
    <n v="0"/>
    <n v="0"/>
    <n v="218899"/>
    <n v="30195"/>
    <n v="30195"/>
    <n v="0"/>
    <n v="1.6277118083872928E-5"/>
  </r>
  <r>
    <x v="21"/>
    <x v="0"/>
    <n v="245938"/>
    <n v="15374"/>
    <n v="2722"/>
    <n v="245938"/>
    <n v="0"/>
    <n v="105960"/>
    <n v="139953"/>
    <n v="25"/>
    <n v="20484"/>
    <n v="225454"/>
    <n v="0"/>
    <n v="0"/>
    <n v="0"/>
    <n v="0"/>
    <n v="0"/>
    <n v="0"/>
    <n v="0"/>
    <n v="0"/>
    <n v="245938"/>
    <n v="27039"/>
    <n v="27039"/>
    <n v="0"/>
    <n v="1.8287711991884568E-5"/>
  </r>
  <r>
    <x v="22"/>
    <x v="0"/>
    <n v="249205"/>
    <n v="15966"/>
    <n v="2772"/>
    <n v="249205"/>
    <n v="0"/>
    <n v="108137"/>
    <n v="141043"/>
    <n v="25"/>
    <n v="20627"/>
    <n v="228578"/>
    <n v="0"/>
    <n v="0"/>
    <n v="0"/>
    <n v="0"/>
    <n v="0"/>
    <n v="0"/>
    <n v="0"/>
    <n v="0"/>
    <n v="249205"/>
    <n v="3267"/>
    <n v="3267"/>
    <n v="0"/>
    <n v="1.8530642954474679E-5"/>
  </r>
  <r>
    <x v="23"/>
    <x v="0"/>
    <n v="263588"/>
    <n v="16965"/>
    <n v="2800"/>
    <n v="263588"/>
    <n v="0"/>
    <n v="116724"/>
    <n v="146839"/>
    <n v="25"/>
    <n v="23315"/>
    <n v="240273"/>
    <n v="0"/>
    <n v="0"/>
    <n v="0"/>
    <n v="0"/>
    <n v="0"/>
    <n v="0"/>
    <n v="0"/>
    <n v="0"/>
    <n v="263588"/>
    <n v="14383"/>
    <n v="14383"/>
    <n v="0"/>
    <n v="1.9600148933946236E-5"/>
  </r>
  <r>
    <x v="24"/>
    <x v="0"/>
    <n v="275654"/>
    <n v="17614"/>
    <n v="2826"/>
    <n v="275654"/>
    <n v="0"/>
    <n v="124433"/>
    <n v="151194"/>
    <n v="27"/>
    <n v="26245"/>
    <n v="249409"/>
    <n v="0"/>
    <n v="0"/>
    <n v="0"/>
    <n v="0"/>
    <n v="0"/>
    <n v="0"/>
    <n v="0"/>
    <n v="0"/>
    <n v="275654"/>
    <n v="12066"/>
    <n v="12066"/>
    <n v="0"/>
    <n v="2.0497365032695023E-5"/>
  </r>
  <r>
    <x v="25"/>
    <x v="0"/>
    <n v="286401"/>
    <n v="18589"/>
    <n v="2865"/>
    <n v="286401"/>
    <n v="0"/>
    <n v="131060"/>
    <n v="155314"/>
    <n v="27"/>
    <n v="29230"/>
    <n v="257171"/>
    <n v="0"/>
    <n v="0"/>
    <n v="0"/>
    <n v="0"/>
    <n v="0"/>
    <n v="0"/>
    <n v="0"/>
    <n v="0"/>
    <n v="286401"/>
    <n v="10747"/>
    <n v="10747"/>
    <n v="0"/>
    <n v="2.1296501566198521E-5"/>
  </r>
  <r>
    <x v="26"/>
    <x v="0"/>
    <n v="294574"/>
    <n v="19437"/>
    <n v="2914"/>
    <n v="294574"/>
    <n v="0"/>
    <n v="135823"/>
    <n v="158721"/>
    <n v="30"/>
    <n v="31656"/>
    <n v="262918"/>
    <n v="0"/>
    <n v="0"/>
    <n v="0"/>
    <n v="0"/>
    <n v="0"/>
    <n v="0"/>
    <n v="0"/>
    <n v="0"/>
    <n v="294574"/>
    <n v="8173"/>
    <n v="8173"/>
    <n v="0"/>
    <n v="2.1904237947358295E-5"/>
  </r>
  <r>
    <x v="27"/>
    <x v="0"/>
    <n v="303031"/>
    <n v="20646"/>
    <n v="2934"/>
    <n v="303031"/>
    <n v="0"/>
    <n v="140600"/>
    <n v="162400"/>
    <n v="31"/>
    <n v="33536"/>
    <n v="269495"/>
    <n v="0"/>
    <n v="0"/>
    <n v="0"/>
    <n v="0"/>
    <n v="0"/>
    <n v="0"/>
    <n v="0"/>
    <n v="0"/>
    <n v="303031"/>
    <n v="8457"/>
    <n v="8457"/>
    <n v="0"/>
    <n v="2.2533092294044727E-5"/>
  </r>
  <r>
    <x v="28"/>
    <x v="0"/>
    <n v="319740"/>
    <n v="22222"/>
    <n v="2959"/>
    <n v="313507"/>
    <n v="6233"/>
    <n v="144054"/>
    <n v="169422"/>
    <n v="31"/>
    <n v="34633"/>
    <n v="278874"/>
    <n v="0"/>
    <n v="0"/>
    <n v="0"/>
    <n v="0"/>
    <n v="0"/>
    <n v="0"/>
    <n v="0"/>
    <n v="0"/>
    <n v="313507"/>
    <n v="16709"/>
    <n v="10476"/>
    <n v="6233"/>
    <n v="2.3312077529457646E-5"/>
  </r>
  <r>
    <x v="29"/>
    <x v="0"/>
    <n v="319743"/>
    <n v="22755"/>
    <n v="2965"/>
    <n v="313509"/>
    <n v="6234"/>
    <n v="144055"/>
    <n v="169423"/>
    <n v="31"/>
    <n v="34634"/>
    <n v="278875"/>
    <n v="0"/>
    <n v="0"/>
    <n v="0"/>
    <n v="0"/>
    <n v="0"/>
    <n v="0"/>
    <n v="0"/>
    <n v="0"/>
    <n v="313509"/>
    <n v="3"/>
    <n v="2"/>
    <n v="1"/>
    <n v="2.3312226247524736E-5"/>
  </r>
  <r>
    <x v="30"/>
    <x v="0"/>
    <n v="345830"/>
    <n v="23889"/>
    <n v="2995"/>
    <n v="329041"/>
    <n v="16789"/>
    <n v="148538"/>
    <n v="180470"/>
    <n v="33"/>
    <n v="35388"/>
    <n v="293653"/>
    <n v="0"/>
    <n v="0"/>
    <n v="0"/>
    <n v="0"/>
    <n v="0"/>
    <n v="0"/>
    <n v="0"/>
    <n v="0"/>
    <n v="329041"/>
    <n v="26087"/>
    <n v="15532"/>
    <n v="10555"/>
    <n v="2.4467170756539006E-5"/>
  </r>
  <r>
    <x v="31"/>
    <x v="0"/>
    <n v="370880"/>
    <n v="25140"/>
    <n v="3012"/>
    <n v="344146"/>
    <n v="26734"/>
    <n v="153041"/>
    <n v="191072"/>
    <n v="33"/>
    <n v="36414"/>
    <n v="307732"/>
    <n v="0"/>
    <n v="0"/>
    <n v="0"/>
    <n v="0"/>
    <n v="0"/>
    <n v="0"/>
    <n v="0"/>
    <n v="0"/>
    <n v="344146"/>
    <n v="25050"/>
    <n v="15105"/>
    <n v="9945"/>
    <n v="2.5590363958229742E-5"/>
  </r>
  <r>
    <x v="32"/>
    <x v="0"/>
    <n v="402851"/>
    <n v="26455"/>
    <n v="3046"/>
    <n v="364844"/>
    <n v="38007"/>
    <n v="160016"/>
    <n v="204789"/>
    <n v="39"/>
    <n v="37477"/>
    <n v="327367"/>
    <n v="0"/>
    <n v="0"/>
    <n v="0"/>
    <n v="0"/>
    <n v="0"/>
    <n v="0"/>
    <n v="0"/>
    <n v="0"/>
    <n v="364844"/>
    <n v="31971"/>
    <n v="20698"/>
    <n v="11273"/>
    <n v="2.7129447234535261E-5"/>
  </r>
  <r>
    <x v="33"/>
    <x v="0"/>
    <n v="414038"/>
    <n v="27439"/>
    <n v="3102"/>
    <n v="359785"/>
    <n v="54253"/>
    <n v="160812"/>
    <n v="198938"/>
    <n v="35"/>
    <n v="38015"/>
    <n v="321770"/>
    <n v="0"/>
    <n v="0"/>
    <n v="0"/>
    <n v="0"/>
    <n v="0"/>
    <n v="0"/>
    <n v="0"/>
    <n v="0"/>
    <n v="359785"/>
    <n v="11187"/>
    <n v="5059"/>
    <n v="16246"/>
    <n v="2.6753264883833278E-5"/>
  </r>
  <r>
    <x v="34"/>
    <x v="0"/>
    <n v="476505"/>
    <n v="28331"/>
    <n v="3134"/>
    <n v="403279"/>
    <n v="73226"/>
    <n v="174122"/>
    <n v="229118"/>
    <n v="39"/>
    <n v="39850"/>
    <n v="363429"/>
    <n v="0"/>
    <n v="0"/>
    <n v="0"/>
    <n v="0"/>
    <n v="0"/>
    <n v="0"/>
    <n v="0"/>
    <n v="0"/>
    <n v="403279"/>
    <n v="62467"/>
    <n v="43494"/>
    <n v="18973"/>
    <n v="2.9987436688820825E-5"/>
  </r>
  <r>
    <x v="35"/>
    <x v="0"/>
    <n v="501288"/>
    <n v="29308"/>
    <n v="3152"/>
    <n v="413818"/>
    <n v="87470"/>
    <n v="179244"/>
    <n v="234535"/>
    <n v="39"/>
    <n v="41060"/>
    <n v="372758"/>
    <n v="0"/>
    <n v="0"/>
    <n v="0"/>
    <n v="0"/>
    <n v="0"/>
    <n v="0"/>
    <n v="0"/>
    <n v="0"/>
    <n v="413818"/>
    <n v="24783"/>
    <n v="10539"/>
    <n v="14244"/>
    <n v="3.0771106543347055E-5"/>
  </r>
  <r>
    <x v="36"/>
    <x v="0"/>
    <n v="509044"/>
    <n v="29994"/>
    <n v="3171"/>
    <n v="418634"/>
    <n v="90410"/>
    <n v="181302"/>
    <n v="237293"/>
    <n v="39"/>
    <n v="41740"/>
    <n v="376894"/>
    <n v="0"/>
    <n v="0"/>
    <n v="0"/>
    <n v="0"/>
    <n v="0"/>
    <n v="0"/>
    <n v="0"/>
    <n v="0"/>
    <n v="418634"/>
    <n v="7756"/>
    <n v="4816"/>
    <n v="2940"/>
    <n v="3.1129219648897703E-5"/>
  </r>
  <r>
    <x v="37"/>
    <x v="0"/>
    <n v="534507"/>
    <n v="31021"/>
    <n v="3232"/>
    <n v="431789"/>
    <n v="102718"/>
    <n v="188071"/>
    <n v="243679"/>
    <n v="39"/>
    <n v="43806"/>
    <n v="387983"/>
    <n v="0"/>
    <n v="0"/>
    <n v="0"/>
    <n v="0"/>
    <n v="0"/>
    <n v="0"/>
    <n v="0"/>
    <n v="0"/>
    <n v="431789"/>
    <n v="25463"/>
    <n v="13155"/>
    <n v="12308"/>
    <n v="3.2107412735176531E-5"/>
  </r>
  <r>
    <x v="38"/>
    <x v="0"/>
    <n v="559483"/>
    <n v="32298"/>
    <n v="3362"/>
    <n v="448490"/>
    <n v="110993"/>
    <n v="196967"/>
    <n v="251481"/>
    <n v="42"/>
    <n v="47078"/>
    <n v="401412"/>
    <n v="0"/>
    <n v="0"/>
    <n v="0"/>
    <n v="0"/>
    <n v="0"/>
    <n v="0"/>
    <n v="0"/>
    <n v="0"/>
    <n v="448490"/>
    <n v="24976"/>
    <n v="16701"/>
    <n v="8275"/>
    <n v="3.3349282954404402E-5"/>
  </r>
  <r>
    <x v="39"/>
    <x v="0"/>
    <n v="596327"/>
    <n v="33332"/>
    <n v="3398"/>
    <n v="476866"/>
    <n v="119461"/>
    <n v="217419"/>
    <n v="259404"/>
    <n v="43"/>
    <n v="53659"/>
    <n v="423207"/>
    <n v="0"/>
    <n v="0"/>
    <n v="0"/>
    <n v="0"/>
    <n v="0"/>
    <n v="0"/>
    <n v="0"/>
    <n v="0"/>
    <n v="476866"/>
    <n v="36844"/>
    <n v="28376"/>
    <n v="8468"/>
    <n v="3.5459294890265134E-5"/>
  </r>
  <r>
    <x v="40"/>
    <x v="0"/>
    <n v="639187"/>
    <n v="34220"/>
    <n v="3409"/>
    <n v="510185"/>
    <n v="129002"/>
    <n v="240092"/>
    <n v="270049"/>
    <n v="44"/>
    <n v="60574"/>
    <n v="449611"/>
    <n v="0"/>
    <n v="0"/>
    <n v="0"/>
    <n v="0"/>
    <n v="0"/>
    <n v="0"/>
    <n v="0"/>
    <n v="0"/>
    <n v="510185"/>
    <n v="42860"/>
    <n v="33319"/>
    <n v="9541"/>
    <n v="3.7936863528936674E-5"/>
  </r>
  <r>
    <x v="41"/>
    <x v="0"/>
    <n v="673767"/>
    <n v="34950"/>
    <n v="3414"/>
    <n v="535955"/>
    <n v="137812"/>
    <n v="256973"/>
    <n v="278935"/>
    <n v="47"/>
    <n v="65196"/>
    <n v="470759"/>
    <n v="0"/>
    <n v="0"/>
    <n v="0"/>
    <n v="0"/>
    <n v="0"/>
    <n v="0"/>
    <n v="0"/>
    <n v="0"/>
    <n v="535955"/>
    <n v="34580"/>
    <n v="25770"/>
    <n v="8810"/>
    <n v="3.9853095823380256E-5"/>
  </r>
  <r>
    <x v="42"/>
    <x v="0"/>
    <n v="673767"/>
    <n v="34950"/>
    <n v="3414"/>
    <n v="535955"/>
    <n v="137812"/>
    <n v="256973"/>
    <n v="278935"/>
    <n v="47"/>
    <n v="65196"/>
    <n v="470759"/>
    <n v="0"/>
    <n v="0"/>
    <n v="0"/>
    <n v="0"/>
    <n v="0"/>
    <n v="0"/>
    <n v="0"/>
    <n v="0"/>
    <n v="535955"/>
    <n v="0"/>
    <n v="0"/>
    <n v="0"/>
    <n v="3.9853095823380256E-5"/>
  </r>
  <r>
    <x v="43"/>
    <x v="0"/>
    <n v="673767"/>
    <n v="35027"/>
    <n v="3432"/>
    <n v="535955"/>
    <n v="137812"/>
    <n v="256973"/>
    <n v="278935"/>
    <n v="47"/>
    <n v="65196"/>
    <n v="470759"/>
    <n v="0"/>
    <n v="0"/>
    <n v="0"/>
    <n v="0"/>
    <n v="0"/>
    <n v="0"/>
    <n v="0"/>
    <n v="0"/>
    <n v="535955"/>
    <n v="0"/>
    <n v="0"/>
    <n v="0"/>
    <n v="3.9853095823380256E-5"/>
  </r>
  <r>
    <x v="44"/>
    <x v="0"/>
    <n v="673767"/>
    <n v="38076"/>
    <n v="3848"/>
    <n v="535955"/>
    <n v="137812"/>
    <n v="256973"/>
    <n v="278935"/>
    <n v="47"/>
    <n v="65196"/>
    <n v="470759"/>
    <n v="0"/>
    <n v="0"/>
    <n v="0"/>
    <n v="0"/>
    <n v="0"/>
    <n v="0"/>
    <n v="0"/>
    <n v="0"/>
    <n v="535955"/>
    <n v="0"/>
    <n v="0"/>
    <n v="0"/>
    <n v="3.9853095823380256E-5"/>
  </r>
  <r>
    <x v="45"/>
    <x v="0"/>
    <n v="702035"/>
    <n v="44866"/>
    <n v="3900"/>
    <n v="559569"/>
    <n v="142466"/>
    <n v="272575"/>
    <n v="286947"/>
    <n v="47"/>
    <n v="67418"/>
    <n v="492151"/>
    <n v="0"/>
    <n v="0"/>
    <n v="0"/>
    <n v="0"/>
    <n v="0"/>
    <n v="0"/>
    <n v="0"/>
    <n v="0"/>
    <n v="559569"/>
    <n v="28268"/>
    <n v="23614"/>
    <n v="4654"/>
    <n v="4.1609010041501743E-5"/>
  </r>
  <r>
    <x v="46"/>
    <x v="0"/>
    <n v="724119"/>
    <n v="51667"/>
    <n v="3942"/>
    <n v="577662"/>
    <n v="146457"/>
    <n v="284104"/>
    <n v="293510"/>
    <n v="48"/>
    <n v="69578"/>
    <n v="508084"/>
    <n v="0"/>
    <n v="0"/>
    <n v="0"/>
    <n v="0"/>
    <n v="0"/>
    <n v="0"/>
    <n v="0"/>
    <n v="0"/>
    <n v="577662"/>
    <n v="22084"/>
    <n v="18093"/>
    <n v="3991"/>
    <n v="4.2954388035423654E-5"/>
  </r>
  <r>
    <x v="47"/>
    <x v="0"/>
    <n v="749445"/>
    <n v="69948"/>
    <n v="4470"/>
    <n v="596324"/>
    <n v="153121"/>
    <n v="295529"/>
    <n v="300746"/>
    <n v="49"/>
    <n v="71701"/>
    <n v="524623"/>
    <n v="0"/>
    <n v="0"/>
    <n v="0"/>
    <n v="0"/>
    <n v="0"/>
    <n v="0"/>
    <n v="0"/>
    <n v="0"/>
    <n v="596324"/>
    <n v="25326"/>
    <n v="18662"/>
    <n v="6664"/>
    <n v="4.4342076319432426E-5"/>
  </r>
  <r>
    <x v="48"/>
    <x v="0"/>
    <n v="785259"/>
    <n v="82741"/>
    <n v="4633"/>
    <n v="620332"/>
    <n v="164927"/>
    <n v="309536"/>
    <n v="310748"/>
    <n v="48"/>
    <n v="74476"/>
    <n v="545856"/>
    <n v="0"/>
    <n v="0"/>
    <n v="0"/>
    <n v="0"/>
    <n v="0"/>
    <n v="0"/>
    <n v="0"/>
    <n v="0"/>
    <n v="620332"/>
    <n v="35814"/>
    <n v="24008"/>
    <n v="11806"/>
    <n v="4.6127287996770475E-5"/>
  </r>
  <r>
    <x v="49"/>
    <x v="0"/>
    <n v="836177"/>
    <n v="90238"/>
    <n v="4767"/>
    <n v="653058"/>
    <n v="183119"/>
    <n v="328100"/>
    <n v="324908"/>
    <n v="50"/>
    <n v="78593"/>
    <n v="574465"/>
    <n v="0"/>
    <n v="0"/>
    <n v="0"/>
    <n v="0"/>
    <n v="0"/>
    <n v="0"/>
    <n v="0"/>
    <n v="0"/>
    <n v="653058"/>
    <n v="50918"/>
    <n v="32726"/>
    <n v="18192"/>
    <n v="4.8560761728550085E-5"/>
  </r>
  <r>
    <x v="50"/>
    <x v="0"/>
    <n v="836337"/>
    <n v="92172"/>
    <n v="4800"/>
    <n v="653146"/>
    <n v="183191"/>
    <n v="328113"/>
    <n v="324983"/>
    <n v="50"/>
    <n v="78617"/>
    <n v="574529"/>
    <n v="0"/>
    <n v="0"/>
    <n v="0"/>
    <n v="0"/>
    <n v="0"/>
    <n v="0"/>
    <n v="0"/>
    <n v="0"/>
    <n v="653146"/>
    <n v="160"/>
    <n v="88"/>
    <n v="72"/>
    <n v="4.8567305323502007E-5"/>
  </r>
  <r>
    <x v="51"/>
    <x v="0"/>
    <n v="886175"/>
    <n v="103973"/>
    <n v="5022"/>
    <n v="688936"/>
    <n v="197239"/>
    <n v="348024"/>
    <n v="340859"/>
    <n v="53"/>
    <n v="82883"/>
    <n v="606053"/>
    <n v="0"/>
    <n v="0"/>
    <n v="0"/>
    <n v="0"/>
    <n v="0"/>
    <n v="0"/>
    <n v="0"/>
    <n v="0"/>
    <n v="688936"/>
    <n v="49838"/>
    <n v="35790"/>
    <n v="14048"/>
    <n v="5.1228615134062189E-5"/>
  </r>
  <r>
    <x v="52"/>
    <x v="0"/>
    <n v="740389"/>
    <n v="322430"/>
    <n v="2134"/>
    <n v="530098"/>
    <n v="210291"/>
    <n v="376301"/>
    <n v="364030"/>
    <n v="58"/>
    <n v="89539"/>
    <n v="650809"/>
    <n v="0"/>
    <n v="0"/>
    <n v="0"/>
    <n v="0"/>
    <n v="0"/>
    <n v="0"/>
    <n v="0"/>
    <n v="0"/>
    <n v="740389"/>
    <n v="145786"/>
    <n v="158838"/>
    <n v="13052"/>
    <n v="5.5054610487030969E-5"/>
  </r>
  <r>
    <x v="53"/>
    <x v="0"/>
    <n v="781210"/>
    <n v="339254"/>
    <n v="2226"/>
    <n v="561939"/>
    <n v="219271"/>
    <n v="398607"/>
    <n v="382539"/>
    <n v="64"/>
    <n v="94900"/>
    <n v="686269"/>
    <n v="0"/>
    <n v="0"/>
    <n v="0"/>
    <n v="0"/>
    <n v="0"/>
    <n v="0"/>
    <n v="0"/>
    <n v="0"/>
    <n v="781210"/>
    <n v="40821"/>
    <n v="31841"/>
    <n v="8980"/>
    <n v="5.8090020595353881E-5"/>
  </r>
  <r>
    <x v="54"/>
    <x v="0"/>
    <n v="789453"/>
    <n v="222832"/>
    <n v="1483"/>
    <n v="568693"/>
    <n v="220760"/>
    <n v="403348"/>
    <n v="386041"/>
    <n v="64"/>
    <n v="96712"/>
    <n v="692699"/>
    <n v="0"/>
    <n v="0"/>
    <n v="0"/>
    <n v="0"/>
    <n v="0"/>
    <n v="0"/>
    <n v="0"/>
    <n v="0"/>
    <n v="789453"/>
    <n v="8243"/>
    <n v="6754"/>
    <n v="1489"/>
    <n v="5.8702962108861772E-5"/>
  </r>
  <r>
    <x v="55"/>
    <x v="0"/>
    <n v="837831"/>
    <n v="335216"/>
    <n v="2218"/>
    <n v="606440"/>
    <n v="231391"/>
    <n v="429298"/>
    <n v="408467"/>
    <n v="66"/>
    <n v="103913"/>
    <n v="733876"/>
    <n v="0"/>
    <n v="0"/>
    <n v="0"/>
    <n v="0"/>
    <n v="0"/>
    <n v="0"/>
    <n v="0"/>
    <n v="0"/>
    <n v="837831"/>
    <n v="48378"/>
    <n v="37747"/>
    <n v="10631"/>
    <n v="6.230030343368101E-5"/>
  </r>
  <r>
    <x v="56"/>
    <x v="0"/>
    <n v="881112"/>
    <n v="335490"/>
    <n v="2217"/>
    <n v="643857"/>
    <n v="237255"/>
    <n v="452180"/>
    <n v="428861"/>
    <n v="71"/>
    <n v="110778"/>
    <n v="770292"/>
    <n v="0"/>
    <n v="0"/>
    <n v="0"/>
    <n v="0"/>
    <n v="0"/>
    <n v="0"/>
    <n v="0"/>
    <n v="0"/>
    <n v="881112"/>
    <n v="43281"/>
    <n v="37417"/>
    <n v="5864"/>
    <n v="6.5518636764523561E-5"/>
  </r>
  <r>
    <x v="57"/>
    <x v="0"/>
    <n v="881921"/>
    <n v="6750"/>
    <n v="45"/>
    <n v="644610"/>
    <n v="237311"/>
    <n v="452618"/>
    <n v="429232"/>
    <n v="71"/>
    <n v="110902"/>
    <n v="770977"/>
    <n v="0"/>
    <n v="0"/>
    <n v="0"/>
    <n v="0"/>
    <n v="0"/>
    <n v="0"/>
    <n v="0"/>
    <n v="0"/>
    <n v="881921"/>
    <n v="809"/>
    <n v="753"/>
    <n v="56"/>
    <n v="6.5578793222661113E-5"/>
  </r>
  <r>
    <x v="58"/>
    <x v="0"/>
    <n v="955901"/>
    <n v="338151"/>
    <n v="2225"/>
    <n v="708969"/>
    <n v="246932"/>
    <n v="492123"/>
    <n v="463692"/>
    <n v="86"/>
    <n v="122599"/>
    <n v="833260"/>
    <n v="0"/>
    <n v="0"/>
    <n v="0"/>
    <n v="0"/>
    <n v="0"/>
    <n v="0"/>
    <n v="0"/>
    <n v="0"/>
    <n v="955901"/>
    <n v="73980"/>
    <n v="64359"/>
    <n v="9621"/>
    <n v="7.1079874524288436E-5"/>
  </r>
  <r>
    <x v="59"/>
    <x v="0"/>
    <n v="1234075"/>
    <n v="331083"/>
    <n v="2204"/>
    <n v="976078"/>
    <n v="257997"/>
    <n v="501439"/>
    <n v="474547"/>
    <n v="92"/>
    <n v="145251"/>
    <n v="1088824"/>
    <n v="0"/>
    <n v="246"/>
    <n v="0"/>
    <n v="0"/>
    <n v="0"/>
    <n v="449861"/>
    <n v="294123"/>
    <n v="231493"/>
    <n v="976078"/>
    <n v="278174"/>
    <n v="267109"/>
    <n v="11065"/>
    <n v="7.2580216744117228E-5"/>
  </r>
  <r>
    <x v="60"/>
    <x v="0"/>
    <n v="1380960"/>
    <n v="331021"/>
    <n v="2206"/>
    <n v="1112607"/>
    <n v="268353"/>
    <n v="574770"/>
    <n v="537734"/>
    <n v="103"/>
    <n v="170164"/>
    <n v="1210796"/>
    <n v="0"/>
    <n v="249"/>
    <n v="0"/>
    <n v="0"/>
    <n v="0"/>
    <n v="456352"/>
    <n v="332896"/>
    <n v="322740"/>
    <n v="1112607"/>
    <n v="146885"/>
    <n v="136529"/>
    <n v="10356"/>
    <n v="8.2732381234923899E-5"/>
  </r>
  <r>
    <x v="61"/>
    <x v="0"/>
    <n v="1472043"/>
    <n v="335302"/>
    <n v="2210"/>
    <n v="1194255"/>
    <n v="277788"/>
    <n v="618525"/>
    <n v="575611"/>
    <n v="119"/>
    <n v="186695"/>
    <n v="1285348"/>
    <n v="0"/>
    <n v="249"/>
    <n v="0"/>
    <n v="0"/>
    <n v="0"/>
    <n v="463443"/>
    <n v="359378"/>
    <n v="370810"/>
    <n v="1194255"/>
    <n v="91083"/>
    <n v="81648"/>
    <n v="9435"/>
    <n v="8.8803647605770981E-5"/>
  </r>
  <r>
    <x v="62"/>
    <x v="0"/>
    <n v="1569131"/>
    <n v="334210"/>
    <n v="2219"/>
    <n v="1280956"/>
    <n v="288175"/>
    <n v="664137"/>
    <n v="616691"/>
    <n v="128"/>
    <n v="202942"/>
    <n v="1366189"/>
    <n v="0"/>
    <n v="252"/>
    <n v="0"/>
    <n v="0"/>
    <n v="0"/>
    <n v="471592"/>
    <n v="389071"/>
    <n v="419652"/>
    <n v="1280956"/>
    <n v="97088"/>
    <n v="86701"/>
    <n v="10387"/>
    <n v="9.5250650173118778E-5"/>
  </r>
  <r>
    <x v="63"/>
    <x v="0"/>
    <n v="1681001"/>
    <n v="335031"/>
    <n v="2219"/>
    <n v="1381802"/>
    <n v="299199"/>
    <n v="716836"/>
    <n v="664828"/>
    <n v="138"/>
    <n v="223400"/>
    <n v="1457601"/>
    <n v="0"/>
    <n v="252"/>
    <n v="0"/>
    <n v="0"/>
    <n v="0"/>
    <n v="480556"/>
    <n v="426536"/>
    <n v="474050"/>
    <n v="1381802"/>
    <n v="111870"/>
    <n v="100846"/>
    <n v="11024"/>
    <n v="1.0274946126995454E-4"/>
  </r>
  <r>
    <x v="64"/>
    <x v="0"/>
    <n v="1689691"/>
    <n v="3050"/>
    <n v="23"/>
    <n v="1389085"/>
    <n v="300606"/>
    <n v="720620"/>
    <n v="668325"/>
    <n v="140"/>
    <n v="226239"/>
    <n v="1463452"/>
    <n v="0"/>
    <n v="256"/>
    <n v="0"/>
    <n v="0"/>
    <n v="0"/>
    <n v="481919"/>
    <n v="429596"/>
    <n v="476906"/>
    <n v="1389085"/>
    <n v="8690"/>
    <n v="7283"/>
    <n v="1407"/>
    <n v="1.0329101811125964E-4"/>
  </r>
  <r>
    <x v="65"/>
    <x v="0"/>
    <n v="1803338"/>
    <n v="337475"/>
    <n v="2224"/>
    <n v="1494286"/>
    <n v="309052"/>
    <n v="775360"/>
    <n v="718779"/>
    <n v="147"/>
    <n v="244907"/>
    <n v="1558431"/>
    <n v="0"/>
    <n v="257"/>
    <n v="0"/>
    <n v="0"/>
    <n v="0"/>
    <n v="489025"/>
    <n v="467683"/>
    <n v="536895"/>
    <n v="1494286"/>
    <n v="113647"/>
    <n v="105201"/>
    <n v="8446"/>
    <n v="1.11113662799182E-4"/>
  </r>
  <r>
    <x v="66"/>
    <x v="0"/>
    <n v="1939162"/>
    <n v="335500"/>
    <n v="2213"/>
    <n v="1617797"/>
    <n v="321365"/>
    <n v="839203"/>
    <n v="778435"/>
    <n v="159"/>
    <n v="270231"/>
    <n v="1668931"/>
    <n v="0"/>
    <n v="258"/>
    <n v="0"/>
    <n v="0"/>
    <n v="0"/>
    <n v="499489"/>
    <n v="515889"/>
    <n v="601710"/>
    <n v="1617797"/>
    <n v="135824"/>
    <n v="123511"/>
    <n v="12313"/>
    <n v="1.2029782139130544E-4"/>
  </r>
  <r>
    <x v="67"/>
    <x v="0"/>
    <n v="2062333"/>
    <n v="336601"/>
    <n v="2227"/>
    <n v="1729748"/>
    <n v="332585"/>
    <n v="897812"/>
    <n v="831772"/>
    <n v="164"/>
    <n v="295142"/>
    <n v="1767191"/>
    <n v="0"/>
    <n v="259"/>
    <n v="0"/>
    <n v="0"/>
    <n v="0"/>
    <n v="508180"/>
    <n v="560161"/>
    <n v="660685"/>
    <n v="1729748"/>
    <n v="123171"/>
    <n v="111951"/>
    <n v="11220"/>
    <n v="1.2862238955565363E-4"/>
  </r>
  <r>
    <x v="68"/>
    <x v="0"/>
    <n v="2211652"/>
    <n v="370097"/>
    <n v="2396"/>
    <n v="1864559"/>
    <n v="347093"/>
    <n v="967527"/>
    <n v="896857"/>
    <n v="175"/>
    <n v="325173"/>
    <n v="1886479"/>
    <n v="0"/>
    <n v="262"/>
    <n v="0"/>
    <n v="0"/>
    <n v="0"/>
    <n v="519359"/>
    <n v="614856"/>
    <n v="729605"/>
    <n v="1864559"/>
    <n v="149319"/>
    <n v="134811"/>
    <n v="14508"/>
    <n v="1.3864680522683074E-4"/>
  </r>
  <r>
    <x v="69"/>
    <x v="0"/>
    <n v="2320613"/>
    <n v="343411"/>
    <n v="2250"/>
    <n v="1960827"/>
    <n v="359786"/>
    <n v="1018958"/>
    <n v="941678"/>
    <n v="191"/>
    <n v="349550"/>
    <n v="1971063"/>
    <n v="0"/>
    <n v="265"/>
    <n v="0"/>
    <n v="0"/>
    <n v="0"/>
    <n v="527970"/>
    <n v="657492"/>
    <n v="774602"/>
    <n v="1960827"/>
    <n v="108961"/>
    <n v="96268"/>
    <n v="12693"/>
    <n v="1.4580520066809945E-4"/>
  </r>
  <r>
    <x v="70"/>
    <x v="0"/>
    <n v="2451110"/>
    <n v="345300"/>
    <n v="2266"/>
    <n v="2078246"/>
    <n v="372864"/>
    <n v="1079183"/>
    <n v="998859"/>
    <n v="204"/>
    <n v="377544"/>
    <n v="2073566"/>
    <n v="0"/>
    <n v="268"/>
    <n v="0"/>
    <n v="0"/>
    <n v="0"/>
    <n v="538183"/>
    <n v="709905"/>
    <n v="829386"/>
    <n v="2078246"/>
    <n v="130497"/>
    <n v="117419"/>
    <n v="13078"/>
    <n v="1.5453636402786936E-4"/>
  </r>
  <r>
    <x v="71"/>
    <x v="0"/>
    <n v="2461015"/>
    <n v="70050"/>
    <n v="490"/>
    <n v="2086565"/>
    <n v="374450"/>
    <n v="1083308"/>
    <n v="1003053"/>
    <n v="204"/>
    <n v="378976"/>
    <n v="2082039"/>
    <n v="0"/>
    <n v="270"/>
    <n v="0"/>
    <n v="0"/>
    <n v="0"/>
    <n v="538599"/>
    <n v="713244"/>
    <n v="833949"/>
    <n v="2086565"/>
    <n v="9905"/>
    <n v="8319"/>
    <n v="1586"/>
    <n v="1.5515495682792664E-4"/>
  </r>
  <r>
    <x v="72"/>
    <x v="0"/>
    <n v="2527121"/>
    <n v="269220"/>
    <n v="1745"/>
    <n v="2149525"/>
    <n v="377596"/>
    <n v="1115491"/>
    <n v="1033824"/>
    <n v="210"/>
    <n v="397004"/>
    <n v="2130117"/>
    <n v="0"/>
    <n v="273"/>
    <n v="0"/>
    <n v="0"/>
    <n v="0"/>
    <n v="542208"/>
    <n v="741726"/>
    <n v="864814"/>
    <n v="2149525"/>
    <n v="66106"/>
    <n v="62960"/>
    <n v="3146"/>
    <n v="1.5983660157989279E-4"/>
  </r>
  <r>
    <x v="73"/>
    <x v="0"/>
    <n v="2621769"/>
    <n v="370220"/>
    <n v="2333"/>
    <n v="2234331"/>
    <n v="387438"/>
    <n v="1159964"/>
    <n v="1074147"/>
    <n v="220"/>
    <n v="419605"/>
    <n v="2202164"/>
    <n v="0"/>
    <n v="280"/>
    <n v="0"/>
    <n v="0"/>
    <n v="0"/>
    <n v="549548"/>
    <n v="778264"/>
    <n v="905732"/>
    <n v="2234331"/>
    <n v="94648"/>
    <n v="84806"/>
    <n v="9842"/>
    <n v="1.6614269377867363E-4"/>
  </r>
  <r>
    <x v="74"/>
    <x v="0"/>
    <n v="2725169"/>
    <n v="378570"/>
    <n v="2437"/>
    <n v="2328018"/>
    <n v="397151"/>
    <n v="1206900"/>
    <n v="1120885"/>
    <n v="233"/>
    <n v="448242"/>
    <n v="2276927"/>
    <n v="0"/>
    <n v="285"/>
    <n v="0"/>
    <n v="0"/>
    <n v="0"/>
    <n v="555848"/>
    <n v="819554"/>
    <n v="951824"/>
    <n v="2328018"/>
    <n v="103400"/>
    <n v="93687"/>
    <n v="9713"/>
    <n v="1.7310916855436381E-4"/>
  </r>
  <r>
    <x v="75"/>
    <x v="0"/>
    <n v="2825721"/>
    <n v="422202"/>
    <n v="2550"/>
    <n v="2421043"/>
    <n v="404678"/>
    <n v="1253157"/>
    <n v="1167646"/>
    <n v="240"/>
    <n v="481315"/>
    <n v="2344406"/>
    <n v="0"/>
    <n v="286"/>
    <n v="0"/>
    <n v="0"/>
    <n v="0"/>
    <n v="560696"/>
    <n v="869086"/>
    <n v="990468"/>
    <n v="2421043"/>
    <n v="100552"/>
    <n v="93025"/>
    <n v="7527"/>
    <n v="1.8002641764984747E-4"/>
  </r>
  <r>
    <x v="76"/>
    <x v="0"/>
    <n v="2898547"/>
    <n v="261339"/>
    <n v="1564"/>
    <n v="2487480"/>
    <n v="411067"/>
    <n v="1286771"/>
    <n v="1200459"/>
    <n v="250"/>
    <n v="505786"/>
    <n v="2392761"/>
    <n v="0"/>
    <n v="287"/>
    <n v="0"/>
    <n v="0"/>
    <n v="0"/>
    <n v="564687"/>
    <n v="906705"/>
    <n v="1015288"/>
    <n v="2487480"/>
    <n v="72826"/>
    <n v="66437"/>
    <n v="6389"/>
    <n v="1.849666087614481E-4"/>
  </r>
  <r>
    <x v="77"/>
    <x v="0"/>
    <n v="2986837"/>
    <n v="364450"/>
    <n v="2282"/>
    <n v="2566814"/>
    <n v="420023"/>
    <n v="1325949"/>
    <n v="1240608"/>
    <n v="257"/>
    <n v="530038"/>
    <n v="2456799"/>
    <n v="0"/>
    <n v="289"/>
    <n v="0"/>
    <n v="0"/>
    <n v="0"/>
    <n v="568441"/>
    <n v="952168"/>
    <n v="1045407"/>
    <n v="2566814"/>
    <n v="88290"/>
    <n v="79334"/>
    <n v="8956"/>
    <n v="1.9086580832867306E-4"/>
  </r>
  <r>
    <x v="78"/>
    <x v="0"/>
    <n v="3047568"/>
    <n v="139081"/>
    <n v="922"/>
    <n v="2621707"/>
    <n v="425861"/>
    <n v="1352129"/>
    <n v="1269318"/>
    <n v="260"/>
    <n v="546389"/>
    <n v="2501179"/>
    <n v="0"/>
    <n v="290"/>
    <n v="0"/>
    <n v="0"/>
    <n v="0"/>
    <n v="571565"/>
    <n v="985014"/>
    <n v="1064326"/>
    <n v="2621707"/>
    <n v="60731"/>
    <n v="54893"/>
    <n v="5838"/>
    <n v="1.9494759875703517E-4"/>
  </r>
  <r>
    <x v="79"/>
    <x v="0"/>
    <n v="3142814"/>
    <n v="407860"/>
    <n v="2470"/>
    <n v="2706804"/>
    <n v="436010"/>
    <n v="1392670"/>
    <n v="1313862"/>
    <n v="272"/>
    <n v="567792"/>
    <n v="2575022"/>
    <n v="0"/>
    <n v="290"/>
    <n v="0"/>
    <n v="0"/>
    <n v="0"/>
    <n v="571890"/>
    <n v="1035803"/>
    <n v="1098306"/>
    <n v="2706804"/>
    <n v="95246"/>
    <n v="85097"/>
    <n v="10149"/>
    <n v="2.0127532943457746E-4"/>
  </r>
  <r>
    <x v="80"/>
    <x v="0"/>
    <n v="3207917"/>
    <n v="372084"/>
    <n v="2274"/>
    <n v="2764322"/>
    <n v="443595"/>
    <n v="1419795"/>
    <n v="1344250"/>
    <n v="277"/>
    <n v="584072"/>
    <n v="2623845"/>
    <n v="0"/>
    <n v="292"/>
    <n v="0"/>
    <n v="0"/>
    <n v="0"/>
    <n v="572202"/>
    <n v="1070999"/>
    <n v="1120315"/>
    <n v="2764322"/>
    <n v="65103"/>
    <n v="57518"/>
    <n v="7585"/>
    <n v="2.0555231232599407E-4"/>
  </r>
  <r>
    <x v="81"/>
    <x v="0"/>
    <n v="3352010"/>
    <n v="416382"/>
    <n v="2308"/>
    <n v="2890332"/>
    <n v="461678"/>
    <n v="1479792"/>
    <n v="1410248"/>
    <n v="292"/>
    <n v="619956"/>
    <n v="2732054"/>
    <n v="0"/>
    <n v="293"/>
    <n v="0"/>
    <n v="0"/>
    <n v="0"/>
    <n v="572851"/>
    <n v="1148111"/>
    <n v="1168563"/>
    <n v="2890332"/>
    <n v="144093"/>
    <n v="126010"/>
    <n v="18083"/>
    <n v="2.1492229414294539E-4"/>
  </r>
  <r>
    <x v="82"/>
    <x v="0"/>
    <n v="3496367"/>
    <n v="425051"/>
    <n v="2309"/>
    <n v="3020007"/>
    <n v="476360"/>
    <n v="1540961"/>
    <n v="1478742"/>
    <n v="304"/>
    <n v="652047"/>
    <n v="2844320"/>
    <n v="0"/>
    <n v="295"/>
    <n v="0"/>
    <n v="0"/>
    <n v="0"/>
    <n v="573402"/>
    <n v="1229768"/>
    <n v="1216028"/>
    <n v="3020007"/>
    <n v="144357"/>
    <n v="129675"/>
    <n v="14682"/>
    <n v="2.2456480181783756E-4"/>
  </r>
  <r>
    <x v="83"/>
    <x v="0"/>
    <n v="3571106"/>
    <n v="315795"/>
    <n v="2000"/>
    <n v="3081066"/>
    <n v="490040"/>
    <n v="1572089"/>
    <n v="1508662"/>
    <n v="315"/>
    <n v="665935"/>
    <n v="2905171"/>
    <n v="0"/>
    <n v="296"/>
    <n v="0"/>
    <n v="0"/>
    <n v="0"/>
    <n v="574582"/>
    <n v="1267493"/>
    <n v="1238183"/>
    <n v="3081066"/>
    <n v="74739"/>
    <n v="61059"/>
    <n v="13680"/>
    <n v="2.2910509004703548E-4"/>
  </r>
  <r>
    <x v="84"/>
    <x v="0"/>
    <n v="3803237"/>
    <n v="415755"/>
    <n v="2308"/>
    <n v="3281351"/>
    <n v="521886"/>
    <n v="1670720"/>
    <n v="1610286"/>
    <n v="345"/>
    <n v="688816"/>
    <n v="3114421"/>
    <n v="0"/>
    <n v="297"/>
    <n v="0"/>
    <n v="0"/>
    <n v="0"/>
    <n v="593448"/>
    <n v="1384680"/>
    <n v="1302409"/>
    <n v="3281351"/>
    <n v="232131"/>
    <n v="200285"/>
    <n v="31846"/>
    <n v="2.4399808908050978E-4"/>
  </r>
  <r>
    <x v="85"/>
    <x v="0"/>
    <n v="3892459"/>
    <n v="374351"/>
    <n v="1465"/>
    <n v="3362926"/>
    <n v="529533"/>
    <n v="1710124"/>
    <n v="1652442"/>
    <n v="360"/>
    <n v="716938"/>
    <n v="3175521"/>
    <n v="0"/>
    <n v="297"/>
    <n v="0"/>
    <n v="0"/>
    <n v="0"/>
    <n v="598424"/>
    <n v="1434553"/>
    <n v="1329131"/>
    <n v="3362926"/>
    <n v="89222"/>
    <n v="81575"/>
    <n v="7647"/>
    <n v="2.5006392724190811E-4"/>
  </r>
  <r>
    <x v="86"/>
    <x v="0"/>
    <n v="3913669"/>
    <n v="314600"/>
    <n v="1984"/>
    <n v="3380423"/>
    <n v="533246"/>
    <n v="1719378"/>
    <n v="1660680"/>
    <n v="365"/>
    <n v="728993"/>
    <n v="3184676"/>
    <n v="0"/>
    <n v="301"/>
    <n v="0"/>
    <n v="0"/>
    <n v="0"/>
    <n v="599103"/>
    <n v="1445857"/>
    <n v="1334645"/>
    <n v="3380423"/>
    <n v="21210"/>
    <n v="17497"/>
    <n v="3713"/>
    <n v="2.5136498725183748E-4"/>
  </r>
  <r>
    <x v="87"/>
    <x v="0"/>
    <n v="3918519"/>
    <n v="182750"/>
    <n v="1357"/>
    <n v="3383754"/>
    <n v="534765"/>
    <n v="1721192"/>
    <n v="1662197"/>
    <n v="365"/>
    <n v="729750"/>
    <n v="3188769"/>
    <n v="0"/>
    <n v="301"/>
    <n v="0"/>
    <n v="0"/>
    <n v="0"/>
    <n v="599131"/>
    <n v="1447980"/>
    <n v="1335825"/>
    <n v="3383754"/>
    <n v="4850"/>
    <n v="3331"/>
    <n v="1519"/>
    <n v="2.5161267719257444E-4"/>
  </r>
  <r>
    <x v="88"/>
    <x v="0"/>
    <n v="4558756"/>
    <n v="1150180"/>
    <n v="3403"/>
    <n v="3973533"/>
    <n v="585223"/>
    <n v="2001124"/>
    <n v="1971969"/>
    <n v="440"/>
    <n v="925165"/>
    <n v="3633591"/>
    <n v="0"/>
    <n v="304"/>
    <n v="0"/>
    <n v="0"/>
    <n v="0"/>
    <n v="621824"/>
    <n v="1796875"/>
    <n v="1553988"/>
    <n v="3973533"/>
    <n v="640237"/>
    <n v="589779"/>
    <n v="50458"/>
    <n v="2.9546807363745763E-4"/>
  </r>
  <r>
    <x v="89"/>
    <x v="0"/>
    <n v="4597442"/>
    <n v="260050"/>
    <n v="1633"/>
    <n v="4003901"/>
    <n v="593541"/>
    <n v="2016874"/>
    <n v="1986583"/>
    <n v="444"/>
    <n v="939760"/>
    <n v="3657682"/>
    <n v="0"/>
    <n v="309"/>
    <n v="0"/>
    <n v="0"/>
    <n v="0"/>
    <n v="624216"/>
    <n v="1814781"/>
    <n v="1564058"/>
    <n v="4003901"/>
    <n v="38686"/>
    <n v="30368"/>
    <n v="8318"/>
    <n v="2.9772620876813917E-4"/>
  </r>
  <r>
    <x v="90"/>
    <x v="0"/>
    <n v="4603722"/>
    <n v="111751"/>
    <n v="811"/>
    <n v="4007469"/>
    <n v="596253"/>
    <n v="2018845"/>
    <n v="1988180"/>
    <n v="444"/>
    <n v="942285"/>
    <n v="3661437"/>
    <n v="0"/>
    <n v="310"/>
    <n v="0"/>
    <n v="0"/>
    <n v="0"/>
    <n v="624347"/>
    <n v="1816919"/>
    <n v="1565357"/>
    <n v="4007469"/>
    <n v="6280"/>
    <n v="3568"/>
    <n v="2712"/>
    <n v="2.9799152179982617E-4"/>
  </r>
  <r>
    <x v="91"/>
    <x v="0"/>
    <n v="4607860"/>
    <n v="83450"/>
    <n v="597"/>
    <n v="4009940"/>
    <n v="597920"/>
    <n v="2020113"/>
    <n v="1989380"/>
    <n v="447"/>
    <n v="944014"/>
    <n v="3663846"/>
    <n v="0"/>
    <n v="311"/>
    <n v="0"/>
    <n v="0"/>
    <n v="0"/>
    <n v="624345"/>
    <n v="1818406"/>
    <n v="1566340"/>
    <n v="4009940"/>
    <n v="4138"/>
    <n v="2471"/>
    <n v="1667"/>
    <n v="2.9817526297171485E-4"/>
  </r>
  <r>
    <x v="92"/>
    <x v="0"/>
    <n v="4613016"/>
    <n v="58100"/>
    <n v="396"/>
    <n v="4013140"/>
    <n v="599876"/>
    <n v="2021729"/>
    <n v="1990964"/>
    <n v="447"/>
    <n v="944220"/>
    <n v="3668796"/>
    <n v="0"/>
    <n v="311"/>
    <n v="0"/>
    <n v="0"/>
    <n v="0"/>
    <n v="624431"/>
    <n v="1820448"/>
    <n v="1567412"/>
    <n v="4013140"/>
    <n v="5156"/>
    <n v="3200"/>
    <n v="1956"/>
    <n v="2.9841321187905746E-4"/>
  </r>
  <r>
    <x v="93"/>
    <x v="0"/>
    <n v="4756582"/>
    <n v="297050"/>
    <n v="1912"/>
    <n v="4140526"/>
    <n v="616056"/>
    <n v="2091593"/>
    <n v="2048468"/>
    <n v="465"/>
    <n v="947164"/>
    <n v="3809418"/>
    <n v="0"/>
    <n v="313"/>
    <n v="0"/>
    <n v="0"/>
    <n v="0"/>
    <n v="688483"/>
    <n v="1868126"/>
    <n v="1583016"/>
    <n v="4140526"/>
    <n v="143566"/>
    <n v="127386"/>
    <n v="16180"/>
    <n v="3.0788551172616609E-4"/>
  </r>
  <r>
    <x v="94"/>
    <x v="0"/>
    <n v="4927355"/>
    <n v="274150"/>
    <n v="2035"/>
    <n v="4234572"/>
    <n v="692783"/>
    <n v="2143599"/>
    <n v="2090498"/>
    <n v="475"/>
    <n v="966614"/>
    <n v="3960741"/>
    <n v="0"/>
    <n v="315"/>
    <n v="0"/>
    <n v="0"/>
    <n v="0"/>
    <n v="721289"/>
    <n v="1910302"/>
    <n v="1602054"/>
    <n v="4234572"/>
    <n v="170773"/>
    <n v="94046"/>
    <n v="76727"/>
    <n v="3.1487868139489877E-4"/>
  </r>
  <r>
    <x v="95"/>
    <x v="0"/>
    <n v="4968449"/>
    <n v="275132"/>
    <n v="2041"/>
    <n v="4257182"/>
    <n v="711267"/>
    <n v="2156651"/>
    <n v="2100050"/>
    <n v="481"/>
    <n v="974969"/>
    <n v="3993480"/>
    <n v="0"/>
    <n v="316"/>
    <n v="0"/>
    <n v="0"/>
    <n v="0"/>
    <n v="726757"/>
    <n v="1921889"/>
    <n v="1607607"/>
    <n v="4257182"/>
    <n v="41094"/>
    <n v="22610"/>
    <n v="18484"/>
    <n v="3.1655993914334149E-4"/>
  </r>
  <r>
    <x v="96"/>
    <x v="0"/>
    <n v="5327886"/>
    <n v="304361"/>
    <n v="2248"/>
    <n v="4337021"/>
    <n v="990865"/>
    <n v="2198899"/>
    <n v="2137627"/>
    <n v="495"/>
    <n v="1012178"/>
    <n v="4315708"/>
    <n v="0"/>
    <n v="316"/>
    <n v="0"/>
    <n v="0"/>
    <n v="0"/>
    <n v="734637"/>
    <n v="1953484"/>
    <n v="1647973"/>
    <n v="4337021"/>
    <n v="359437"/>
    <n v="79839"/>
    <n v="279598"/>
    <n v="3.224966900225065E-4"/>
  </r>
  <r>
    <x v="97"/>
    <x v="0"/>
    <n v="5554779"/>
    <n v="286490"/>
    <n v="2187"/>
    <n v="4464620"/>
    <n v="1090159"/>
    <n v="2267153"/>
    <n v="2196954"/>
    <n v="513"/>
    <n v="1028859"/>
    <n v="4525920"/>
    <n v="0"/>
    <n v="316"/>
    <n v="0"/>
    <n v="0"/>
    <n v="0"/>
    <n v="743348"/>
    <n v="2028790"/>
    <n v="1691548"/>
    <n v="4464620"/>
    <n v="226893"/>
    <n v="127599"/>
    <n v="99294"/>
    <n v="3.3198482834376013E-4"/>
  </r>
  <r>
    <x v="98"/>
    <x v="0"/>
    <n v="5669867"/>
    <n v="231700"/>
    <n v="1953"/>
    <n v="4543318"/>
    <n v="1126549"/>
    <n v="2310508"/>
    <n v="2232281"/>
    <n v="529"/>
    <n v="1035362"/>
    <n v="4634505"/>
    <n v="0"/>
    <n v="317"/>
    <n v="0"/>
    <n v="0"/>
    <n v="0"/>
    <n v="749749"/>
    <n v="2077641"/>
    <n v="1714992"/>
    <n v="4543318"/>
    <n v="115088"/>
    <n v="78698"/>
    <n v="36390"/>
    <n v="3.378367355656507E-4"/>
  </r>
  <r>
    <x v="99"/>
    <x v="0"/>
    <n v="5678642"/>
    <n v="84100"/>
    <n v="560"/>
    <n v="4547972"/>
    <n v="1130670"/>
    <n v="2313082"/>
    <n v="2234361"/>
    <n v="529"/>
    <n v="1035700"/>
    <n v="4642942"/>
    <n v="0"/>
    <n v="317"/>
    <n v="0"/>
    <n v="0"/>
    <n v="0"/>
    <n v="750308"/>
    <n v="2080282"/>
    <n v="1716446"/>
    <n v="4547972"/>
    <n v="8775"/>
    <n v="4654"/>
    <n v="4121"/>
    <n v="3.3818280250776713E-4"/>
  </r>
  <r>
    <x v="100"/>
    <x v="0"/>
    <n v="5986083"/>
    <n v="261120"/>
    <n v="2046"/>
    <n v="4761686"/>
    <n v="1224397"/>
    <n v="2427613"/>
    <n v="2333503"/>
    <n v="570"/>
    <n v="1038678"/>
    <n v="4947405"/>
    <n v="0"/>
    <n v="317"/>
    <n v="0"/>
    <n v="0"/>
    <n v="0"/>
    <n v="763649"/>
    <n v="2213184"/>
    <n v="1783889"/>
    <n v="4761686"/>
    <n v="307441"/>
    <n v="213714"/>
    <n v="93727"/>
    <n v="3.5407436900271148E-4"/>
  </r>
  <r>
    <x v="101"/>
    <x v="0"/>
    <n v="6177693"/>
    <n v="261120"/>
    <n v="2068"/>
    <n v="4904030"/>
    <n v="1273663"/>
    <n v="2504587"/>
    <n v="2398847"/>
    <n v="596"/>
    <n v="1041050"/>
    <n v="5136643"/>
    <n v="0"/>
    <n v="318"/>
    <n v="0"/>
    <n v="0"/>
    <n v="0"/>
    <n v="914789"/>
    <n v="2160119"/>
    <n v="1828146"/>
    <n v="4904030"/>
    <n v="191610"/>
    <n v="142344"/>
    <n v="49266"/>
    <n v="3.6465893127357981E-4"/>
  </r>
  <r>
    <x v="102"/>
    <x v="0"/>
    <n v="6281949"/>
    <n v="226051"/>
    <n v="1831"/>
    <n v="4955046"/>
    <n v="1326903"/>
    <n v="2532259"/>
    <n v="2422187"/>
    <n v="600"/>
    <n v="1088044"/>
    <n v="5193905"/>
    <n v="0"/>
    <n v="319"/>
    <n v="0"/>
    <n v="0"/>
    <n v="0"/>
    <n v="918886"/>
    <n v="2191260"/>
    <n v="1843922"/>
    <n v="4955046"/>
    <n v="104256"/>
    <n v="51016"/>
    <n v="53240"/>
    <n v="3.6845243172888963E-4"/>
  </r>
  <r>
    <x v="103"/>
    <x v="0"/>
    <n v="6353841"/>
    <n v="208309"/>
    <n v="1708"/>
    <n v="4988411"/>
    <n v="1365430"/>
    <n v="2550447"/>
    <n v="2437361"/>
    <n v="603"/>
    <n v="1129406"/>
    <n v="5224435"/>
    <n v="0"/>
    <n v="320"/>
    <n v="0"/>
    <n v="0"/>
    <n v="0"/>
    <n v="922169"/>
    <n v="2210737"/>
    <n v="1854667"/>
    <n v="4988411"/>
    <n v="71892"/>
    <n v="33365"/>
    <n v="38527"/>
    <n v="3.7093342088310424E-4"/>
  </r>
  <r>
    <x v="104"/>
    <x v="0"/>
    <n v="6579034"/>
    <n v="208210"/>
    <n v="1959"/>
    <n v="5112011"/>
    <n v="1467023"/>
    <n v="2617576"/>
    <n v="2493805"/>
    <n v="630"/>
    <n v="1142028"/>
    <n v="5437006"/>
    <n v="0"/>
    <n v="321"/>
    <n v="0"/>
    <n v="0"/>
    <n v="0"/>
    <n v="936816"/>
    <n v="2283700"/>
    <n v="1890631"/>
    <n v="5112011"/>
    <n v="225193"/>
    <n v="123600"/>
    <n v="101593"/>
    <n v="3.8012419742921314E-4"/>
  </r>
  <r>
    <x v="105"/>
    <x v="0"/>
    <n v="6694297"/>
    <n v="171700"/>
    <n v="1636"/>
    <n v="5174960"/>
    <n v="1519337"/>
    <n v="2651598"/>
    <n v="2522724"/>
    <n v="638"/>
    <n v="1149672"/>
    <n v="5544625"/>
    <n v="0"/>
    <n v="322"/>
    <n v="0"/>
    <n v="0"/>
    <n v="0"/>
    <n v="943270"/>
    <n v="2319814"/>
    <n v="1911011"/>
    <n v="5174960"/>
    <n v="115263"/>
    <n v="62949"/>
    <n v="52314"/>
    <n v="3.848050242318103E-4"/>
  </r>
  <r>
    <x v="106"/>
    <x v="0"/>
    <n v="6696325"/>
    <n v="15400"/>
    <n v="146"/>
    <n v="5176393"/>
    <n v="1519932"/>
    <n v="2652440"/>
    <n v="2523315"/>
    <n v="638"/>
    <n v="1149985"/>
    <n v="5546340"/>
    <n v="0"/>
    <n v="322"/>
    <n v="0"/>
    <n v="0"/>
    <n v="0"/>
    <n v="938050"/>
    <n v="2326124"/>
    <n v="1911410"/>
    <n v="5176393"/>
    <n v="2028"/>
    <n v="1433"/>
    <n v="595"/>
    <n v="3.8491158072687966E-4"/>
  </r>
  <r>
    <x v="107"/>
    <x v="0"/>
    <n v="6732767"/>
    <n v="145000"/>
    <n v="1346"/>
    <n v="5195851"/>
    <n v="1536916"/>
    <n v="2663314"/>
    <n v="2531894"/>
    <n v="643"/>
    <n v="1155229"/>
    <n v="5577538"/>
    <n v="0"/>
    <n v="322"/>
    <n v="0"/>
    <n v="0"/>
    <n v="0"/>
    <n v="940743"/>
    <n v="2337772"/>
    <n v="1916527"/>
    <n v="5195851"/>
    <n v="36442"/>
    <n v="19458"/>
    <n v="16984"/>
    <n v="3.8635845880158993E-4"/>
  </r>
  <r>
    <x v="108"/>
    <x v="0"/>
    <n v="6748028"/>
    <n v="91200"/>
    <n v="866"/>
    <n v="5204180"/>
    <n v="1543848"/>
    <n v="2668179"/>
    <n v="2535341"/>
    <n v="660"/>
    <n v="1157926"/>
    <n v="5590102"/>
    <n v="0"/>
    <n v="322"/>
    <n v="0"/>
    <n v="0"/>
    <n v="0"/>
    <n v="941985"/>
    <n v="2342891"/>
    <n v="1918479"/>
    <n v="5204180"/>
    <n v="15261"/>
    <n v="8329"/>
    <n v="6932"/>
    <n v="3.8697779519198262E-4"/>
  </r>
  <r>
    <x v="109"/>
    <x v="0"/>
    <n v="6947225"/>
    <n v="195650"/>
    <n v="1569"/>
    <n v="5273196"/>
    <n v="1674029"/>
    <n v="2705002"/>
    <n v="2567518"/>
    <n v="676"/>
    <n v="1158649"/>
    <n v="5788576"/>
    <n v="0"/>
    <n v="322"/>
    <n v="0"/>
    <n v="0"/>
    <n v="0"/>
    <n v="951034"/>
    <n v="2382276"/>
    <n v="1939059"/>
    <n v="5273196"/>
    <n v="199197"/>
    <n v="69016"/>
    <n v="130181"/>
    <n v="3.9210975825109469E-4"/>
  </r>
  <r>
    <x v="110"/>
    <x v="0"/>
    <n v="7140106"/>
    <n v="207900"/>
    <n v="1662"/>
    <n v="5345545"/>
    <n v="1794561"/>
    <n v="2741996"/>
    <n v="2602857"/>
    <n v="692"/>
    <n v="1159531"/>
    <n v="5980575"/>
    <n v="0"/>
    <n v="322"/>
    <n v="0"/>
    <n v="0"/>
    <n v="0"/>
    <n v="956829"/>
    <n v="2422220"/>
    <n v="1965664"/>
    <n v="5345545"/>
    <n v="192881"/>
    <n v="72349"/>
    <n v="120532"/>
    <n v="3.9748955996901083E-4"/>
  </r>
  <r>
    <x v="111"/>
    <x v="0"/>
    <n v="7255219"/>
    <n v="165850"/>
    <n v="1527"/>
    <n v="5393064"/>
    <n v="1862155"/>
    <n v="2766788"/>
    <n v="2625576"/>
    <n v="700"/>
    <n v="1167687"/>
    <n v="6087532"/>
    <n v="0"/>
    <n v="322"/>
    <n v="0"/>
    <n v="0"/>
    <n v="0"/>
    <n v="961496"/>
    <n v="2446772"/>
    <n v="1983963"/>
    <n v="5393064"/>
    <n v="115113"/>
    <n v="47519"/>
    <n v="67594"/>
    <n v="4.0102302688401528E-4"/>
  </r>
  <r>
    <x v="112"/>
    <x v="0"/>
    <n v="7410800"/>
    <n v="178100"/>
    <n v="1462"/>
    <n v="5436592"/>
    <n v="1974208"/>
    <n v="2788681"/>
    <n v="2647201"/>
    <n v="710"/>
    <n v="1218670"/>
    <n v="6192130"/>
    <n v="0"/>
    <n v="322"/>
    <n v="0"/>
    <n v="0"/>
    <n v="0"/>
    <n v="965112"/>
    <n v="2470493"/>
    <n v="2000149"/>
    <n v="5436592"/>
    <n v="155581"/>
    <n v="43528"/>
    <n v="112053"/>
    <n v="4.0425972689614334E-4"/>
  </r>
  <r>
    <x v="113"/>
    <x v="0"/>
    <n v="7425692"/>
    <n v="31450"/>
    <n v="221"/>
    <n v="5443382"/>
    <n v="1982310"/>
    <n v="2792615"/>
    <n v="2650055"/>
    <n v="712"/>
    <n v="1226065"/>
    <n v="6199627"/>
    <n v="0"/>
    <n v="322"/>
    <n v="0"/>
    <n v="0"/>
    <n v="0"/>
    <n v="968554"/>
    <n v="2472762"/>
    <n v="2001228"/>
    <n v="5443382"/>
    <n v="14892"/>
    <n v="6790"/>
    <n v="8102"/>
    <n v="4.0476462473391098E-4"/>
  </r>
  <r>
    <x v="114"/>
    <x v="0"/>
    <n v="7427778"/>
    <n v="20100"/>
    <n v="172"/>
    <n v="5443951"/>
    <n v="1983827"/>
    <n v="2792927"/>
    <n v="2650312"/>
    <n v="712"/>
    <n v="1227720"/>
    <n v="6200058"/>
    <n v="0"/>
    <n v="323"/>
    <n v="0"/>
    <n v="0"/>
    <n v="0"/>
    <n v="968901"/>
    <n v="2472987"/>
    <n v="2001216"/>
    <n v="5443951"/>
    <n v="2086"/>
    <n v="569"/>
    <n v="1517"/>
    <n v="4.0480693502399786E-4"/>
  </r>
  <r>
    <x v="115"/>
    <x v="0"/>
    <n v="7463899"/>
    <n v="51650"/>
    <n v="494"/>
    <n v="5450913"/>
    <n v="2012986"/>
    <n v="2796374"/>
    <n v="2653826"/>
    <n v="713"/>
    <n v="1231872"/>
    <n v="6232027"/>
    <n v="0"/>
    <n v="323"/>
    <n v="0"/>
    <n v="0"/>
    <n v="0"/>
    <n v="969206"/>
    <n v="2476832"/>
    <n v="2003984"/>
    <n v="5450913"/>
    <n v="36121"/>
    <n v="6962"/>
    <n v="29159"/>
    <n v="4.0532462261553512E-4"/>
  </r>
  <r>
    <x v="116"/>
    <x v="0"/>
    <n v="7504394"/>
    <n v="107600"/>
    <n v="885"/>
    <n v="5459958"/>
    <n v="2044436"/>
    <n v="2801005"/>
    <n v="2658237"/>
    <n v="716"/>
    <n v="1243390"/>
    <n v="6261004"/>
    <n v="0"/>
    <n v="323"/>
    <n v="0"/>
    <n v="0"/>
    <n v="0"/>
    <n v="969935"/>
    <n v="2481825"/>
    <n v="2007266"/>
    <n v="5459958"/>
    <n v="40495"/>
    <n v="9045"/>
    <n v="31450"/>
    <n v="4.0599720007394576E-4"/>
  </r>
  <r>
    <x v="117"/>
    <x v="0"/>
    <n v="7551945"/>
    <n v="110750"/>
    <n v="1010"/>
    <n v="5470083"/>
    <n v="2081862"/>
    <n v="2806378"/>
    <n v="2662988"/>
    <n v="717"/>
    <n v="1249384"/>
    <n v="6302561"/>
    <n v="0"/>
    <n v="323"/>
    <n v="0"/>
    <n v="0"/>
    <n v="0"/>
    <n v="971497"/>
    <n v="2486993"/>
    <n v="2010602"/>
    <n v="5470083"/>
    <n v="47551"/>
    <n v="10125"/>
    <n v="37426"/>
    <n v="4.0675008528858457E-4"/>
  </r>
  <r>
    <x v="118"/>
    <x v="0"/>
    <n v="7570886"/>
    <n v="61550"/>
    <n v="597"/>
    <n v="5474544"/>
    <n v="2096342"/>
    <n v="2808596"/>
    <n v="2665231"/>
    <n v="717"/>
    <n v="1254311"/>
    <n v="6316575"/>
    <n v="0"/>
    <n v="323"/>
    <n v="0"/>
    <n v="0"/>
    <n v="0"/>
    <n v="972281"/>
    <n v="2489174"/>
    <n v="2012089"/>
    <n v="5474544"/>
    <n v="18941"/>
    <n v="4461"/>
    <n v="14480"/>
    <n v="4.0708180093722686E-4"/>
  </r>
  <r>
    <x v="119"/>
    <x v="0"/>
    <n v="7651927"/>
    <n v="100480"/>
    <n v="968"/>
    <n v="5484714"/>
    <n v="2167213"/>
    <n v="2813644"/>
    <n v="2670349"/>
    <n v="721"/>
    <n v="1325533"/>
    <n v="6326394"/>
    <n v="0"/>
    <n v="324"/>
    <n v="0"/>
    <n v="0"/>
    <n v="0"/>
    <n v="973918"/>
    <n v="2494640"/>
    <n v="2015088"/>
    <n v="5484714"/>
    <n v="81041"/>
    <n v="10170"/>
    <n v="70871"/>
    <n v="4.0783803230837515E-4"/>
  </r>
  <r>
    <x v="120"/>
    <x v="0"/>
    <n v="7664356"/>
    <n v="32624"/>
    <n v="215"/>
    <n v="5487757"/>
    <n v="2176599"/>
    <n v="2815330"/>
    <n v="2671705"/>
    <n v="722"/>
    <n v="1337057"/>
    <n v="6327299"/>
    <n v="0"/>
    <n v="324"/>
    <n v="0"/>
    <n v="0"/>
    <n v="0"/>
    <n v="974165"/>
    <n v="2496436"/>
    <n v="2016086"/>
    <n v="5487757"/>
    <n v="12429"/>
    <n v="3043"/>
    <n v="9386"/>
    <n v="4.0806430684745129E-4"/>
  </r>
  <r>
    <x v="121"/>
    <x v="0"/>
    <n v="7731254"/>
    <n v="221492"/>
    <n v="986"/>
    <n v="5504954"/>
    <n v="2226300"/>
    <n v="2824795"/>
    <n v="2679434"/>
    <n v="725"/>
    <n v="1396931"/>
    <n v="6334323"/>
    <n v="0"/>
    <n v="325"/>
    <n v="0"/>
    <n v="0"/>
    <n v="0"/>
    <n v="976296"/>
    <n v="2506893"/>
    <n v="2020669"/>
    <n v="5504954"/>
    <n v="66898"/>
    <n v="17197"/>
    <n v="49701"/>
    <n v="4.0934305914731725E-4"/>
  </r>
  <r>
    <x v="122"/>
    <x v="0"/>
    <n v="7799705"/>
    <n v="217541"/>
    <n v="967"/>
    <n v="5518465"/>
    <n v="2281240"/>
    <n v="2832373"/>
    <n v="2685367"/>
    <n v="725"/>
    <n v="1459794"/>
    <n v="6339911"/>
    <n v="0"/>
    <n v="325"/>
    <n v="0"/>
    <n v="0"/>
    <n v="0"/>
    <n v="977578"/>
    <n v="2515566"/>
    <n v="2024207"/>
    <n v="5518465"/>
    <n v="68451"/>
    <n v="13511"/>
    <n v="54940"/>
    <n v="4.1034772404953797E-4"/>
  </r>
  <r>
    <x v="123"/>
    <x v="0"/>
    <n v="7835404"/>
    <n v="140404"/>
    <n v="787"/>
    <n v="5529872"/>
    <n v="2305532"/>
    <n v="2838551"/>
    <n v="2690596"/>
    <n v="725"/>
    <n v="1490064"/>
    <n v="6345340"/>
    <n v="0"/>
    <n v="325"/>
    <n v="0"/>
    <n v="0"/>
    <n v="0"/>
    <n v="979478"/>
    <n v="2522612"/>
    <n v="2026658"/>
    <n v="5529872"/>
    <n v="35699"/>
    <n v="11407"/>
    <n v="24292"/>
    <n v="4.1119593754518086E-4"/>
  </r>
  <r>
    <x v="124"/>
    <x v="0"/>
    <n v="7858242"/>
    <n v="135182"/>
    <n v="742"/>
    <n v="5540108"/>
    <n v="2318134"/>
    <n v="2844499"/>
    <n v="2694884"/>
    <n v="725"/>
    <n v="1507305"/>
    <n v="6350937"/>
    <n v="0"/>
    <n v="326"/>
    <n v="0"/>
    <n v="0"/>
    <n v="0"/>
    <n v="981943"/>
    <n v="2528483"/>
    <n v="2028549"/>
    <n v="5540108"/>
    <n v="22838"/>
    <n v="10236"/>
    <n v="12602"/>
    <n v="4.1195707661254309E-4"/>
  </r>
  <r>
    <x v="125"/>
    <x v="0"/>
    <n v="7893522"/>
    <n v="152022"/>
    <n v="854"/>
    <n v="5553124"/>
    <n v="2340398"/>
    <n v="2851383"/>
    <n v="2701013"/>
    <n v="728"/>
    <n v="1535768"/>
    <n v="6357725"/>
    <n v="29"/>
    <n v="326"/>
    <n v="0"/>
    <n v="0"/>
    <n v="0"/>
    <n v="984699"/>
    <n v="2536292"/>
    <n v="2030978"/>
    <n v="5553124"/>
    <n v="35280"/>
    <n v="13016"/>
    <n v="22264"/>
    <n v="4.1292493379315923E-4"/>
  </r>
  <r>
    <x v="126"/>
    <x v="0"/>
    <n v="7912356"/>
    <n v="119036"/>
    <n v="711"/>
    <n v="5564360"/>
    <n v="2347996"/>
    <n v="2858192"/>
    <n v="2705438"/>
    <n v="730"/>
    <n v="1545271"/>
    <n v="6367023"/>
    <n v="62"/>
    <n v="326"/>
    <n v="0"/>
    <n v="0"/>
    <n v="0"/>
    <n v="986822"/>
    <n v="2543637"/>
    <n v="2032744"/>
    <n v="5564360"/>
    <n v="18834"/>
    <n v="11236"/>
    <n v="7598"/>
    <n v="4.1376043189406603E-4"/>
  </r>
  <r>
    <x v="127"/>
    <x v="0"/>
    <n v="7916347"/>
    <n v="13800"/>
    <n v="84"/>
    <n v="5565702"/>
    <n v="2350645"/>
    <n v="2858966"/>
    <n v="2706006"/>
    <n v="730"/>
    <n v="1548415"/>
    <n v="6367870"/>
    <n v="62"/>
    <n v="326"/>
    <n v="0"/>
    <n v="0"/>
    <n v="0"/>
    <n v="987150"/>
    <n v="2544409"/>
    <n v="2032984"/>
    <n v="5565702"/>
    <n v="3991"/>
    <n v="1342"/>
    <n v="2649"/>
    <n v="4.1386022171708284E-4"/>
  </r>
  <r>
    <x v="128"/>
    <x v="0"/>
    <n v="8024687"/>
    <n v="239081"/>
    <n v="982"/>
    <n v="5657964"/>
    <n v="2366723"/>
    <n v="2909409"/>
    <n v="2747806"/>
    <n v="749"/>
    <n v="1567091"/>
    <n v="6457526"/>
    <n v="70"/>
    <n v="326"/>
    <n v="0"/>
    <n v="0"/>
    <n v="0"/>
    <n v="993485"/>
    <n v="2603959"/>
    <n v="2059316"/>
    <n v="5657964"/>
    <n v="108340"/>
    <n v="92262"/>
    <n v="16078"/>
    <n v="4.2072073486997197E-4"/>
  </r>
  <r>
    <x v="129"/>
    <x v="0"/>
    <n v="8166313"/>
    <n v="319242"/>
    <n v="1116"/>
    <n v="5791183"/>
    <n v="2375130"/>
    <n v="2983569"/>
    <n v="2806843"/>
    <n v="771"/>
    <n v="1579033"/>
    <n v="6587190"/>
    <n v="90"/>
    <n v="326"/>
    <n v="0"/>
    <n v="0"/>
    <n v="0"/>
    <n v="1008509"/>
    <n v="2688087"/>
    <n v="2093365"/>
    <n v="5791183"/>
    <n v="141626"/>
    <n v="133219"/>
    <n v="8407"/>
    <n v="4.3062677095974611E-4"/>
  </r>
  <r>
    <x v="130"/>
    <x v="0"/>
    <n v="8461498"/>
    <n v="718777"/>
    <n v="1326"/>
    <n v="6077585"/>
    <n v="2383913"/>
    <n v="3130910"/>
    <n v="2945858"/>
    <n v="817"/>
    <n v="1590535"/>
    <n v="6870841"/>
    <n v="122"/>
    <n v="326"/>
    <n v="0"/>
    <n v="0"/>
    <n v="0"/>
    <n v="1028375"/>
    <n v="2874238"/>
    <n v="2173689"/>
    <n v="6077585"/>
    <n v="295185"/>
    <n v="286402"/>
    <n v="8783"/>
    <n v="4.5192334688497817E-4"/>
  </r>
  <r>
    <x v="131"/>
    <x v="0"/>
    <n v="9041673"/>
    <n v="1252094"/>
    <n v="1664"/>
    <n v="6646298"/>
    <n v="2395375"/>
    <n v="3411217"/>
    <n v="3234113"/>
    <n v="968"/>
    <n v="1602670"/>
    <n v="7438870"/>
    <n v="133"/>
    <n v="326"/>
    <n v="0"/>
    <n v="0"/>
    <n v="0"/>
    <n v="1052646"/>
    <n v="3241917"/>
    <n v="2350355"/>
    <n v="6646298"/>
    <n v="580175"/>
    <n v="568713"/>
    <n v="11462"/>
    <n v="4.9421229592921153E-4"/>
  </r>
  <r>
    <x v="132"/>
    <x v="0"/>
    <n v="9489396"/>
    <n v="1263236"/>
    <n v="1683"/>
    <n v="7076650"/>
    <n v="2412746"/>
    <n v="3621182"/>
    <n v="3454426"/>
    <n v="1042"/>
    <n v="1621548"/>
    <n v="7867704"/>
    <n v="144"/>
    <n v="327"/>
    <n v="0"/>
    <n v="0"/>
    <n v="0"/>
    <n v="1074975"/>
    <n v="3532197"/>
    <n v="2468055"/>
    <n v="7076650"/>
    <n v="447723"/>
    <n v="430352"/>
    <n v="17371"/>
    <n v="5.2621285473318448E-4"/>
  </r>
  <r>
    <x v="133"/>
    <x v="0"/>
    <n v="9756270"/>
    <n v="1061578"/>
    <n v="1672"/>
    <n v="7274735"/>
    <n v="2481535"/>
    <n v="3717102"/>
    <n v="3556563"/>
    <n v="1070"/>
    <n v="1703809"/>
    <n v="8052292"/>
    <n v="169"/>
    <n v="328"/>
    <n v="0"/>
    <n v="0"/>
    <n v="0"/>
    <n v="1088097"/>
    <n v="3664176"/>
    <n v="2521012"/>
    <n v="7274735"/>
    <n v="266874"/>
    <n v="198085"/>
    <n v="68789"/>
    <n v="5.4094226389286067E-4"/>
  </r>
  <r>
    <x v="134"/>
    <x v="0"/>
    <n v="9772924"/>
    <n v="101911"/>
    <n v="343"/>
    <n v="7288465"/>
    <n v="2484459"/>
    <n v="3723835"/>
    <n v="3563555"/>
    <n v="1075"/>
    <n v="1709033"/>
    <n v="8063722"/>
    <n v="169"/>
    <n v="328"/>
    <n v="0"/>
    <n v="0"/>
    <n v="0"/>
    <n v="1089302"/>
    <n v="3673174"/>
    <n v="2524538"/>
    <n v="7288465"/>
    <n v="16654"/>
    <n v="13730"/>
    <n v="2924"/>
    <n v="5.419632134234276E-4"/>
  </r>
  <r>
    <x v="135"/>
    <x v="0"/>
    <n v="9868747"/>
    <n v="523404"/>
    <n v="1019"/>
    <n v="7356423"/>
    <n v="2512324"/>
    <n v="3757692"/>
    <n v="3597643"/>
    <n v="1088"/>
    <n v="1747453"/>
    <n v="8121064"/>
    <n v="230"/>
    <n v="328"/>
    <n v="0"/>
    <n v="0"/>
    <n v="0"/>
    <n v="1099313"/>
    <n v="3715663"/>
    <n v="2539984"/>
    <n v="7356423"/>
    <n v="95823"/>
    <n v="67958"/>
    <n v="27865"/>
    <n v="5.4701650462504953E-4"/>
  </r>
  <r>
    <x v="136"/>
    <x v="0"/>
    <n v="10083415"/>
    <n v="700195"/>
    <n v="1341"/>
    <n v="7553586"/>
    <n v="2529829"/>
    <n v="3853058"/>
    <n v="3699410"/>
    <n v="1118"/>
    <n v="1780292"/>
    <n v="8302843"/>
    <n v="280"/>
    <n v="328"/>
    <n v="0"/>
    <n v="0"/>
    <n v="0"/>
    <n v="1118257"/>
    <n v="3846429"/>
    <n v="2587408"/>
    <n v="7553586"/>
    <n v="214668"/>
    <n v="197163"/>
    <n v="17505"/>
    <n v="5.6167735475579766E-4"/>
  </r>
  <r>
    <x v="137"/>
    <x v="0"/>
    <n v="10243842"/>
    <n v="789656"/>
    <n v="1207"/>
    <n v="7696078"/>
    <n v="2547764"/>
    <n v="3922543"/>
    <n v="3772396"/>
    <n v="1139"/>
    <n v="1875260"/>
    <n v="8368274"/>
    <n v="308"/>
    <n v="328"/>
    <n v="0"/>
    <n v="0"/>
    <n v="0"/>
    <n v="1144139"/>
    <n v="3932881"/>
    <n v="2617554"/>
    <n v="7696078"/>
    <n v="160427"/>
    <n v="142492"/>
    <n v="17935"/>
    <n v="5.7227292216363069E-4"/>
  </r>
  <r>
    <x v="138"/>
    <x v="0"/>
    <n v="10341301"/>
    <n v="707433"/>
    <n v="1008"/>
    <n v="7786969"/>
    <n v="2554332"/>
    <n v="3965736"/>
    <n v="3820087"/>
    <n v="1146"/>
    <n v="1904457"/>
    <n v="8436346"/>
    <n v="498"/>
    <n v="329"/>
    <n v="0"/>
    <n v="0"/>
    <n v="0"/>
    <n v="1158181"/>
    <n v="3988874"/>
    <n v="2638390"/>
    <n v="7786969"/>
    <n v="97459"/>
    <n v="90891"/>
    <n v="6568"/>
    <n v="5.7903148908153019E-4"/>
  </r>
  <r>
    <x v="139"/>
    <x v="0"/>
    <n v="10708410"/>
    <n v="1020917"/>
    <n v="1696"/>
    <n v="8141170"/>
    <n v="2567240"/>
    <n v="4135672"/>
    <n v="4004213"/>
    <n v="1285"/>
    <n v="1925318"/>
    <n v="8782234"/>
    <n v="858"/>
    <n v="330"/>
    <n v="0"/>
    <n v="0"/>
    <n v="0"/>
    <n v="1196111"/>
    <n v="4224056"/>
    <n v="2719400"/>
    <n v="8141170"/>
    <n v="367109"/>
    <n v="354201"/>
    <n v="12908"/>
    <n v="6.0536953312205054E-4"/>
  </r>
  <r>
    <x v="140"/>
    <x v="0"/>
    <n v="10803822"/>
    <n v="684992"/>
    <n v="1329"/>
    <n v="8231348"/>
    <n v="2572474"/>
    <n v="4180641"/>
    <n v="4049412"/>
    <n v="1295"/>
    <n v="1946325"/>
    <n v="8856083"/>
    <n v="1414"/>
    <n v="330"/>
    <n v="0"/>
    <n v="0"/>
    <n v="0"/>
    <n v="1219404"/>
    <n v="4274625"/>
    <n v="2735703"/>
    <n v="8231348"/>
    <n v="95412"/>
    <n v="90178"/>
    <n v="5234"/>
    <n v="6.1207508204903283E-4"/>
  </r>
  <r>
    <x v="141"/>
    <x v="0"/>
    <n v="10869971"/>
    <n v="270807"/>
    <n v="556"/>
    <n v="8293652"/>
    <n v="2576319"/>
    <n v="4210095"/>
    <n v="4082255"/>
    <n v="1302"/>
    <n v="1962928"/>
    <n v="8905629"/>
    <n v="1414"/>
    <n v="330"/>
    <n v="0"/>
    <n v="0"/>
    <n v="0"/>
    <n v="1226941"/>
    <n v="4314874"/>
    <n v="2750212"/>
    <n v="8293652"/>
    <n v="66149"/>
    <n v="62304"/>
    <n v="3845"/>
    <n v="6.1670794727499377E-4"/>
  </r>
  <r>
    <x v="142"/>
    <x v="0"/>
    <n v="11013621"/>
    <n v="641643"/>
    <n v="1198"/>
    <n v="8429887"/>
    <n v="2583734"/>
    <n v="4279146"/>
    <n v="4149418"/>
    <n v="1323"/>
    <n v="2027977"/>
    <n v="8983724"/>
    <n v="1920"/>
    <n v="330"/>
    <n v="0"/>
    <n v="0"/>
    <n v="0"/>
    <n v="1257449"/>
    <n v="4392940"/>
    <n v="2777850"/>
    <n v="8429887"/>
    <n v="143650"/>
    <n v="136235"/>
    <n v="7415"/>
    <n v="6.2683825020993838E-4"/>
  </r>
  <r>
    <x v="143"/>
    <x v="0"/>
    <n v="11059995"/>
    <n v="480348"/>
    <n v="969"/>
    <n v="8472406"/>
    <n v="2587589"/>
    <n v="4302407"/>
    <n v="4168673"/>
    <n v="1326"/>
    <n v="2048032"/>
    <n v="9009451"/>
    <n v="2512"/>
    <n v="330"/>
    <n v="0"/>
    <n v="0"/>
    <n v="0"/>
    <n v="1275494"/>
    <n v="4411286"/>
    <n v="2783959"/>
    <n v="8472406"/>
    <n v="46374"/>
    <n v="42519"/>
    <n v="3855"/>
    <n v="6.2999992195721989E-4"/>
  </r>
  <r>
    <x v="144"/>
    <x v="0"/>
    <n v="11234803"/>
    <n v="536951"/>
    <n v="1112"/>
    <n v="8637923"/>
    <n v="2596880"/>
    <n v="4370514"/>
    <n v="4266054"/>
    <n v="1355"/>
    <n v="2056250"/>
    <n v="9175289"/>
    <n v="3264"/>
    <n v="330"/>
    <n v="0"/>
    <n v="0"/>
    <n v="0"/>
    <n v="1329357"/>
    <n v="4493966"/>
    <n v="2812906"/>
    <n v="8637923"/>
    <n v="174808"/>
    <n v="165517"/>
    <n v="9291"/>
    <n v="6.4230760611241661E-4"/>
  </r>
  <r>
    <x v="145"/>
    <x v="0"/>
    <n v="11496440"/>
    <n v="810123"/>
    <n v="1567"/>
    <n v="8891341"/>
    <n v="2605099"/>
    <n v="4452456"/>
    <n v="4437458"/>
    <n v="1427"/>
    <n v="2059722"/>
    <n v="9432881"/>
    <n v="3837"/>
    <n v="330"/>
    <n v="0"/>
    <n v="0"/>
    <n v="0"/>
    <n v="1450753"/>
    <n v="4591810"/>
    <n v="2847057"/>
    <n v="8891341"/>
    <n v="261637"/>
    <n v="253418"/>
    <n v="8219"/>
    <n v="6.6115152367521453E-4"/>
  </r>
  <r>
    <x v="146"/>
    <x v="0"/>
    <n v="11696369"/>
    <n v="569750"/>
    <n v="1251"/>
    <n v="9085932"/>
    <n v="2610437"/>
    <n v="4505407"/>
    <n v="4579082"/>
    <n v="1443"/>
    <n v="2066460"/>
    <n v="9626017"/>
    <n v="3892"/>
    <n v="331"/>
    <n v="0"/>
    <n v="0"/>
    <n v="0"/>
    <n v="1561024"/>
    <n v="4654619"/>
    <n v="2868540"/>
    <n v="9085932"/>
    <n v="199929"/>
    <n v="194591"/>
    <n v="5338"/>
    <n v="6.7562112237168608E-4"/>
  </r>
  <r>
    <x v="147"/>
    <x v="0"/>
    <n v="11877129"/>
    <n v="665156"/>
    <n v="1397"/>
    <n v="9257127"/>
    <n v="2620002"/>
    <n v="4559611"/>
    <n v="4696053"/>
    <n v="1463"/>
    <n v="2070695"/>
    <n v="9802056"/>
    <n v="4378"/>
    <n v="331"/>
    <n v="0"/>
    <n v="0"/>
    <n v="0"/>
    <n v="1649336"/>
    <n v="4715323"/>
    <n v="2890688"/>
    <n v="9257127"/>
    <n v="180760"/>
    <n v="171195"/>
    <n v="9565"/>
    <n v="6.8835101711934882E-4"/>
  </r>
  <r>
    <x v="148"/>
    <x v="0"/>
    <n v="11958631"/>
    <n v="261233"/>
    <n v="618"/>
    <n v="9335665"/>
    <n v="2622966"/>
    <n v="4578882"/>
    <n v="4755307"/>
    <n v="1476"/>
    <n v="2106717"/>
    <n v="9847536"/>
    <n v="4378"/>
    <n v="331"/>
    <n v="0"/>
    <n v="0"/>
    <n v="0"/>
    <n v="1693941"/>
    <n v="4740134"/>
    <n v="2899800"/>
    <n v="9335665"/>
    <n v="81502"/>
    <n v="78538"/>
    <n v="2964"/>
    <n v="6.9419102689587228E-4"/>
  </r>
  <r>
    <x v="149"/>
    <x v="0"/>
    <n v="12319387"/>
    <n v="903521"/>
    <n v="1760"/>
    <n v="9683451"/>
    <n v="2635936"/>
    <n v="4674564"/>
    <n v="5007358"/>
    <n v="1529"/>
    <n v="2182013"/>
    <n v="10132783"/>
    <n v="4591"/>
    <n v="331"/>
    <n v="0"/>
    <n v="0"/>
    <n v="0"/>
    <n v="1880875"/>
    <n v="4858584"/>
    <n v="2942176"/>
    <n v="9683451"/>
    <n v="360756"/>
    <n v="347786"/>
    <n v="12970"/>
    <n v="7.2005205773620427E-4"/>
  </r>
  <r>
    <x v="150"/>
    <x v="0"/>
    <n v="12406367"/>
    <n v="443493"/>
    <n v="1058"/>
    <n v="9765707"/>
    <n v="2640660"/>
    <n v="4702322"/>
    <n v="5061845"/>
    <n v="1540"/>
    <n v="2202178"/>
    <n v="10199373"/>
    <n v="4816"/>
    <n v="331"/>
    <n v="0"/>
    <n v="0"/>
    <n v="0"/>
    <n v="1929899"/>
    <n v="4883406"/>
    <n v="2950581"/>
    <n v="9765707"/>
    <n v="86980"/>
    <n v="82256"/>
    <n v="4724"/>
    <n v="7.2616853439944648E-4"/>
  </r>
  <r>
    <x v="151"/>
    <x v="0"/>
    <n v="12439899"/>
    <n v="342464"/>
    <n v="679"/>
    <n v="9795862"/>
    <n v="2644037"/>
    <n v="4714908"/>
    <n v="5079409"/>
    <n v="1545"/>
    <n v="2211640"/>
    <n v="10223252"/>
    <n v="5007"/>
    <n v="331"/>
    <n v="0"/>
    <n v="0"/>
    <n v="0"/>
    <n v="1950681"/>
    <n v="4890432"/>
    <n v="2952921"/>
    <n v="9795862"/>
    <n v="33532"/>
    <n v="30155"/>
    <n v="3377"/>
    <n v="7.2841083105598301E-4"/>
  </r>
  <r>
    <x v="152"/>
    <x v="0"/>
    <n v="12462701"/>
    <n v="306935"/>
    <n v="531"/>
    <n v="9817124"/>
    <n v="2645577"/>
    <n v="4725252"/>
    <n v="5090325"/>
    <n v="1547"/>
    <n v="2217933"/>
    <n v="10239256"/>
    <n v="5512"/>
    <n v="331"/>
    <n v="0"/>
    <n v="0"/>
    <n v="0"/>
    <n v="1967020"/>
    <n v="4894041"/>
    <n v="2954224"/>
    <n v="9817124"/>
    <n v="22802"/>
    <n v="21262"/>
    <n v="1540"/>
    <n v="7.2999185282720765E-4"/>
  </r>
  <r>
    <x v="153"/>
    <x v="0"/>
    <n v="12487466"/>
    <n v="168316"/>
    <n v="300"/>
    <n v="9838546"/>
    <n v="2648920"/>
    <n v="4735452"/>
    <n v="5101543"/>
    <n v="1551"/>
    <n v="2225556"/>
    <n v="10256380"/>
    <n v="5530"/>
    <n v="331"/>
    <n v="0"/>
    <n v="0"/>
    <n v="0"/>
    <n v="1982571"/>
    <n v="4898326"/>
    <n v="2955798"/>
    <n v="9838546"/>
    <n v="24765"/>
    <n v="21422"/>
    <n v="3343"/>
    <n v="7.3158477204379941E-4"/>
  </r>
  <r>
    <x v="154"/>
    <x v="0"/>
    <n v="12503233"/>
    <n v="43726"/>
    <n v="126"/>
    <n v="9850955"/>
    <n v="2652278"/>
    <n v="4743121"/>
    <n v="5106282"/>
    <n v="1552"/>
    <n v="2233171"/>
    <n v="10264507"/>
    <n v="5555"/>
    <n v="331"/>
    <n v="0"/>
    <n v="0"/>
    <n v="0"/>
    <n v="1993323"/>
    <n v="4899562"/>
    <n v="2956200"/>
    <n v="9850955"/>
    <n v="15767"/>
    <n v="12409"/>
    <n v="3358"/>
    <n v="7.3250749329105403E-4"/>
  </r>
  <r>
    <x v="155"/>
    <x v="0"/>
    <n v="13940560"/>
    <n v="3368484"/>
    <n v="2266"/>
    <n v="11201229"/>
    <n v="2739331"/>
    <n v="5146701"/>
    <n v="6052755"/>
    <n v="1773"/>
    <n v="2263984"/>
    <n v="11671021"/>
    <n v="5555"/>
    <n v="331"/>
    <n v="0"/>
    <n v="0"/>
    <n v="0"/>
    <n v="2541300"/>
    <n v="5499634"/>
    <n v="3158306"/>
    <n v="11201229"/>
    <n v="1437327"/>
    <n v="1350274"/>
    <n v="87053"/>
    <n v="8.329125629514153E-4"/>
  </r>
  <r>
    <x v="156"/>
    <x v="0"/>
    <n v="14011163"/>
    <n v="392251"/>
    <n v="640"/>
    <n v="11265333"/>
    <n v="2745830"/>
    <n v="5173815"/>
    <n v="6089678"/>
    <n v="1840"/>
    <n v="2272590"/>
    <n v="11732994"/>
    <n v="5579"/>
    <n v="331"/>
    <n v="0"/>
    <n v="0"/>
    <n v="0"/>
    <n v="2574831"/>
    <n v="5523195"/>
    <n v="3165249"/>
    <n v="11265333"/>
    <n v="70603"/>
    <n v="64104"/>
    <n v="6499"/>
    <n v="8.376792744377564E-4"/>
  </r>
  <r>
    <x v="157"/>
    <x v="0"/>
    <n v="14058162"/>
    <n v="259304"/>
    <n v="357"/>
    <n v="11306134"/>
    <n v="2752028"/>
    <n v="5193221"/>
    <n v="6111058"/>
    <n v="1855"/>
    <n v="2283021"/>
    <n v="11769342"/>
    <n v="5799"/>
    <n v="331"/>
    <n v="0"/>
    <n v="0"/>
    <n v="0"/>
    <n v="2597984"/>
    <n v="5536154"/>
    <n v="3169914"/>
    <n v="11306134"/>
    <n v="46999"/>
    <n v="40801"/>
    <n v="6198"/>
    <n v="8.4071319736540851E-4"/>
  </r>
  <r>
    <x v="158"/>
    <x v="0"/>
    <n v="14091954"/>
    <n v="139563"/>
    <n v="299"/>
    <n v="11331864"/>
    <n v="2760090"/>
    <n v="5207530"/>
    <n v="6122476"/>
    <n v="1858"/>
    <n v="2295497"/>
    <n v="11790373"/>
    <n v="6084"/>
    <n v="331"/>
    <n v="0"/>
    <n v="0"/>
    <n v="0"/>
    <n v="2615951"/>
    <n v="5541941"/>
    <n v="3171860"/>
    <n v="11331864"/>
    <n v="33792"/>
    <n v="25730"/>
    <n v="8062"/>
    <n v="8.4262645529851023E-4"/>
  </r>
  <r>
    <x v="159"/>
    <x v="0"/>
    <n v="14404310"/>
    <n v="732718"/>
    <n v="1673"/>
    <n v="11586263"/>
    <n v="2818047"/>
    <n v="5283920"/>
    <n v="6300402"/>
    <n v="1941"/>
    <n v="2329622"/>
    <n v="12068278"/>
    <n v="6410"/>
    <n v="332"/>
    <n v="0"/>
    <n v="0"/>
    <n v="0"/>
    <n v="2750494"/>
    <n v="5629380"/>
    <n v="3204232"/>
    <n v="11586263"/>
    <n v="312356"/>
    <n v="254399"/>
    <n v="57957"/>
    <n v="8.6154331907321543E-4"/>
  </r>
  <r>
    <x v="160"/>
    <x v="0"/>
    <n v="14525647"/>
    <n v="376668"/>
    <n v="1377"/>
    <n v="11681453"/>
    <n v="2844194"/>
    <n v="6780258"/>
    <n v="7743250"/>
    <n v="2139"/>
    <n v="2348492"/>
    <n v="12170245"/>
    <n v="6910"/>
    <n v="331"/>
    <n v="3385880"/>
    <n v="6849802"/>
    <n v="4289965"/>
    <n v="0"/>
    <n v="0"/>
    <n v="0"/>
    <n v="0"/>
    <n v="121337"/>
    <n v="95190"/>
    <n v="26147"/>
    <n v="0"/>
  </r>
  <r>
    <x v="161"/>
    <x v="0"/>
    <n v="14827546"/>
    <n v="735586"/>
    <n v="1595"/>
    <n v="11920947"/>
    <n v="2906599"/>
    <n v="6892932"/>
    <n v="7932400"/>
    <n v="2214"/>
    <n v="2360798"/>
    <n v="12458694"/>
    <n v="8054"/>
    <n v="332"/>
    <n v="3506255"/>
    <n v="6979722"/>
    <n v="4341569"/>
    <n v="0"/>
    <n v="0"/>
    <n v="0"/>
    <n v="0"/>
    <n v="301899"/>
    <n v="239494"/>
    <n v="62405"/>
    <n v="0"/>
  </r>
  <r>
    <x v="162"/>
    <x v="0"/>
    <n v="14868799"/>
    <n v="337110"/>
    <n v="501"/>
    <n v="11958632"/>
    <n v="2910167"/>
    <n v="6899397"/>
    <n v="7967180"/>
    <n v="2222"/>
    <n v="2363290"/>
    <n v="12497455"/>
    <n v="8054"/>
    <n v="332"/>
    <n v="3541394"/>
    <n v="6983834"/>
    <n v="4343571"/>
    <n v="0"/>
    <n v="0"/>
    <n v="0"/>
    <n v="0"/>
    <n v="41253"/>
    <n v="37685"/>
    <n v="3568"/>
    <n v="0"/>
  </r>
  <r>
    <x v="163"/>
    <x v="0"/>
    <n v="15094679"/>
    <n v="769684"/>
    <n v="1488"/>
    <n v="12120023"/>
    <n v="2974656"/>
    <n v="6978724"/>
    <n v="8113686"/>
    <n v="2269"/>
    <n v="2372589"/>
    <n v="12713087"/>
    <n v="9003"/>
    <n v="333"/>
    <n v="3644831"/>
    <n v="7068629"/>
    <n v="4381219"/>
    <n v="0"/>
    <n v="0"/>
    <n v="0"/>
    <n v="0"/>
    <n v="225880"/>
    <n v="161391"/>
    <n v="64489"/>
    <n v="0"/>
  </r>
  <r>
    <x v="164"/>
    <x v="0"/>
    <n v="15389049"/>
    <n v="943199"/>
    <n v="1797"/>
    <n v="12346836"/>
    <n v="3042213"/>
    <n v="7064129"/>
    <n v="8322595"/>
    <n v="2325"/>
    <n v="2392509"/>
    <n v="12986450"/>
    <n v="10090"/>
    <n v="333"/>
    <n v="3804974"/>
    <n v="7163949"/>
    <n v="4420126"/>
    <n v="0"/>
    <n v="0"/>
    <n v="0"/>
    <n v="0"/>
    <n v="294370"/>
    <n v="226813"/>
    <n v="67557"/>
    <n v="0"/>
  </r>
  <r>
    <x v="165"/>
    <x v="0"/>
    <n v="15703354"/>
    <n v="926496"/>
    <n v="1589"/>
    <n v="12587352"/>
    <n v="3116002"/>
    <n v="7186745"/>
    <n v="8514170"/>
    <n v="2439"/>
    <n v="2511828"/>
    <n v="13179682"/>
    <n v="11844"/>
    <n v="333"/>
    <n v="3930751"/>
    <n v="7302575"/>
    <n v="4470028"/>
    <n v="0"/>
    <n v="0"/>
    <n v="0"/>
    <n v="0"/>
    <n v="314305"/>
    <n v="240516"/>
    <n v="73789"/>
    <n v="0"/>
  </r>
  <r>
    <x v="166"/>
    <x v="0"/>
    <n v="15985323"/>
    <n v="878230"/>
    <n v="1585"/>
    <n v="12805075"/>
    <n v="3180248"/>
    <n v="7289616"/>
    <n v="8693218"/>
    <n v="2489"/>
    <n v="2558873"/>
    <n v="13413668"/>
    <n v="12782"/>
    <n v="334"/>
    <n v="4049222"/>
    <n v="7415086"/>
    <n v="4521015"/>
    <n v="0"/>
    <n v="0"/>
    <n v="0"/>
    <n v="0"/>
    <n v="281969"/>
    <n v="217723"/>
    <n v="64246"/>
    <n v="0"/>
  </r>
  <r>
    <x v="167"/>
    <x v="0"/>
    <n v="16331596"/>
    <n v="847681"/>
    <n v="1695"/>
    <n v="13098513"/>
    <n v="3233083"/>
    <n v="7423876"/>
    <n v="8905155"/>
    <n v="2565"/>
    <n v="2597212"/>
    <n v="13721089"/>
    <n v="13295"/>
    <n v="335"/>
    <n v="4196261"/>
    <n v="7563912"/>
    <n v="4571423"/>
    <n v="0"/>
    <n v="0"/>
    <n v="0"/>
    <n v="0"/>
    <n v="346273"/>
    <n v="293438"/>
    <n v="52835"/>
    <n v="0"/>
  </r>
  <r>
    <x v="168"/>
    <x v="0"/>
    <n v="16441282"/>
    <n v="465202"/>
    <n v="1259"/>
    <n v="13172868"/>
    <n v="3268414"/>
    <n v="7472502"/>
    <n v="8966208"/>
    <n v="2572"/>
    <n v="2629715"/>
    <n v="13797338"/>
    <n v="14229"/>
    <n v="335"/>
    <n v="4243166"/>
    <n v="7610192"/>
    <n v="4587924"/>
    <n v="0"/>
    <n v="0"/>
    <n v="0"/>
    <n v="0"/>
    <n v="109686"/>
    <n v="74355"/>
    <n v="35331"/>
    <n v="0"/>
  </r>
  <r>
    <x v="169"/>
    <x v="0"/>
    <n v="16459822"/>
    <n v="98984"/>
    <n v="393"/>
    <n v="13188358"/>
    <n v="3271464"/>
    <n v="7478387"/>
    <n v="8978861"/>
    <n v="2574"/>
    <n v="2641650"/>
    <n v="13803886"/>
    <n v="14286"/>
    <n v="335"/>
    <n v="4254199"/>
    <n v="7615564"/>
    <n v="4590059"/>
    <n v="0"/>
    <n v="0"/>
    <n v="0"/>
    <n v="0"/>
    <n v="18540"/>
    <n v="15490"/>
    <n v="3050"/>
    <n v="0"/>
  </r>
  <r>
    <x v="170"/>
    <x v="0"/>
    <n v="16582123"/>
    <n v="373069"/>
    <n v="983"/>
    <n v="13264570"/>
    <n v="3317553"/>
    <n v="7530598"/>
    <n v="9048933"/>
    <n v="2592"/>
    <n v="2733739"/>
    <n v="13832995"/>
    <n v="15389"/>
    <n v="335"/>
    <n v="4300326"/>
    <n v="7673673"/>
    <n v="4608124"/>
    <n v="0"/>
    <n v="0"/>
    <n v="0"/>
    <n v="0"/>
    <n v="122301"/>
    <n v="76212"/>
    <n v="46089"/>
    <n v="0"/>
  </r>
  <r>
    <x v="171"/>
    <x v="0"/>
    <n v="16633924"/>
    <n v="180845"/>
    <n v="653"/>
    <n v="13298596"/>
    <n v="3335328"/>
    <n v="7555484"/>
    <n v="9075840"/>
    <n v="2600"/>
    <n v="2771300"/>
    <n v="13846543"/>
    <n v="16081"/>
    <n v="336"/>
    <n v="4324669"/>
    <n v="7694452"/>
    <n v="4614803"/>
    <n v="0"/>
    <n v="0"/>
    <n v="0"/>
    <n v="0"/>
    <n v="51801"/>
    <n v="34026"/>
    <n v="17775"/>
    <n v="0"/>
  </r>
  <r>
    <x v="172"/>
    <x v="0"/>
    <n v="16676789"/>
    <n v="141426"/>
    <n v="521"/>
    <n v="13322285"/>
    <n v="3354504"/>
    <n v="7576148"/>
    <n v="9098034"/>
    <n v="2607"/>
    <n v="2791299"/>
    <n v="13868759"/>
    <n v="16731"/>
    <n v="336"/>
    <n v="4342798"/>
    <n v="7711677"/>
    <n v="4622314"/>
    <n v="0"/>
    <n v="0"/>
    <n v="0"/>
    <n v="0"/>
    <n v="42865"/>
    <n v="23689"/>
    <n v="19176"/>
    <n v="0"/>
  </r>
  <r>
    <x v="173"/>
    <x v="0"/>
    <n v="16715911"/>
    <n v="118165"/>
    <n v="479"/>
    <n v="13347419"/>
    <n v="3368492"/>
    <n v="7595055"/>
    <n v="9118246"/>
    <n v="2610"/>
    <n v="2814587"/>
    <n v="13882291"/>
    <n v="19033"/>
    <n v="337"/>
    <n v="4362304"/>
    <n v="7725825"/>
    <n v="4627782"/>
    <n v="0"/>
    <n v="0"/>
    <n v="0"/>
    <n v="0"/>
    <n v="39122"/>
    <n v="25134"/>
    <n v="13988"/>
    <n v="0"/>
  </r>
  <r>
    <x v="174"/>
    <x v="0"/>
    <n v="16752650"/>
    <n v="188109"/>
    <n v="608"/>
    <n v="13372990"/>
    <n v="3379660"/>
    <n v="7611090"/>
    <n v="9138947"/>
    <n v="2613"/>
    <n v="2841589"/>
    <n v="13890216"/>
    <n v="20845"/>
    <n v="337"/>
    <n v="4384156"/>
    <n v="7737206"/>
    <n v="4631288"/>
    <n v="0"/>
    <n v="0"/>
    <n v="0"/>
    <n v="0"/>
    <n v="36739"/>
    <n v="25571"/>
    <n v="11168"/>
    <n v="0"/>
  </r>
  <r>
    <x v="175"/>
    <x v="0"/>
    <n v="16945717"/>
    <n v="498064"/>
    <n v="1030"/>
    <n v="13472620"/>
    <n v="3473097"/>
    <n v="7694693"/>
    <n v="9248380"/>
    <n v="2644"/>
    <n v="2859090"/>
    <n v="14064529"/>
    <n v="22098"/>
    <n v="337"/>
    <n v="4442926"/>
    <n v="7828334"/>
    <n v="4674457"/>
    <n v="0"/>
    <n v="0"/>
    <n v="0"/>
    <n v="0"/>
    <n v="193067"/>
    <n v="99630"/>
    <n v="93437"/>
    <n v="0"/>
  </r>
  <r>
    <x v="176"/>
    <x v="0"/>
    <n v="17054306"/>
    <n v="621512"/>
    <n v="702"/>
    <n v="13530165"/>
    <n v="3524141"/>
    <n v="7739443"/>
    <n v="9312193"/>
    <n v="2670"/>
    <n v="2862244"/>
    <n v="14169951"/>
    <n v="22111"/>
    <n v="337"/>
    <n v="4477248"/>
    <n v="7878197"/>
    <n v="4698861"/>
    <n v="0"/>
    <n v="0"/>
    <n v="0"/>
    <n v="0"/>
    <n v="108589"/>
    <n v="57545"/>
    <n v="51044"/>
    <n v="0"/>
  </r>
  <r>
    <x v="177"/>
    <x v="0"/>
    <n v="17357400"/>
    <n v="852964"/>
    <n v="1523"/>
    <n v="13680228"/>
    <n v="3677172"/>
    <n v="7867977"/>
    <n v="9486710"/>
    <n v="2713"/>
    <n v="2874587"/>
    <n v="14459530"/>
    <n v="23283"/>
    <n v="338"/>
    <n v="4587408"/>
    <n v="8009790"/>
    <n v="4760202"/>
    <n v="0"/>
    <n v="0"/>
    <n v="0"/>
    <n v="0"/>
    <n v="303094"/>
    <n v="150063"/>
    <n v="153031"/>
    <n v="0"/>
  </r>
  <r>
    <x v="178"/>
    <x v="0"/>
    <n v="17589477"/>
    <n v="635034"/>
    <n v="1436"/>
    <n v="13817568"/>
    <n v="3771909"/>
    <n v="7969543"/>
    <n v="9617186"/>
    <n v="2748"/>
    <n v="2882909"/>
    <n v="14682543"/>
    <n v="24025"/>
    <n v="342"/>
    <n v="4687621"/>
    <n v="8102451"/>
    <n v="4799405"/>
    <n v="0"/>
    <n v="0"/>
    <n v="0"/>
    <n v="0"/>
    <n v="232077"/>
    <n v="137340"/>
    <n v="94737"/>
    <n v="0"/>
  </r>
  <r>
    <x v="179"/>
    <x v="0"/>
    <n v="18040090"/>
    <n v="866037"/>
    <n v="1464"/>
    <n v="14191112"/>
    <n v="3848978"/>
    <n v="8178987"/>
    <n v="9858285"/>
    <n v="2818"/>
    <n v="2910973"/>
    <n v="15104391"/>
    <n v="24726"/>
    <n v="342"/>
    <n v="4804917"/>
    <n v="8323796"/>
    <n v="4911377"/>
    <n v="0"/>
    <n v="0"/>
    <n v="0"/>
    <n v="0"/>
    <n v="450613"/>
    <n v="373544"/>
    <n v="77069"/>
    <n v="0"/>
  </r>
  <r>
    <x v="180"/>
    <x v="0"/>
    <n v="18130140"/>
    <n v="345553"/>
    <n v="955"/>
    <n v="14242409"/>
    <n v="3887731"/>
    <n v="8221986"/>
    <n v="9905327"/>
    <n v="2827"/>
    <n v="2917718"/>
    <n v="15185783"/>
    <n v="26639"/>
    <n v="343"/>
    <n v="4850816"/>
    <n v="8354060"/>
    <n v="4925264"/>
    <n v="0"/>
    <n v="0"/>
    <n v="0"/>
    <n v="0"/>
    <n v="90050"/>
    <n v="51297"/>
    <n v="38753"/>
    <n v="0"/>
  </r>
  <r>
    <x v="181"/>
    <x v="0"/>
    <n v="18391785"/>
    <n v="785070"/>
    <n v="1675"/>
    <n v="14395270"/>
    <n v="3996515"/>
    <n v="8340895"/>
    <n v="10048025"/>
    <n v="2865"/>
    <n v="2922862"/>
    <n v="15440430"/>
    <n v="28493"/>
    <n v="343"/>
    <n v="4964790"/>
    <n v="8455225"/>
    <n v="4971770"/>
    <n v="0"/>
    <n v="0"/>
    <n v="0"/>
    <n v="0"/>
    <n v="261645"/>
    <n v="152861"/>
    <n v="108784"/>
    <n v="0"/>
  </r>
  <r>
    <x v="182"/>
    <x v="0"/>
    <n v="18625728"/>
    <n v="652048"/>
    <n v="1606"/>
    <n v="14507747"/>
    <n v="4117981"/>
    <n v="8454770"/>
    <n v="10168046"/>
    <n v="2912"/>
    <n v="2930765"/>
    <n v="15664487"/>
    <n v="30476"/>
    <n v="344"/>
    <n v="5064018"/>
    <n v="8546329"/>
    <n v="5015381"/>
    <n v="0"/>
    <n v="0"/>
    <n v="0"/>
    <n v="0"/>
    <n v="233943"/>
    <n v="112477"/>
    <n v="121466"/>
    <n v="0"/>
  </r>
  <r>
    <x v="183"/>
    <x v="0"/>
    <n v="18649051"/>
    <n v="71058"/>
    <n v="254"/>
    <n v="14513706"/>
    <n v="4135345"/>
    <n v="8466529"/>
    <n v="10179606"/>
    <n v="2916"/>
    <n v="2933756"/>
    <n v="15684647"/>
    <n v="30648"/>
    <n v="350"/>
    <n v="5077930"/>
    <n v="8552441"/>
    <n v="5018680"/>
    <n v="0"/>
    <n v="0"/>
    <n v="0"/>
    <n v="0"/>
    <n v="23323"/>
    <n v="5959"/>
    <n v="17364"/>
    <n v="0"/>
  </r>
  <r>
    <x v="184"/>
    <x v="0"/>
    <n v="18797967"/>
    <n v="596081"/>
    <n v="1654"/>
    <n v="14559126"/>
    <n v="4238841"/>
    <n v="8539312"/>
    <n v="10255721"/>
    <n v="2934"/>
    <n v="2950045"/>
    <n v="15816136"/>
    <n v="31786"/>
    <n v="351"/>
    <n v="5129346"/>
    <n v="8618502"/>
    <n v="5050119"/>
    <n v="0"/>
    <n v="0"/>
    <n v="0"/>
    <n v="0"/>
    <n v="148916"/>
    <n v="45420"/>
    <n v="103496"/>
    <n v="0"/>
  </r>
  <r>
    <x v="185"/>
    <x v="0"/>
    <n v="19036238"/>
    <n v="754411"/>
    <n v="1858"/>
    <n v="14668281"/>
    <n v="4367957"/>
    <n v="8642774"/>
    <n v="10390497"/>
    <n v="2967"/>
    <n v="2985593"/>
    <n v="16018000"/>
    <n v="32645"/>
    <n v="351"/>
    <n v="5228494"/>
    <n v="8715886"/>
    <n v="5091858"/>
    <n v="0"/>
    <n v="0"/>
    <n v="0"/>
    <n v="0"/>
    <n v="238271"/>
    <n v="109155"/>
    <n v="129116"/>
    <n v="0"/>
  </r>
  <r>
    <x v="186"/>
    <x v="0"/>
    <n v="19154817"/>
    <n v="499616"/>
    <n v="1312"/>
    <n v="14739379"/>
    <n v="4415438"/>
    <n v="8698886"/>
    <n v="10452930"/>
    <n v="3001"/>
    <n v="2995978"/>
    <n v="16125111"/>
    <n v="33728"/>
    <n v="351"/>
    <n v="5280297"/>
    <n v="8763947"/>
    <n v="5110573"/>
    <n v="0"/>
    <n v="0"/>
    <n v="0"/>
    <n v="0"/>
    <n v="118579"/>
    <n v="71098"/>
    <n v="47481"/>
    <n v="0"/>
  </r>
  <r>
    <x v="187"/>
    <x v="0"/>
    <n v="19324817"/>
    <n v="668674"/>
    <n v="1745"/>
    <n v="14818721"/>
    <n v="4506096"/>
    <n v="8773634"/>
    <n v="10548140"/>
    <n v="3043"/>
    <n v="3033199"/>
    <n v="16257222"/>
    <n v="34396"/>
    <n v="353"/>
    <n v="5361903"/>
    <n v="8828772"/>
    <n v="5134142"/>
    <n v="0"/>
    <n v="0"/>
    <n v="0"/>
    <n v="0"/>
    <n v="170000"/>
    <n v="79342"/>
    <n v="90658"/>
    <n v="0"/>
  </r>
  <r>
    <x v="188"/>
    <x v="0"/>
    <n v="19473515"/>
    <n v="585678"/>
    <n v="1552"/>
    <n v="14871831"/>
    <n v="4601684"/>
    <n v="8837340"/>
    <n v="10633115"/>
    <n v="3060"/>
    <n v="3090009"/>
    <n v="16348427"/>
    <n v="35079"/>
    <n v="353"/>
    <n v="5435862"/>
    <n v="8883675"/>
    <n v="5153978"/>
    <n v="0"/>
    <n v="0"/>
    <n v="0"/>
    <n v="0"/>
    <n v="148698"/>
    <n v="53110"/>
    <n v="95588"/>
    <n v="0"/>
  </r>
  <r>
    <x v="189"/>
    <x v="0"/>
    <n v="19565589"/>
    <n v="510475"/>
    <n v="1459"/>
    <n v="14910329"/>
    <n v="4655260"/>
    <n v="8879447"/>
    <n v="10683071"/>
    <n v="3071"/>
    <n v="3122068"/>
    <n v="16407455"/>
    <n v="36066"/>
    <n v="353"/>
    <n v="5483187"/>
    <n v="8915938"/>
    <n v="5166464"/>
    <n v="0"/>
    <n v="0"/>
    <n v="0"/>
    <n v="0"/>
    <n v="92074"/>
    <n v="38498"/>
    <n v="53576"/>
    <n v="0"/>
  </r>
  <r>
    <x v="190"/>
    <x v="0"/>
    <n v="19570886"/>
    <n v="119233"/>
    <n v="216"/>
    <n v="14913421"/>
    <n v="4657465"/>
    <n v="8882247"/>
    <n v="10685566"/>
    <n v="3073"/>
    <n v="3124806"/>
    <n v="16409878"/>
    <n v="36202"/>
    <n v="353"/>
    <n v="5487050"/>
    <n v="8916743"/>
    <n v="5167093"/>
    <n v="0"/>
    <n v="0"/>
    <n v="0"/>
    <n v="0"/>
    <n v="5297"/>
    <n v="3092"/>
    <n v="2205"/>
    <n v="0"/>
  </r>
  <r>
    <x v="191"/>
    <x v="0"/>
    <n v="20753512"/>
    <n v="2380500"/>
    <n v="2228"/>
    <n v="15733829"/>
    <n v="5019683"/>
    <n v="9421204"/>
    <n v="11329003"/>
    <n v="3305"/>
    <n v="3161871"/>
    <n v="17554815"/>
    <n v="36826"/>
    <n v="353"/>
    <n v="5953449"/>
    <n v="9437754"/>
    <n v="5362309"/>
    <n v="0"/>
    <n v="0"/>
    <n v="0"/>
    <n v="0"/>
    <n v="1182626"/>
    <n v="820408"/>
    <n v="362218"/>
    <n v="0"/>
  </r>
  <r>
    <x v="192"/>
    <x v="0"/>
    <n v="20928087"/>
    <n v="728604"/>
    <n v="1772"/>
    <n v="15829320"/>
    <n v="5098767"/>
    <n v="9504978"/>
    <n v="11419785"/>
    <n v="3324"/>
    <n v="3176001"/>
    <n v="17714678"/>
    <n v="37408"/>
    <n v="353"/>
    <n v="6022879"/>
    <n v="9508506"/>
    <n v="5396702"/>
    <n v="0"/>
    <n v="0"/>
    <n v="0"/>
    <n v="0"/>
    <n v="174575"/>
    <n v="95491"/>
    <n v="79084"/>
    <n v="0"/>
  </r>
  <r>
    <x v="193"/>
    <x v="0"/>
    <n v="21025625"/>
    <n v="0"/>
    <n v="0"/>
    <n v="15860970"/>
    <n v="5164655"/>
    <n v="9551361"/>
    <n v="11470924"/>
    <n v="3340"/>
    <n v="3205469"/>
    <n v="17782235"/>
    <n v="37921"/>
    <n v="354"/>
    <n v="6061741"/>
    <n v="9548568"/>
    <n v="5415316"/>
    <n v="0"/>
    <n v="0"/>
    <n v="0"/>
    <n v="0"/>
    <n v="97538"/>
    <n v="31650"/>
    <n v="65888"/>
    <n v="0"/>
  </r>
  <r>
    <x v="194"/>
    <x v="0"/>
    <n v="21173255"/>
    <n v="561479"/>
    <n v="1530"/>
    <n v="15906265"/>
    <n v="5266990"/>
    <n v="9621203"/>
    <n v="11548695"/>
    <n v="3357"/>
    <n v="3237154"/>
    <n v="17897672"/>
    <n v="38429"/>
    <n v="354"/>
    <n v="6106509"/>
    <n v="9618523"/>
    <n v="5448223"/>
    <n v="0"/>
    <n v="0"/>
    <n v="0"/>
    <n v="0"/>
    <n v="147630"/>
    <n v="45295"/>
    <n v="102335"/>
    <n v="0"/>
  </r>
  <r>
    <x v="195"/>
    <x v="0"/>
    <n v="21414613"/>
    <n v="724101"/>
    <n v="1859"/>
    <n v="15950840"/>
    <n v="5463773"/>
    <n v="9734694"/>
    <n v="11676524"/>
    <n v="3395"/>
    <n v="3291266"/>
    <n v="18082827"/>
    <n v="40520"/>
    <n v="355"/>
    <n v="6172954"/>
    <n v="9722929"/>
    <n v="5518730"/>
    <n v="0"/>
    <n v="0"/>
    <n v="0"/>
    <n v="0"/>
    <n v="241358"/>
    <n v="44575"/>
    <n v="196783"/>
    <n v="0"/>
  </r>
  <r>
    <x v="196"/>
    <x v="0"/>
    <n v="21669393"/>
    <n v="825352"/>
    <n v="2017"/>
    <n v="16096801"/>
    <n v="5572592"/>
    <n v="9851959"/>
    <n v="11814126"/>
    <n v="3436"/>
    <n v="3340776"/>
    <n v="18286201"/>
    <n v="42416"/>
    <n v="355"/>
    <n v="6268743"/>
    <n v="9833598"/>
    <n v="5567052"/>
    <n v="0"/>
    <n v="0"/>
    <n v="0"/>
    <n v="0"/>
    <n v="254780"/>
    <n v="145961"/>
    <n v="108819"/>
    <n v="0"/>
  </r>
  <r>
    <x v="197"/>
    <x v="0"/>
    <n v="21887210"/>
    <n v="196463"/>
    <n v="635"/>
    <n v="16301072"/>
    <n v="5586138"/>
    <n v="9957341"/>
    <n v="11926394"/>
    <n v="3475"/>
    <n v="3383819"/>
    <n v="18460786"/>
    <n v="42605"/>
    <n v="355"/>
    <n v="6340557"/>
    <n v="9933360"/>
    <n v="5613293"/>
    <n v="0"/>
    <n v="0"/>
    <n v="0"/>
    <n v="0"/>
    <n v="217817"/>
    <n v="204271"/>
    <n v="13546"/>
    <n v="0"/>
  </r>
  <r>
    <x v="198"/>
    <x v="0"/>
    <n v="22298933"/>
    <n v="1275589"/>
    <n v="2103"/>
    <n v="16567700"/>
    <n v="5731233"/>
    <n v="10144362"/>
    <n v="12151015"/>
    <n v="3556"/>
    <n v="3435556"/>
    <n v="18819489"/>
    <n v="43888"/>
    <n v="359"/>
    <n v="6485621"/>
    <n v="10125632"/>
    <n v="5687680"/>
    <n v="0"/>
    <n v="0"/>
    <n v="0"/>
    <n v="0"/>
    <n v="411723"/>
    <n v="266628"/>
    <n v="145095"/>
    <n v="0"/>
  </r>
  <r>
    <x v="199"/>
    <x v="0"/>
    <n v="22476139"/>
    <n v="829959"/>
    <n v="1963"/>
    <n v="16676151"/>
    <n v="5799988"/>
    <n v="10225289"/>
    <n v="12247269"/>
    <n v="3581"/>
    <n v="3476686"/>
    <n v="18954688"/>
    <n v="44765"/>
    <n v="359"/>
    <n v="6553283"/>
    <n v="10201131"/>
    <n v="5721725"/>
    <n v="0"/>
    <n v="0"/>
    <n v="0"/>
    <n v="0"/>
    <n v="177206"/>
    <n v="108451"/>
    <n v="68755"/>
    <n v="0"/>
  </r>
  <r>
    <x v="200"/>
    <x v="0"/>
    <n v="22650260"/>
    <n v="899161"/>
    <n v="2035"/>
    <n v="16786246"/>
    <n v="5864014"/>
    <n v="10303552"/>
    <n v="12343098"/>
    <n v="3610"/>
    <n v="3556694"/>
    <n v="19048375"/>
    <n v="45191"/>
    <n v="359"/>
    <n v="6642720"/>
    <n v="10260515"/>
    <n v="5747025"/>
    <n v="0"/>
    <n v="0"/>
    <n v="0"/>
    <n v="0"/>
    <n v="174121"/>
    <n v="110095"/>
    <n v="64026"/>
    <n v="0"/>
  </r>
  <r>
    <x v="201"/>
    <x v="0"/>
    <n v="22822334"/>
    <n v="908747"/>
    <n v="1983"/>
    <n v="16889200"/>
    <n v="5933134"/>
    <n v="10383231"/>
    <n v="12435469"/>
    <n v="3634"/>
    <n v="3623768"/>
    <n v="19152235"/>
    <n v="46331"/>
    <n v="359"/>
    <n v="6724203"/>
    <n v="10323536"/>
    <n v="5774595"/>
    <n v="0"/>
    <n v="0"/>
    <n v="0"/>
    <n v="0"/>
    <n v="172074"/>
    <n v="102954"/>
    <n v="69120"/>
    <n v="0"/>
  </r>
  <r>
    <x v="202"/>
    <x v="0"/>
    <n v="23390303"/>
    <n v="1598607"/>
    <n v="2214"/>
    <n v="17319552"/>
    <n v="6070751"/>
    <n v="10647616"/>
    <n v="12738912"/>
    <n v="3775"/>
    <n v="3684179"/>
    <n v="19658229"/>
    <n v="47895"/>
    <n v="361"/>
    <n v="6947157"/>
    <n v="10582746"/>
    <n v="5860400"/>
    <n v="0"/>
    <n v="0"/>
    <n v="0"/>
    <n v="0"/>
    <n v="567969"/>
    <n v="430352"/>
    <n v="137617"/>
    <n v="0"/>
  </r>
  <r>
    <x v="203"/>
    <x v="0"/>
    <n v="23617219"/>
    <n v="1048658"/>
    <n v="2052"/>
    <n v="17477123"/>
    <n v="6140096"/>
    <n v="10752975"/>
    <n v="12860445"/>
    <n v="3799"/>
    <n v="3727191"/>
    <n v="19840682"/>
    <n v="49346"/>
    <n v="361"/>
    <n v="7057940"/>
    <n v="10666012"/>
    <n v="5893267"/>
    <n v="0"/>
    <n v="0"/>
    <n v="0"/>
    <n v="0"/>
    <n v="226916"/>
    <n v="157571"/>
    <n v="69345"/>
    <n v="0"/>
  </r>
  <r>
    <x v="204"/>
    <x v="0"/>
    <n v="23699006"/>
    <n v="645542"/>
    <n v="1154"/>
    <n v="17531461"/>
    <n v="6167545"/>
    <n v="10789095"/>
    <n v="12906099"/>
    <n v="3812"/>
    <n v="3747175"/>
    <n v="19902415"/>
    <n v="49416"/>
    <n v="585"/>
    <n v="7094834"/>
    <n v="10697064"/>
    <n v="5907108"/>
    <n v="0"/>
    <n v="0"/>
    <n v="0"/>
    <n v="0"/>
    <n v="81787"/>
    <n v="54338"/>
    <n v="27449"/>
    <n v="0"/>
  </r>
  <r>
    <x v="205"/>
    <x v="0"/>
    <n v="23842895"/>
    <n v="926449"/>
    <n v="1732"/>
    <n v="17628583"/>
    <n v="6214312"/>
    <n v="10852932"/>
    <n v="12986129"/>
    <n v="3834"/>
    <n v="3804590"/>
    <n v="19988469"/>
    <n v="49836"/>
    <n v="656"/>
    <n v="7169390"/>
    <n v="10746667"/>
    <n v="5926838"/>
    <n v="0"/>
    <n v="0"/>
    <n v="0"/>
    <n v="0"/>
    <n v="143889"/>
    <n v="97122"/>
    <n v="46767"/>
    <n v="0"/>
  </r>
  <r>
    <x v="206"/>
    <x v="0"/>
    <n v="0"/>
    <n v="0"/>
    <n v="0"/>
    <n v="0"/>
    <n v="0"/>
    <n v="0"/>
    <n v="0"/>
    <n v="0"/>
    <n v="0"/>
    <n v="0"/>
    <n v="0"/>
    <n v="0"/>
    <n v="0"/>
    <n v="0"/>
    <n v="0"/>
    <n v="0"/>
    <n v="0"/>
    <n v="0"/>
    <n v="0"/>
    <n v="23842895"/>
    <n v="17628583"/>
    <n v="6214312"/>
    <n v="0"/>
  </r>
  <r>
    <x v="207"/>
    <x v="0"/>
    <n v="0"/>
    <n v="0"/>
    <n v="0"/>
    <n v="0"/>
    <n v="0"/>
    <n v="0"/>
    <n v="0"/>
    <n v="0"/>
    <n v="0"/>
    <n v="0"/>
    <n v="0"/>
    <n v="0"/>
    <n v="0"/>
    <n v="0"/>
    <n v="0"/>
    <n v="0"/>
    <n v="0"/>
    <n v="0"/>
    <n v="0"/>
    <n v="0"/>
    <n v="0"/>
    <n v="0"/>
    <n v="0"/>
  </r>
  <r>
    <x v="208"/>
    <x v="0"/>
    <n v="0"/>
    <n v="0"/>
    <n v="0"/>
    <n v="0"/>
    <n v="0"/>
    <n v="0"/>
    <n v="0"/>
    <n v="0"/>
    <n v="0"/>
    <n v="0"/>
    <n v="0"/>
    <n v="0"/>
    <n v="0"/>
    <n v="0"/>
    <n v="0"/>
    <n v="0"/>
    <n v="0"/>
    <n v="0"/>
    <n v="0"/>
    <n v="0"/>
    <n v="0"/>
    <n v="0"/>
    <n v="0"/>
  </r>
  <r>
    <x v="209"/>
    <x v="0"/>
    <n v="0"/>
    <n v="0"/>
    <n v="0"/>
    <n v="0"/>
    <n v="0"/>
    <n v="0"/>
    <n v="0"/>
    <n v="0"/>
    <n v="0"/>
    <n v="0"/>
    <n v="0"/>
    <n v="0"/>
    <n v="0"/>
    <n v="0"/>
    <n v="0"/>
    <n v="0"/>
    <n v="0"/>
    <n v="0"/>
    <n v="0"/>
    <n v="0"/>
    <n v="0"/>
    <n v="0"/>
    <n v="0"/>
  </r>
  <r>
    <x v="210"/>
    <x v="0"/>
    <n v="0"/>
    <n v="0"/>
    <n v="0"/>
    <n v="0"/>
    <n v="0"/>
    <n v="0"/>
    <n v="0"/>
    <n v="0"/>
    <n v="0"/>
    <n v="0"/>
    <n v="0"/>
    <n v="0"/>
    <n v="0"/>
    <n v="0"/>
    <n v="0"/>
    <n v="0"/>
    <n v="0"/>
    <n v="0"/>
    <n v="0"/>
    <n v="0"/>
    <n v="0"/>
    <n v="0"/>
    <n v="0"/>
  </r>
  <r>
    <x v="211"/>
    <x v="0"/>
    <n v="0"/>
    <n v="0"/>
    <n v="0"/>
    <n v="0"/>
    <n v="0"/>
    <n v="0"/>
    <n v="0"/>
    <n v="0"/>
    <n v="0"/>
    <n v="0"/>
    <n v="0"/>
    <n v="0"/>
    <n v="0"/>
    <n v="0"/>
    <n v="0"/>
    <n v="0"/>
    <n v="0"/>
    <n v="0"/>
    <n v="0"/>
    <n v="0"/>
    <n v="0"/>
    <n v="0"/>
    <n v="0"/>
  </r>
  <r>
    <x v="0"/>
    <x v="1"/>
    <n v="81"/>
    <n v="10"/>
    <n v="9"/>
    <n v="81"/>
    <n v="0"/>
    <n v="40"/>
    <n v="41"/>
    <n v="0"/>
    <n v="0"/>
    <n v="81"/>
    <n v="0"/>
    <n v="0"/>
    <n v="0"/>
    <n v="0"/>
    <n v="0"/>
    <n v="0"/>
    <n v="0"/>
    <n v="0"/>
    <n v="81"/>
    <n v="0"/>
    <n v="0"/>
    <n v="0"/>
    <n v="6.0230817171102061E-9"/>
  </r>
  <r>
    <x v="1"/>
    <x v="1"/>
    <n v="178"/>
    <n v="44"/>
    <n v="30"/>
    <n v="178"/>
    <n v="0"/>
    <n v="70"/>
    <n v="108"/>
    <n v="0"/>
    <n v="0"/>
    <n v="178"/>
    <n v="0"/>
    <n v="0"/>
    <n v="0"/>
    <n v="0"/>
    <n v="0"/>
    <n v="0"/>
    <n v="0"/>
    <n v="0"/>
    <n v="178"/>
    <n v="97"/>
    <n v="97"/>
    <n v="0"/>
    <n v="1.3235907970933539E-8"/>
  </r>
  <r>
    <x v="2"/>
    <x v="1"/>
    <n v="560"/>
    <n v="74"/>
    <n v="50"/>
    <n v="560"/>
    <n v="0"/>
    <n v="119"/>
    <n v="441"/>
    <n v="0"/>
    <n v="0"/>
    <n v="560"/>
    <n v="0"/>
    <n v="0"/>
    <n v="0"/>
    <n v="0"/>
    <n v="0"/>
    <n v="0"/>
    <n v="0"/>
    <n v="0"/>
    <n v="560"/>
    <n v="382"/>
    <n v="382"/>
    <n v="0"/>
    <n v="4.1641058784959449E-8"/>
  </r>
  <r>
    <x v="3"/>
    <x v="1"/>
    <n v="574"/>
    <n v="77"/>
    <n v="51"/>
    <n v="574"/>
    <n v="0"/>
    <n v="122"/>
    <n v="452"/>
    <n v="0"/>
    <n v="0"/>
    <n v="574"/>
    <n v="0"/>
    <n v="0"/>
    <n v="0"/>
    <n v="0"/>
    <n v="0"/>
    <n v="0"/>
    <n v="0"/>
    <n v="0"/>
    <n v="574"/>
    <n v="14"/>
    <n v="14"/>
    <n v="0"/>
    <n v="4.2682085254583437E-8"/>
  </r>
  <r>
    <x v="4"/>
    <x v="1"/>
    <n v="601"/>
    <n v="127"/>
    <n v="76"/>
    <n v="601"/>
    <n v="0"/>
    <n v="133"/>
    <n v="468"/>
    <n v="0"/>
    <n v="0"/>
    <n v="601"/>
    <n v="0"/>
    <n v="0"/>
    <n v="0"/>
    <n v="0"/>
    <n v="0"/>
    <n v="0"/>
    <n v="0"/>
    <n v="0"/>
    <n v="601"/>
    <n v="27"/>
    <n v="27"/>
    <n v="0"/>
    <n v="4.4689779160286841E-8"/>
  </r>
  <r>
    <x v="5"/>
    <x v="1"/>
    <n v="1154"/>
    <n v="175"/>
    <n v="104"/>
    <n v="1154"/>
    <n v="0"/>
    <n v="302"/>
    <n v="852"/>
    <n v="0"/>
    <n v="0"/>
    <n v="1154"/>
    <n v="0"/>
    <n v="0"/>
    <n v="0"/>
    <n v="0"/>
    <n v="0"/>
    <n v="0"/>
    <n v="0"/>
    <n v="0"/>
    <n v="1154"/>
    <n v="553"/>
    <n v="553"/>
    <n v="0"/>
    <n v="8.5810324710434296E-8"/>
  </r>
  <r>
    <x v="6"/>
    <x v="1"/>
    <n v="1818"/>
    <n v="200"/>
    <n v="115"/>
    <n v="1818"/>
    <n v="0"/>
    <n v="428"/>
    <n v="1390"/>
    <n v="0"/>
    <n v="0"/>
    <n v="1818"/>
    <n v="0"/>
    <n v="0"/>
    <n v="0"/>
    <n v="0"/>
    <n v="0"/>
    <n v="0"/>
    <n v="0"/>
    <n v="0"/>
    <n v="1818"/>
    <n v="664"/>
    <n v="664"/>
    <n v="0"/>
    <n v="1.3518472298402906E-7"/>
  </r>
  <r>
    <x v="7"/>
    <x v="1"/>
    <n v="2446"/>
    <n v="208"/>
    <n v="120"/>
    <n v="2446"/>
    <n v="0"/>
    <n v="586"/>
    <n v="1860"/>
    <n v="0"/>
    <n v="0"/>
    <n v="2446"/>
    <n v="0"/>
    <n v="0"/>
    <n v="0"/>
    <n v="0"/>
    <n v="0"/>
    <n v="0"/>
    <n v="0"/>
    <n v="0"/>
    <n v="2446"/>
    <n v="628"/>
    <n v="628"/>
    <n v="0"/>
    <n v="1.8188219605001932E-7"/>
  </r>
  <r>
    <x v="8"/>
    <x v="1"/>
    <n v="2529"/>
    <n v="227"/>
    <n v="124"/>
    <n v="2529"/>
    <n v="0"/>
    <n v="609"/>
    <n v="1920"/>
    <n v="0"/>
    <n v="0"/>
    <n v="2529"/>
    <n v="0"/>
    <n v="0"/>
    <n v="0"/>
    <n v="0"/>
    <n v="0"/>
    <n v="0"/>
    <n v="0"/>
    <n v="0"/>
    <n v="2529"/>
    <n v="83"/>
    <n v="83"/>
    <n v="0"/>
    <n v="1.8805399583421867E-7"/>
  </r>
  <r>
    <x v="9"/>
    <x v="1"/>
    <n v="3442"/>
    <n v="235"/>
    <n v="130"/>
    <n v="3442"/>
    <n v="0"/>
    <n v="837"/>
    <n v="2605"/>
    <n v="0"/>
    <n v="0"/>
    <n v="3442"/>
    <n v="0"/>
    <n v="0"/>
    <n v="0"/>
    <n v="0"/>
    <n v="0"/>
    <n v="0"/>
    <n v="0"/>
    <n v="0"/>
    <n v="3442"/>
    <n v="913"/>
    <n v="913"/>
    <n v="0"/>
    <n v="2.5594379346041148E-7"/>
  </r>
  <r>
    <x v="10"/>
    <x v="1"/>
    <n v="3462"/>
    <n v="240"/>
    <n v="133"/>
    <n v="3462"/>
    <n v="0"/>
    <n v="848"/>
    <n v="2614"/>
    <n v="0"/>
    <n v="0"/>
    <n v="3462"/>
    <n v="0"/>
    <n v="0"/>
    <n v="0"/>
    <n v="0"/>
    <n v="0"/>
    <n v="0"/>
    <n v="0"/>
    <n v="0"/>
    <n v="3462"/>
    <n v="20"/>
    <n v="20"/>
    <n v="0"/>
    <n v="2.574309741313029E-7"/>
  </r>
  <r>
    <x v="11"/>
    <x v="1"/>
    <n v="3998"/>
    <n v="269"/>
    <n v="144"/>
    <n v="3998"/>
    <n v="0"/>
    <n v="1017"/>
    <n v="2981"/>
    <n v="0"/>
    <n v="0"/>
    <n v="3998"/>
    <n v="0"/>
    <n v="0"/>
    <n v="0"/>
    <n v="0"/>
    <n v="0"/>
    <n v="0"/>
    <n v="0"/>
    <n v="0"/>
    <n v="3998"/>
    <n v="536"/>
    <n v="536"/>
    <n v="0"/>
    <n v="2.9728741611119264E-7"/>
  </r>
  <r>
    <x v="12"/>
    <x v="1"/>
    <n v="5470"/>
    <n v="294"/>
    <n v="150"/>
    <n v="5470"/>
    <n v="0"/>
    <n v="1363"/>
    <n v="4107"/>
    <n v="0"/>
    <n v="0"/>
    <n v="5470"/>
    <n v="0"/>
    <n v="0"/>
    <n v="0"/>
    <n v="0"/>
    <n v="0"/>
    <n v="0"/>
    <n v="0"/>
    <n v="0"/>
    <n v="5470"/>
    <n v="1472"/>
    <n v="1472"/>
    <n v="0"/>
    <n v="4.0674391348880033E-7"/>
  </r>
  <r>
    <x v="13"/>
    <x v="1"/>
    <n v="6106"/>
    <n v="301"/>
    <n v="150"/>
    <n v="6106"/>
    <n v="0"/>
    <n v="1491"/>
    <n v="4615"/>
    <n v="0"/>
    <n v="0"/>
    <n v="6106"/>
    <n v="0"/>
    <n v="0"/>
    <n v="0"/>
    <n v="0"/>
    <n v="0"/>
    <n v="0"/>
    <n v="0"/>
    <n v="0"/>
    <n v="6106"/>
    <n v="636"/>
    <n v="636"/>
    <n v="0"/>
    <n v="4.5403625882314713E-7"/>
  </r>
  <r>
    <x v="14"/>
    <x v="1"/>
    <n v="6491"/>
    <n v="304"/>
    <n v="150"/>
    <n v="6491"/>
    <n v="0"/>
    <n v="1543"/>
    <n v="4948"/>
    <n v="0"/>
    <n v="0"/>
    <n v="6491"/>
    <n v="0"/>
    <n v="0"/>
    <n v="0"/>
    <n v="0"/>
    <n v="0"/>
    <n v="0"/>
    <n v="0"/>
    <n v="0"/>
    <n v="6491"/>
    <n v="385"/>
    <n v="385"/>
    <n v="0"/>
    <n v="4.8266448673780675E-7"/>
  </r>
  <r>
    <x v="15"/>
    <x v="1"/>
    <n v="6525"/>
    <n v="315"/>
    <n v="151"/>
    <n v="6525"/>
    <n v="0"/>
    <n v="1556"/>
    <n v="4969"/>
    <n v="0"/>
    <n v="0"/>
    <n v="6525"/>
    <n v="0"/>
    <n v="0"/>
    <n v="0"/>
    <n v="0"/>
    <n v="0"/>
    <n v="0"/>
    <n v="0"/>
    <n v="0"/>
    <n v="6525"/>
    <n v="34"/>
    <n v="34"/>
    <n v="0"/>
    <n v="4.8519269387832213E-7"/>
  </r>
  <r>
    <x v="16"/>
    <x v="1"/>
    <n v="6668"/>
    <n v="330"/>
    <n v="154"/>
    <n v="6668"/>
    <n v="0"/>
    <n v="1570"/>
    <n v="5098"/>
    <n v="0"/>
    <n v="0"/>
    <n v="6668"/>
    <n v="0"/>
    <n v="0"/>
    <n v="0"/>
    <n v="0"/>
    <n v="0"/>
    <n v="0"/>
    <n v="0"/>
    <n v="0"/>
    <n v="6668"/>
    <n v="143"/>
    <n v="143"/>
    <n v="0"/>
    <n v="4.9582603567519577E-7"/>
  </r>
  <r>
    <x v="17"/>
    <x v="1"/>
    <n v="6668"/>
    <n v="359"/>
    <n v="165"/>
    <n v="6668"/>
    <n v="0"/>
    <n v="1570"/>
    <n v="5098"/>
    <n v="0"/>
    <n v="0"/>
    <n v="6668"/>
    <n v="0"/>
    <n v="0"/>
    <n v="0"/>
    <n v="0"/>
    <n v="0"/>
    <n v="0"/>
    <n v="0"/>
    <n v="0"/>
    <n v="6668"/>
    <n v="0"/>
    <n v="0"/>
    <n v="0"/>
    <n v="4.9582603567519577E-7"/>
  </r>
  <r>
    <x v="18"/>
    <x v="1"/>
    <n v="6758"/>
    <n v="388"/>
    <n v="174"/>
    <n v="6758"/>
    <n v="0"/>
    <n v="1597"/>
    <n v="5161"/>
    <n v="0"/>
    <n v="0"/>
    <n v="6758"/>
    <n v="0"/>
    <n v="0"/>
    <n v="0"/>
    <n v="0"/>
    <n v="0"/>
    <n v="0"/>
    <n v="0"/>
    <n v="0"/>
    <n v="6758"/>
    <n v="90"/>
    <n v="90"/>
    <n v="0"/>
    <n v="5.0251834869420705E-7"/>
  </r>
  <r>
    <x v="19"/>
    <x v="1"/>
    <n v="7785"/>
    <n v="423"/>
    <n v="178"/>
    <n v="7785"/>
    <n v="0"/>
    <n v="1832"/>
    <n v="5953"/>
    <n v="0"/>
    <n v="0"/>
    <n v="7785"/>
    <n v="0"/>
    <n v="0"/>
    <n v="0"/>
    <n v="0"/>
    <n v="0"/>
    <n v="0"/>
    <n v="0"/>
    <n v="0"/>
    <n v="7785"/>
    <n v="1027"/>
    <n v="1027"/>
    <n v="0"/>
    <n v="5.7888507614448089E-7"/>
  </r>
  <r>
    <x v="20"/>
    <x v="1"/>
    <n v="8745"/>
    <n v="455"/>
    <n v="183"/>
    <n v="8745"/>
    <n v="0"/>
    <n v="2148"/>
    <n v="6597"/>
    <n v="0"/>
    <n v="0"/>
    <n v="8745"/>
    <n v="0"/>
    <n v="0"/>
    <n v="0"/>
    <n v="0"/>
    <n v="0"/>
    <n v="0"/>
    <n v="0"/>
    <n v="0"/>
    <n v="8745"/>
    <n v="960"/>
    <n v="960"/>
    <n v="0"/>
    <n v="6.5026974834726858E-7"/>
  </r>
  <r>
    <x v="21"/>
    <x v="1"/>
    <n v="9288"/>
    <n v="466"/>
    <n v="183"/>
    <n v="9288"/>
    <n v="0"/>
    <n v="2271"/>
    <n v="7017"/>
    <n v="0"/>
    <n v="0"/>
    <n v="9288"/>
    <n v="0"/>
    <n v="0"/>
    <n v="0"/>
    <n v="0"/>
    <n v="0"/>
    <n v="0"/>
    <n v="0"/>
    <n v="0"/>
    <n v="9288"/>
    <n v="543"/>
    <n v="543"/>
    <n v="0"/>
    <n v="6.9064670356197037E-7"/>
  </r>
  <r>
    <x v="22"/>
    <x v="1"/>
    <n v="9292"/>
    <n v="498"/>
    <n v="190"/>
    <n v="9292"/>
    <n v="0"/>
    <n v="2272"/>
    <n v="7020"/>
    <n v="0"/>
    <n v="0"/>
    <n v="9292"/>
    <n v="0"/>
    <n v="0"/>
    <n v="0"/>
    <n v="0"/>
    <n v="0"/>
    <n v="0"/>
    <n v="0"/>
    <n v="0"/>
    <n v="9292"/>
    <n v="4"/>
    <n v="4"/>
    <n v="0"/>
    <n v="6.9094413969614858E-7"/>
  </r>
  <r>
    <x v="23"/>
    <x v="1"/>
    <n v="10438"/>
    <n v="510"/>
    <n v="192"/>
    <n v="10438"/>
    <n v="0"/>
    <n v="2840"/>
    <n v="7598"/>
    <n v="0"/>
    <n v="6"/>
    <n v="10432"/>
    <n v="0"/>
    <n v="0"/>
    <n v="0"/>
    <n v="0"/>
    <n v="0"/>
    <n v="0"/>
    <n v="0"/>
    <n v="0"/>
    <n v="10438"/>
    <n v="1146"/>
    <n v="1146"/>
    <n v="0"/>
    <n v="7.7615959213822639E-7"/>
  </r>
  <r>
    <x v="24"/>
    <x v="1"/>
    <n v="10465"/>
    <n v="542"/>
    <n v="193"/>
    <n v="10465"/>
    <n v="0"/>
    <n v="2864"/>
    <n v="7601"/>
    <n v="0"/>
    <n v="28"/>
    <n v="10437"/>
    <n v="0"/>
    <n v="0"/>
    <n v="0"/>
    <n v="0"/>
    <n v="0"/>
    <n v="0"/>
    <n v="0"/>
    <n v="0"/>
    <n v="10465"/>
    <n v="27"/>
    <n v="27"/>
    <n v="0"/>
    <n v="7.7816728604392971E-7"/>
  </r>
  <r>
    <x v="25"/>
    <x v="1"/>
    <n v="10529"/>
    <n v="575"/>
    <n v="196"/>
    <n v="10529"/>
    <n v="0"/>
    <n v="2888"/>
    <n v="7641"/>
    <n v="0"/>
    <n v="28"/>
    <n v="10501"/>
    <n v="0"/>
    <n v="0"/>
    <n v="0"/>
    <n v="0"/>
    <n v="0"/>
    <n v="0"/>
    <n v="0"/>
    <n v="0"/>
    <n v="10529"/>
    <n v="64"/>
    <n v="64"/>
    <n v="0"/>
    <n v="7.8292626419078224E-7"/>
  </r>
  <r>
    <x v="26"/>
    <x v="1"/>
    <n v="11372"/>
    <n v="610"/>
    <n v="196"/>
    <n v="11372"/>
    <n v="0"/>
    <n v="3352"/>
    <n v="8020"/>
    <n v="0"/>
    <n v="28"/>
    <n v="11344"/>
    <n v="0"/>
    <n v="0"/>
    <n v="0"/>
    <n v="0"/>
    <n v="0"/>
    <n v="0"/>
    <n v="0"/>
    <n v="0"/>
    <n v="11372"/>
    <n v="843"/>
    <n v="843"/>
    <n v="0"/>
    <n v="8.4561092946885512E-7"/>
  </r>
  <r>
    <x v="27"/>
    <x v="1"/>
    <n v="12173"/>
    <n v="652"/>
    <n v="196"/>
    <n v="12173"/>
    <n v="0"/>
    <n v="3853"/>
    <n v="8320"/>
    <n v="0"/>
    <n v="28"/>
    <n v="12145"/>
    <n v="0"/>
    <n v="0"/>
    <n v="0"/>
    <n v="0"/>
    <n v="0"/>
    <n v="0"/>
    <n v="0"/>
    <n v="0"/>
    <n v="12173"/>
    <n v="801"/>
    <n v="801"/>
    <n v="0"/>
    <n v="9.0517251533805611E-7"/>
  </r>
  <r>
    <x v="28"/>
    <x v="1"/>
    <n v="13707"/>
    <n v="676"/>
    <n v="198"/>
    <n v="13251"/>
    <n v="456"/>
    <n v="4532"/>
    <n v="8719"/>
    <n v="0"/>
    <n v="28"/>
    <n v="13223"/>
    <n v="0"/>
    <n v="0"/>
    <n v="0"/>
    <n v="0"/>
    <n v="0"/>
    <n v="0"/>
    <n v="0"/>
    <n v="0"/>
    <n v="13251"/>
    <n v="1534"/>
    <n v="1078"/>
    <n v="456"/>
    <n v="9.8533155349910306E-7"/>
  </r>
  <r>
    <x v="29"/>
    <x v="1"/>
    <n v="13730"/>
    <n v="720"/>
    <n v="198"/>
    <n v="13274"/>
    <n v="456"/>
    <n v="4554"/>
    <n v="8720"/>
    <n v="0"/>
    <n v="28"/>
    <n v="13246"/>
    <n v="0"/>
    <n v="0"/>
    <n v="0"/>
    <n v="0"/>
    <n v="0"/>
    <n v="0"/>
    <n v="0"/>
    <n v="0"/>
    <n v="13274"/>
    <n v="23"/>
    <n v="23"/>
    <n v="0"/>
    <n v="9.8704181127062807E-7"/>
  </r>
  <r>
    <x v="30"/>
    <x v="1"/>
    <n v="17018"/>
    <n v="742"/>
    <n v="199"/>
    <n v="15434"/>
    <n v="1584"/>
    <n v="5721"/>
    <n v="9713"/>
    <n v="0"/>
    <n v="28"/>
    <n v="15406"/>
    <n v="0"/>
    <n v="0"/>
    <n v="0"/>
    <n v="0"/>
    <n v="0"/>
    <n v="0"/>
    <n v="0"/>
    <n v="0"/>
    <n v="15434"/>
    <n v="3288"/>
    <n v="2160"/>
    <n v="1128"/>
    <n v="1.1476573237269003E-6"/>
  </r>
  <r>
    <x v="31"/>
    <x v="1"/>
    <n v="17130"/>
    <n v="788"/>
    <n v="199"/>
    <n v="15546"/>
    <n v="1584"/>
    <n v="5813"/>
    <n v="9733"/>
    <n v="0"/>
    <n v="30"/>
    <n v="15516"/>
    <n v="0"/>
    <n v="0"/>
    <n v="0"/>
    <n v="0"/>
    <n v="0"/>
    <n v="0"/>
    <n v="0"/>
    <n v="0"/>
    <n v="15546"/>
    <n v="112"/>
    <n v="112"/>
    <n v="0"/>
    <n v="1.1559855354838921E-6"/>
  </r>
  <r>
    <x v="32"/>
    <x v="1"/>
    <n v="17136"/>
    <n v="857"/>
    <n v="199"/>
    <n v="15552"/>
    <n v="1584"/>
    <n v="5819"/>
    <n v="9733"/>
    <n v="0"/>
    <n v="30"/>
    <n v="15522"/>
    <n v="0"/>
    <n v="0"/>
    <n v="0"/>
    <n v="0"/>
    <n v="0"/>
    <n v="0"/>
    <n v="0"/>
    <n v="0"/>
    <n v="15552"/>
    <n v="6"/>
    <n v="6"/>
    <n v="0"/>
    <n v="1.1564316896851596E-6"/>
  </r>
  <r>
    <x v="33"/>
    <x v="1"/>
    <n v="20421"/>
    <n v="930"/>
    <n v="201"/>
    <n v="17389"/>
    <n v="3032"/>
    <n v="7186"/>
    <n v="10203"/>
    <n v="0"/>
    <n v="34"/>
    <n v="17355"/>
    <n v="0"/>
    <n v="0"/>
    <n v="0"/>
    <n v="0"/>
    <n v="0"/>
    <n v="0"/>
    <n v="0"/>
    <n v="0"/>
    <n v="17389"/>
    <n v="3285"/>
    <n v="1837"/>
    <n v="1448"/>
    <n v="1.2930292343065356E-6"/>
  </r>
  <r>
    <x v="34"/>
    <x v="1"/>
    <n v="23982"/>
    <n v="951"/>
    <n v="202"/>
    <n v="19872"/>
    <n v="4110"/>
    <n v="8535"/>
    <n v="11337"/>
    <n v="0"/>
    <n v="35"/>
    <n v="19837"/>
    <n v="0"/>
    <n v="0"/>
    <n v="0"/>
    <n v="0"/>
    <n v="0"/>
    <n v="0"/>
    <n v="0"/>
    <n v="0"/>
    <n v="19872"/>
    <n v="3561"/>
    <n v="2483"/>
    <n v="1078"/>
    <n v="1.477662714597704E-6"/>
  </r>
  <r>
    <x v="35"/>
    <x v="1"/>
    <n v="24238"/>
    <n v="993"/>
    <n v="202"/>
    <n v="20018"/>
    <n v="4220"/>
    <n v="8655"/>
    <n v="11363"/>
    <n v="0"/>
    <n v="54"/>
    <n v="19964"/>
    <n v="0"/>
    <n v="0"/>
    <n v="0"/>
    <n v="0"/>
    <n v="0"/>
    <n v="0"/>
    <n v="0"/>
    <n v="0"/>
    <n v="20018"/>
    <n v="256"/>
    <n v="146"/>
    <n v="110"/>
    <n v="1.4885191334952113E-6"/>
  </r>
  <r>
    <x v="36"/>
    <x v="1"/>
    <n v="24238"/>
    <n v="1044"/>
    <n v="202"/>
    <n v="20018"/>
    <n v="4220"/>
    <n v="8655"/>
    <n v="11363"/>
    <n v="0"/>
    <n v="54"/>
    <n v="19964"/>
    <n v="0"/>
    <n v="0"/>
    <n v="0"/>
    <n v="0"/>
    <n v="0"/>
    <n v="0"/>
    <n v="0"/>
    <n v="0"/>
    <n v="20018"/>
    <n v="0"/>
    <n v="0"/>
    <n v="0"/>
    <n v="1.4885191334952113E-6"/>
  </r>
  <r>
    <x v="37"/>
    <x v="1"/>
    <n v="26904"/>
    <n v="1091"/>
    <n v="202"/>
    <n v="21550"/>
    <n v="5354"/>
    <n v="9962"/>
    <n v="11588"/>
    <n v="0"/>
    <n v="71"/>
    <n v="21479"/>
    <n v="0"/>
    <n v="0"/>
    <n v="0"/>
    <n v="0"/>
    <n v="0"/>
    <n v="0"/>
    <n v="0"/>
    <n v="0"/>
    <n v="21550"/>
    <n v="2666"/>
    <n v="1532"/>
    <n v="1134"/>
    <n v="1.6024371728854932E-6"/>
  </r>
  <r>
    <x v="38"/>
    <x v="1"/>
    <n v="28444"/>
    <n v="1130"/>
    <n v="204"/>
    <n v="22757"/>
    <n v="5687"/>
    <n v="11000"/>
    <n v="11757"/>
    <n v="0"/>
    <n v="73"/>
    <n v="22684"/>
    <n v="0"/>
    <n v="0"/>
    <n v="0"/>
    <n v="0"/>
    <n v="0"/>
    <n v="0"/>
    <n v="0"/>
    <n v="0"/>
    <n v="22757"/>
    <n v="1540"/>
    <n v="1207"/>
    <n v="333"/>
    <n v="1.6921885263737897E-6"/>
  </r>
  <r>
    <x v="39"/>
    <x v="1"/>
    <n v="28468"/>
    <n v="1212"/>
    <n v="207"/>
    <n v="22781"/>
    <n v="5687"/>
    <n v="11020"/>
    <n v="11761"/>
    <n v="0"/>
    <n v="73"/>
    <n v="22708"/>
    <n v="0"/>
    <n v="0"/>
    <n v="0"/>
    <n v="0"/>
    <n v="0"/>
    <n v="0"/>
    <n v="0"/>
    <n v="0"/>
    <n v="22781"/>
    <n v="24"/>
    <n v="24"/>
    <n v="0"/>
    <n v="1.6939731431788594E-6"/>
  </r>
  <r>
    <x v="40"/>
    <x v="1"/>
    <n v="31209"/>
    <n v="1265"/>
    <n v="207"/>
    <n v="24649"/>
    <n v="6560"/>
    <n v="12613"/>
    <n v="12036"/>
    <n v="0"/>
    <n v="73"/>
    <n v="24576"/>
    <n v="0"/>
    <n v="0"/>
    <n v="0"/>
    <n v="0"/>
    <n v="0"/>
    <n v="0"/>
    <n v="0"/>
    <n v="0"/>
    <n v="24649"/>
    <n v="2741"/>
    <n v="1868"/>
    <n v="873"/>
    <n v="1.832875817840117E-6"/>
  </r>
  <r>
    <x v="41"/>
    <x v="1"/>
    <n v="32865"/>
    <n v="1281"/>
    <n v="207"/>
    <n v="25903"/>
    <n v="6962"/>
    <n v="13740"/>
    <n v="12163"/>
    <n v="0"/>
    <n v="76"/>
    <n v="25827"/>
    <n v="0"/>
    <n v="0"/>
    <n v="0"/>
    <n v="0"/>
    <n v="0"/>
    <n v="0"/>
    <n v="0"/>
    <n v="0"/>
    <n v="25903"/>
    <n v="1656"/>
    <n v="1254"/>
    <n v="402"/>
    <n v="1.9261220459050084E-6"/>
  </r>
  <r>
    <x v="42"/>
    <x v="1"/>
    <n v="32865"/>
    <n v="1281"/>
    <n v="207"/>
    <n v="25903"/>
    <n v="6962"/>
    <n v="13740"/>
    <n v="12163"/>
    <n v="0"/>
    <n v="76"/>
    <n v="25827"/>
    <n v="0"/>
    <n v="0"/>
    <n v="0"/>
    <n v="0"/>
    <n v="0"/>
    <n v="0"/>
    <n v="0"/>
    <n v="0"/>
    <n v="25903"/>
    <n v="0"/>
    <n v="0"/>
    <n v="0"/>
    <n v="1.9261220459050084E-6"/>
  </r>
  <r>
    <x v="43"/>
    <x v="1"/>
    <n v="32865"/>
    <n v="1349"/>
    <n v="210"/>
    <n v="25903"/>
    <n v="6962"/>
    <n v="13740"/>
    <n v="12163"/>
    <n v="0"/>
    <n v="76"/>
    <n v="25827"/>
    <n v="0"/>
    <n v="0"/>
    <n v="0"/>
    <n v="0"/>
    <n v="0"/>
    <n v="0"/>
    <n v="0"/>
    <n v="0"/>
    <n v="25903"/>
    <n v="0"/>
    <n v="0"/>
    <n v="0"/>
    <n v="1.9261220459050084E-6"/>
  </r>
  <r>
    <x v="44"/>
    <x v="1"/>
    <n v="32865"/>
    <n v="1431"/>
    <n v="208"/>
    <n v="25903"/>
    <n v="6962"/>
    <n v="13740"/>
    <n v="12163"/>
    <n v="0"/>
    <n v="76"/>
    <n v="25827"/>
    <n v="0"/>
    <n v="0"/>
    <n v="0"/>
    <n v="0"/>
    <n v="0"/>
    <n v="0"/>
    <n v="0"/>
    <n v="0"/>
    <n v="25903"/>
    <n v="0"/>
    <n v="0"/>
    <n v="0"/>
    <n v="1.9261220459050084E-6"/>
  </r>
  <r>
    <x v="45"/>
    <x v="1"/>
    <n v="37490"/>
    <n v="1511"/>
    <n v="208"/>
    <n v="29841"/>
    <n v="7649"/>
    <n v="17272"/>
    <n v="12569"/>
    <n v="0"/>
    <n v="80"/>
    <n v="29761"/>
    <n v="0"/>
    <n v="0"/>
    <n v="0"/>
    <n v="0"/>
    <n v="0"/>
    <n v="0"/>
    <n v="0"/>
    <n v="0"/>
    <n v="29841"/>
    <n v="4625"/>
    <n v="3938"/>
    <n v="687"/>
    <n v="2.2189479200035269E-6"/>
  </r>
  <r>
    <x v="46"/>
    <x v="1"/>
    <n v="37937"/>
    <n v="1667"/>
    <n v="209"/>
    <n v="30253"/>
    <n v="7684"/>
    <n v="17595"/>
    <n v="12658"/>
    <n v="0"/>
    <n v="86"/>
    <n v="30167"/>
    <n v="0"/>
    <n v="0"/>
    <n v="0"/>
    <n v="0"/>
    <n v="0"/>
    <n v="0"/>
    <n v="0"/>
    <n v="0"/>
    <n v="30253"/>
    <n v="447"/>
    <n v="412"/>
    <n v="35"/>
    <n v="2.2495838418238896E-6"/>
  </r>
  <r>
    <x v="47"/>
    <x v="1"/>
    <n v="41398"/>
    <n v="1747"/>
    <n v="210"/>
    <n v="33136"/>
    <n v="8262"/>
    <n v="19791"/>
    <n v="13345"/>
    <n v="0"/>
    <n v="111"/>
    <n v="33025"/>
    <n v="0"/>
    <n v="0"/>
    <n v="0"/>
    <n v="0"/>
    <n v="0"/>
    <n v="0"/>
    <n v="0"/>
    <n v="0"/>
    <n v="33136"/>
    <n v="3461"/>
    <n v="2883"/>
    <n v="578"/>
    <n v="2.4639609355328865E-6"/>
  </r>
  <r>
    <x v="48"/>
    <x v="1"/>
    <n v="44881"/>
    <n v="1871"/>
    <n v="212"/>
    <n v="35734"/>
    <n v="9147"/>
    <n v="21733"/>
    <n v="14001"/>
    <n v="0"/>
    <n v="116"/>
    <n v="35618"/>
    <n v="0"/>
    <n v="0"/>
    <n v="0"/>
    <n v="0"/>
    <n v="0"/>
    <n v="0"/>
    <n v="0"/>
    <n v="0"/>
    <n v="35734"/>
    <n v="3483"/>
    <n v="2598"/>
    <n v="885"/>
    <n v="2.6571457046816804E-6"/>
  </r>
  <r>
    <x v="49"/>
    <x v="1"/>
    <n v="46901"/>
    <n v="1924"/>
    <n v="212"/>
    <n v="37249"/>
    <n v="9652"/>
    <n v="22719"/>
    <n v="14530"/>
    <n v="0"/>
    <n v="125"/>
    <n v="37124"/>
    <n v="0"/>
    <n v="0"/>
    <n v="0"/>
    <n v="0"/>
    <n v="0"/>
    <n v="0"/>
    <n v="0"/>
    <n v="0"/>
    <n v="37249"/>
    <n v="2020"/>
    <n v="1515"/>
    <n v="505"/>
    <n v="2.7697996405017045E-6"/>
  </r>
  <r>
    <x v="50"/>
    <x v="1"/>
    <n v="46960"/>
    <n v="2081"/>
    <n v="213"/>
    <n v="37299"/>
    <n v="9661"/>
    <n v="22751"/>
    <n v="14548"/>
    <n v="0"/>
    <n v="128"/>
    <n v="37171"/>
    <n v="0"/>
    <n v="0"/>
    <n v="0"/>
    <n v="0"/>
    <n v="0"/>
    <n v="0"/>
    <n v="0"/>
    <n v="0"/>
    <n v="37299"/>
    <n v="59"/>
    <n v="50"/>
    <n v="9"/>
    <n v="2.7735175921789332E-6"/>
  </r>
  <r>
    <x v="51"/>
    <x v="1"/>
    <n v="49950"/>
    <n v="2170"/>
    <n v="213"/>
    <n v="39451"/>
    <n v="10499"/>
    <n v="24124"/>
    <n v="15327"/>
    <n v="0"/>
    <n v="141"/>
    <n v="39310"/>
    <n v="0"/>
    <n v="0"/>
    <n v="0"/>
    <n v="0"/>
    <n v="0"/>
    <n v="0"/>
    <n v="0"/>
    <n v="0"/>
    <n v="39451"/>
    <n v="2990"/>
    <n v="2152"/>
    <n v="838"/>
    <n v="2.9335382323668488E-6"/>
  </r>
  <r>
    <x v="52"/>
    <x v="1"/>
    <n v="41504"/>
    <n v="6500"/>
    <n v="48"/>
    <n v="30634"/>
    <n v="10870"/>
    <n v="25063"/>
    <n v="16441"/>
    <n v="0"/>
    <n v="0"/>
    <n v="41501"/>
    <n v="0"/>
    <n v="0"/>
    <n v="0"/>
    <n v="0"/>
    <n v="0"/>
    <n v="0"/>
    <n v="0"/>
    <n v="0"/>
    <n v="41504"/>
    <n v="8446"/>
    <n v="8817"/>
    <n v="371"/>
    <n v="3.0861973282338521E-6"/>
  </r>
  <r>
    <x v="53"/>
    <x v="1"/>
    <n v="41675"/>
    <n v="100"/>
    <n v="1"/>
    <n v="30769"/>
    <n v="10906"/>
    <n v="25163"/>
    <n v="16512"/>
    <n v="0"/>
    <n v="0"/>
    <n v="41672"/>
    <n v="0"/>
    <n v="0"/>
    <n v="0"/>
    <n v="0"/>
    <n v="0"/>
    <n v="0"/>
    <n v="0"/>
    <n v="0"/>
    <n v="41675"/>
    <n v="171"/>
    <n v="135"/>
    <n v="36"/>
    <n v="3.0989127229699733E-6"/>
  </r>
  <r>
    <x v="54"/>
    <x v="1"/>
    <n v="44509"/>
    <n v="9900"/>
    <n v="76"/>
    <n v="32947"/>
    <n v="11562"/>
    <n v="26894"/>
    <n v="17615"/>
    <n v="0"/>
    <n v="0"/>
    <n v="44506"/>
    <n v="0"/>
    <n v="0"/>
    <n v="0"/>
    <n v="0"/>
    <n v="0"/>
    <n v="0"/>
    <n v="0"/>
    <n v="0"/>
    <n v="44509"/>
    <n v="2834"/>
    <n v="2178"/>
    <n v="656"/>
    <n v="3.3096462240352861E-6"/>
  </r>
  <r>
    <x v="55"/>
    <x v="1"/>
    <n v="46763"/>
    <n v="9700"/>
    <n v="81"/>
    <n v="34659"/>
    <n v="12104"/>
    <n v="28270"/>
    <n v="18493"/>
    <n v="0"/>
    <n v="0"/>
    <n v="46760"/>
    <n v="0"/>
    <n v="0"/>
    <n v="0"/>
    <n v="0"/>
    <n v="0"/>
    <n v="0"/>
    <n v="0"/>
    <n v="0"/>
    <n v="46763"/>
    <n v="2254"/>
    <n v="1712"/>
    <n v="542"/>
    <n v="3.4772514856447477E-6"/>
  </r>
  <r>
    <x v="56"/>
    <x v="1"/>
    <n v="48143"/>
    <n v="5500"/>
    <n v="43"/>
    <n v="35595"/>
    <n v="12548"/>
    <n v="29198"/>
    <n v="18945"/>
    <n v="0"/>
    <n v="0"/>
    <n v="48140"/>
    <n v="0"/>
    <n v="0"/>
    <n v="0"/>
    <n v="0"/>
    <n v="0"/>
    <n v="0"/>
    <n v="0"/>
    <n v="0"/>
    <n v="48143"/>
    <n v="1380"/>
    <n v="936"/>
    <n v="444"/>
    <n v="3.579866951936255E-6"/>
  </r>
  <r>
    <x v="57"/>
    <x v="1"/>
    <n v="48215"/>
    <n v="100"/>
    <n v="1"/>
    <n v="35654"/>
    <n v="12561"/>
    <n v="29252"/>
    <n v="18963"/>
    <n v="0"/>
    <n v="0"/>
    <n v="48212"/>
    <n v="0"/>
    <n v="0"/>
    <n v="0"/>
    <n v="0"/>
    <n v="0"/>
    <n v="0"/>
    <n v="0"/>
    <n v="0"/>
    <n v="48215"/>
    <n v="72"/>
    <n v="59"/>
    <n v="13"/>
    <n v="3.5852208023514643E-6"/>
  </r>
  <r>
    <x v="58"/>
    <x v="1"/>
    <n v="51378"/>
    <n v="8950"/>
    <n v="71"/>
    <n v="38085"/>
    <n v="13293"/>
    <n v="31181"/>
    <n v="20197"/>
    <n v="0"/>
    <n v="0"/>
    <n v="51375"/>
    <n v="0"/>
    <n v="0"/>
    <n v="0"/>
    <n v="0"/>
    <n v="0"/>
    <n v="0"/>
    <n v="0"/>
    <n v="0"/>
    <n v="51378"/>
    <n v="3163"/>
    <n v="2431"/>
    <n v="732"/>
    <n v="3.8204184254529408E-6"/>
  </r>
  <r>
    <x v="59"/>
    <x v="1"/>
    <n v="63404"/>
    <n v="6000"/>
    <n v="49"/>
    <n v="49653"/>
    <n v="13751"/>
    <n v="30356"/>
    <n v="19297"/>
    <n v="0"/>
    <n v="0"/>
    <n v="63404"/>
    <n v="0"/>
    <n v="252"/>
    <n v="0"/>
    <n v="0"/>
    <n v="0"/>
    <n v="24107"/>
    <n v="18029"/>
    <n v="7495"/>
    <n v="49653"/>
    <n v="12026"/>
    <n v="11568"/>
    <n v="458"/>
    <n v="3.6921490925885566E-6"/>
  </r>
  <r>
    <x v="60"/>
    <x v="1"/>
    <n v="63870"/>
    <n v="200"/>
    <n v="2"/>
    <n v="50078"/>
    <n v="13792"/>
    <n v="30619"/>
    <n v="19459"/>
    <n v="0"/>
    <n v="0"/>
    <n v="63870"/>
    <n v="0"/>
    <n v="252"/>
    <n v="0"/>
    <n v="0"/>
    <n v="0"/>
    <n v="24124"/>
    <n v="18187"/>
    <n v="7745"/>
    <n v="50078"/>
    <n v="466"/>
    <n v="425"/>
    <n v="41"/>
    <n v="3.723751681844999E-6"/>
  </r>
  <r>
    <x v="61"/>
    <x v="1"/>
    <n v="67242"/>
    <n v="9700"/>
    <n v="80"/>
    <n v="52511"/>
    <n v="14731"/>
    <n v="32146"/>
    <n v="20365"/>
    <n v="0"/>
    <n v="0"/>
    <n v="67242"/>
    <n v="0"/>
    <n v="252"/>
    <n v="0"/>
    <n v="0"/>
    <n v="0"/>
    <n v="24783"/>
    <n v="19138"/>
    <n v="8568"/>
    <n v="52511"/>
    <n v="3372"/>
    <n v="2433"/>
    <n v="939"/>
    <n v="3.9046672104589389E-6"/>
  </r>
  <r>
    <x v="62"/>
    <x v="1"/>
    <n v="69729"/>
    <n v="7350"/>
    <n v="65"/>
    <n v="54173"/>
    <n v="15556"/>
    <n v="33068"/>
    <n v="21104"/>
    <n v="1"/>
    <n v="0"/>
    <n v="69729"/>
    <n v="0"/>
    <n v="252"/>
    <n v="0"/>
    <n v="0"/>
    <n v="0"/>
    <n v="25101"/>
    <n v="19870"/>
    <n v="9180"/>
    <n v="54173"/>
    <n v="2487"/>
    <n v="1662"/>
    <n v="825"/>
    <n v="4.0282519242100148E-6"/>
  </r>
  <r>
    <x v="63"/>
    <x v="1"/>
    <n v="71994"/>
    <n v="6450"/>
    <n v="59"/>
    <n v="55919"/>
    <n v="16075"/>
    <n v="34163"/>
    <n v="21755"/>
    <n v="1"/>
    <n v="0"/>
    <n v="71994"/>
    <n v="0"/>
    <n v="252"/>
    <n v="0"/>
    <n v="0"/>
    <n v="0"/>
    <n v="25572"/>
    <n v="20604"/>
    <n v="9720"/>
    <n v="55919"/>
    <n v="2265"/>
    <n v="1746"/>
    <n v="519"/>
    <n v="4.1580827967788348E-6"/>
  </r>
  <r>
    <x v="64"/>
    <x v="1"/>
    <n v="72176"/>
    <n v="0"/>
    <n v="0"/>
    <n v="56082"/>
    <n v="16094"/>
    <n v="34242"/>
    <n v="21839"/>
    <n v="1"/>
    <n v="0"/>
    <n v="72176"/>
    <n v="0"/>
    <n v="252"/>
    <n v="0"/>
    <n v="0"/>
    <n v="0"/>
    <n v="25610"/>
    <n v="20696"/>
    <n v="9753"/>
    <n v="56082"/>
    <n v="182"/>
    <n v="163"/>
    <n v="19"/>
    <n v="4.1702033192466003E-6"/>
  </r>
  <r>
    <x v="65"/>
    <x v="1"/>
    <n v="75417"/>
    <n v="9700"/>
    <n v="82"/>
    <n v="58541"/>
    <n v="16876"/>
    <n v="35693"/>
    <n v="22847"/>
    <n v="1"/>
    <n v="0"/>
    <n v="75417"/>
    <n v="0"/>
    <n v="252"/>
    <n v="0"/>
    <n v="0"/>
    <n v="0"/>
    <n v="26164"/>
    <n v="21787"/>
    <n v="10566"/>
    <n v="58541"/>
    <n v="3241"/>
    <n v="2459"/>
    <n v="782"/>
    <n v="4.353052182732699E-6"/>
  </r>
  <r>
    <x v="66"/>
    <x v="1"/>
    <n v="77761"/>
    <n v="6550"/>
    <n v="54"/>
    <n v="60221"/>
    <n v="17540"/>
    <n v="36567"/>
    <n v="23652"/>
    <n v="2"/>
    <n v="0"/>
    <n v="77761"/>
    <n v="0"/>
    <n v="252"/>
    <n v="0"/>
    <n v="0"/>
    <n v="0"/>
    <n v="26371"/>
    <n v="22695"/>
    <n v="11131"/>
    <n v="60221"/>
    <n v="2344"/>
    <n v="1680"/>
    <n v="664"/>
    <n v="4.4779753590875767E-6"/>
  </r>
  <r>
    <x v="67"/>
    <x v="1"/>
    <n v="77826"/>
    <n v="0"/>
    <n v="0"/>
    <n v="60269"/>
    <n v="17557"/>
    <n v="36551"/>
    <n v="23716"/>
    <n v="2"/>
    <n v="0"/>
    <n v="77826"/>
    <n v="0"/>
    <n v="252"/>
    <n v="0"/>
    <n v="0"/>
    <n v="0"/>
    <n v="26335"/>
    <n v="22770"/>
    <n v="11140"/>
    <n v="60269"/>
    <n v="65"/>
    <n v="48"/>
    <n v="17"/>
    <n v="4.4815445926977165E-6"/>
  </r>
  <r>
    <x v="68"/>
    <x v="1"/>
    <n v="81124"/>
    <n v="9550"/>
    <n v="76"/>
    <n v="62868"/>
    <n v="18256"/>
    <n v="37964"/>
    <n v="24847"/>
    <n v="57"/>
    <n v="0"/>
    <n v="81124"/>
    <n v="0"/>
    <n v="252"/>
    <n v="0"/>
    <n v="0"/>
    <n v="0"/>
    <n v="26767"/>
    <n v="24152"/>
    <n v="11926"/>
    <n v="62868"/>
    <n v="3298"/>
    <n v="2599"/>
    <n v="699"/>
    <n v="4.674803720880055E-6"/>
  </r>
  <r>
    <x v="69"/>
    <x v="1"/>
    <n v="84011"/>
    <n v="8950"/>
    <n v="80"/>
    <n v="64976"/>
    <n v="19035"/>
    <n v="39191"/>
    <n v="25721"/>
    <n v="64"/>
    <n v="0"/>
    <n v="84011"/>
    <n v="0"/>
    <n v="253"/>
    <n v="0"/>
    <n v="0"/>
    <n v="0"/>
    <n v="27232"/>
    <n v="25191"/>
    <n v="12530"/>
    <n v="64976"/>
    <n v="2887"/>
    <n v="2108"/>
    <n v="779"/>
    <n v="4.8315525635920096E-6"/>
  </r>
  <r>
    <x v="70"/>
    <x v="1"/>
    <n v="86161"/>
    <n v="6550"/>
    <n v="54"/>
    <n v="66980"/>
    <n v="19181"/>
    <n v="40208"/>
    <n v="26708"/>
    <n v="64"/>
    <n v="0"/>
    <n v="86161"/>
    <n v="0"/>
    <n v="253"/>
    <n v="0"/>
    <n v="0"/>
    <n v="0"/>
    <n v="27509"/>
    <n v="26277"/>
    <n v="13171"/>
    <n v="66980"/>
    <n v="2150"/>
    <n v="2004"/>
    <n v="146"/>
    <n v="4.9805680668153287E-6"/>
  </r>
  <r>
    <x v="71"/>
    <x v="1"/>
    <n v="86274"/>
    <n v="6610"/>
    <n v="39"/>
    <n v="67041"/>
    <n v="19233"/>
    <n v="40246"/>
    <n v="26731"/>
    <n v="64"/>
    <n v="0"/>
    <n v="86274"/>
    <n v="0"/>
    <n v="253"/>
    <n v="0"/>
    <n v="0"/>
    <n v="0"/>
    <n v="27531"/>
    <n v="26311"/>
    <n v="13176"/>
    <n v="67041"/>
    <n v="113"/>
    <n v="61"/>
    <n v="52"/>
    <n v="4.9851039678615473E-6"/>
  </r>
  <r>
    <x v="72"/>
    <x v="1"/>
    <n v="86714"/>
    <n v="5800"/>
    <n v="40"/>
    <n v="67464"/>
    <n v="19250"/>
    <n v="40500"/>
    <n v="26900"/>
    <n v="64"/>
    <n v="0"/>
    <n v="86714"/>
    <n v="0"/>
    <n v="253"/>
    <n v="0"/>
    <n v="0"/>
    <n v="0"/>
    <n v="27682"/>
    <n v="26504"/>
    <n v="13255"/>
    <n v="67464"/>
    <n v="440"/>
    <n v="423"/>
    <n v="17"/>
    <n v="5.0165578390509003E-6"/>
  </r>
  <r>
    <x v="73"/>
    <x v="1"/>
    <n v="88645"/>
    <n v="6150"/>
    <n v="48"/>
    <n v="68649"/>
    <n v="19996"/>
    <n v="41103"/>
    <n v="27482"/>
    <n v="64"/>
    <n v="0"/>
    <n v="88645"/>
    <n v="0"/>
    <n v="253"/>
    <n v="0"/>
    <n v="0"/>
    <n v="0"/>
    <n v="27853"/>
    <n v="27105"/>
    <n v="13668"/>
    <n v="68649"/>
    <n v="1931"/>
    <n v="1185"/>
    <n v="746"/>
    <n v="5.104673293801217E-6"/>
  </r>
  <r>
    <x v="74"/>
    <x v="1"/>
    <n v="88794"/>
    <n v="6330"/>
    <n v="38"/>
    <n v="68791"/>
    <n v="20003"/>
    <n v="41146"/>
    <n v="27581"/>
    <n v="64"/>
    <n v="0"/>
    <n v="88794"/>
    <n v="0"/>
    <n v="253"/>
    <n v="0"/>
    <n v="0"/>
    <n v="0"/>
    <n v="27865"/>
    <n v="27163"/>
    <n v="13740"/>
    <n v="68791"/>
    <n v="149"/>
    <n v="142"/>
    <n v="7"/>
    <n v="5.1152322765645461E-6"/>
  </r>
  <r>
    <x v="75"/>
    <x v="1"/>
    <n v="94722"/>
    <n v="17200"/>
    <n v="115"/>
    <n v="73266"/>
    <n v="21456"/>
    <n v="43520"/>
    <n v="29682"/>
    <n v="64"/>
    <n v="0"/>
    <n v="94722"/>
    <n v="0"/>
    <n v="253"/>
    <n v="0"/>
    <n v="0"/>
    <n v="0"/>
    <n v="28406"/>
    <n v="30184"/>
    <n v="14652"/>
    <n v="73266"/>
    <n v="5928"/>
    <n v="4475"/>
    <n v="1453"/>
    <n v="5.4479889516764986E-6"/>
  </r>
  <r>
    <x v="76"/>
    <x v="1"/>
    <n v="96882"/>
    <n v="4900"/>
    <n v="38"/>
    <n v="75047"/>
    <n v="21835"/>
    <n v="44401"/>
    <n v="30582"/>
    <n v="64"/>
    <n v="0"/>
    <n v="96882"/>
    <n v="0"/>
    <n v="254"/>
    <n v="0"/>
    <n v="0"/>
    <n v="0"/>
    <n v="28627"/>
    <n v="31386"/>
    <n v="15010"/>
    <n v="75047"/>
    <n v="2160"/>
    <n v="1781"/>
    <n v="379"/>
    <n v="5.5804223904193788E-6"/>
  </r>
  <r>
    <x v="77"/>
    <x v="1"/>
    <n v="100734"/>
    <n v="8000"/>
    <n v="63"/>
    <n v="78114"/>
    <n v="22620"/>
    <n v="46016"/>
    <n v="32034"/>
    <n v="64"/>
    <n v="0"/>
    <n v="100734"/>
    <n v="0"/>
    <n v="254"/>
    <n v="0"/>
    <n v="0"/>
    <n v="0"/>
    <n v="28790"/>
    <n v="33596"/>
    <n v="15705"/>
    <n v="78114"/>
    <n v="3852"/>
    <n v="3067"/>
    <n v="785"/>
    <n v="5.8084815463005757E-6"/>
  </r>
  <r>
    <x v="78"/>
    <x v="1"/>
    <n v="102608"/>
    <n v="8050"/>
    <n v="53"/>
    <n v="79783"/>
    <n v="22825"/>
    <n v="46817"/>
    <n v="32902"/>
    <n v="64"/>
    <n v="0"/>
    <n v="102608"/>
    <n v="0"/>
    <n v="254"/>
    <n v="0"/>
    <n v="0"/>
    <n v="0"/>
    <n v="28782"/>
    <n v="34924"/>
    <n v="16054"/>
    <n v="79783"/>
    <n v="1874"/>
    <n v="1669"/>
    <n v="205"/>
    <n v="5.9325867732864639E-6"/>
  </r>
  <r>
    <x v="79"/>
    <x v="1"/>
    <n v="106688"/>
    <n v="12600"/>
    <n v="100"/>
    <n v="82757"/>
    <n v="23931"/>
    <n v="48378"/>
    <n v="34315"/>
    <n v="64"/>
    <n v="0"/>
    <n v="106688"/>
    <n v="0"/>
    <n v="254"/>
    <n v="0"/>
    <n v="0"/>
    <n v="0"/>
    <n v="28819"/>
    <n v="37234"/>
    <n v="16680"/>
    <n v="82757"/>
    <n v="4080"/>
    <n v="2974"/>
    <n v="1106"/>
    <n v="6.1537305390480166E-6"/>
  </r>
  <r>
    <x v="80"/>
    <x v="1"/>
    <n v="109164"/>
    <n v="9200"/>
    <n v="76"/>
    <n v="84581"/>
    <n v="24583"/>
    <n v="49360"/>
    <n v="35157"/>
    <n v="64"/>
    <n v="0"/>
    <n v="109164"/>
    <n v="0"/>
    <n v="254"/>
    <n v="0"/>
    <n v="0"/>
    <n v="0"/>
    <n v="28844"/>
    <n v="38609"/>
    <n v="17104"/>
    <n v="84581"/>
    <n v="2476"/>
    <n v="1824"/>
    <n v="652"/>
    <n v="6.2893614162333128E-6"/>
  </r>
  <r>
    <x v="81"/>
    <x v="1"/>
    <n v="113682"/>
    <n v="10500"/>
    <n v="80"/>
    <n v="88000"/>
    <n v="25682"/>
    <n v="51221"/>
    <n v="36714"/>
    <n v="65"/>
    <n v="0"/>
    <n v="113682"/>
    <n v="0"/>
    <n v="254"/>
    <n v="0"/>
    <n v="0"/>
    <n v="0"/>
    <n v="28912"/>
    <n v="41275"/>
    <n v="17789"/>
    <n v="88000"/>
    <n v="4518"/>
    <n v="3419"/>
    <n v="1099"/>
    <n v="6.5435949519221998E-6"/>
  </r>
  <r>
    <x v="82"/>
    <x v="1"/>
    <n v="120397"/>
    <n v="14150"/>
    <n v="113"/>
    <n v="93106"/>
    <n v="27291"/>
    <n v="53829"/>
    <n v="39212"/>
    <n v="65"/>
    <n v="0"/>
    <n v="120397"/>
    <n v="0"/>
    <n v="255"/>
    <n v="0"/>
    <n v="0"/>
    <n v="0"/>
    <n v="28875"/>
    <n v="45150"/>
    <n v="19056"/>
    <n v="93106"/>
    <n v="6715"/>
    <n v="5106"/>
    <n v="1609"/>
    <n v="6.9232721772007761E-6"/>
  </r>
  <r>
    <x v="83"/>
    <x v="1"/>
    <n v="126463"/>
    <n v="13350"/>
    <n v="112"/>
    <n v="97939"/>
    <n v="28524"/>
    <n v="56374"/>
    <n v="41500"/>
    <n v="65"/>
    <n v="0"/>
    <n v="126463"/>
    <n v="0"/>
    <n v="255"/>
    <n v="0"/>
    <n v="0"/>
    <n v="0"/>
    <n v="29042"/>
    <n v="48717"/>
    <n v="20155"/>
    <n v="97939"/>
    <n v="6066"/>
    <n v="4833"/>
    <n v="1233"/>
    <n v="7.2826493863216851E-6"/>
  </r>
  <r>
    <x v="84"/>
    <x v="1"/>
    <n v="131302"/>
    <n v="11700"/>
    <n v="91"/>
    <n v="101756"/>
    <n v="29546"/>
    <n v="58554"/>
    <n v="43136"/>
    <n v="66"/>
    <n v="0"/>
    <n v="131302"/>
    <n v="0"/>
    <n v="255"/>
    <n v="0"/>
    <n v="0"/>
    <n v="0"/>
    <n v="29339"/>
    <n v="51483"/>
    <n v="20909"/>
    <n v="101756"/>
    <n v="4839"/>
    <n v="3817"/>
    <n v="1022"/>
    <n v="7.5664778173613102E-6"/>
  </r>
  <r>
    <x v="85"/>
    <x v="1"/>
    <n v="134976"/>
    <n v="12450"/>
    <n v="96"/>
    <n v="104975"/>
    <n v="30001"/>
    <n v="60353"/>
    <n v="44556"/>
    <n v="66"/>
    <n v="0"/>
    <n v="134976"/>
    <n v="0"/>
    <n v="256"/>
    <n v="0"/>
    <n v="0"/>
    <n v="0"/>
    <n v="29505"/>
    <n v="53785"/>
    <n v="21660"/>
    <n v="104975"/>
    <n v="3674"/>
    <n v="3219"/>
    <n v="455"/>
    <n v="7.8058395463412831E-6"/>
  </r>
  <r>
    <x v="86"/>
    <x v="1"/>
    <n v="144137"/>
    <n v="18900"/>
    <n v="145"/>
    <n v="112551"/>
    <n v="31586"/>
    <n v="64383"/>
    <n v="48102"/>
    <n v="66"/>
    <n v="0"/>
    <n v="144137"/>
    <n v="0"/>
    <n v="257"/>
    <n v="0"/>
    <n v="0"/>
    <n v="0"/>
    <n v="29981"/>
    <n v="58916"/>
    <n v="23627"/>
    <n v="112551"/>
    <n v="9161"/>
    <n v="7576"/>
    <n v="1585"/>
    <n v="8.3691835844749492E-6"/>
  </r>
  <r>
    <x v="87"/>
    <x v="1"/>
    <n v="151848"/>
    <n v="17370"/>
    <n v="116"/>
    <n v="118825"/>
    <n v="33023"/>
    <n v="67852"/>
    <n v="50907"/>
    <n v="66"/>
    <n v="0"/>
    <n v="151848"/>
    <n v="0"/>
    <n v="257"/>
    <n v="0"/>
    <n v="0"/>
    <n v="0"/>
    <n v="30571"/>
    <n v="63120"/>
    <n v="25107"/>
    <n v="118825"/>
    <n v="7711"/>
    <n v="6274"/>
    <n v="1437"/>
    <n v="8.8357121609335836E-6"/>
  </r>
  <r>
    <x v="88"/>
    <x v="1"/>
    <n v="158012"/>
    <n v="15350"/>
    <n v="120"/>
    <n v="124312"/>
    <n v="33700"/>
    <n v="70635"/>
    <n v="53610"/>
    <n v="67"/>
    <n v="0"/>
    <n v="158012"/>
    <n v="0"/>
    <n v="257"/>
    <n v="0"/>
    <n v="0"/>
    <n v="0"/>
    <n v="30627"/>
    <n v="67040"/>
    <n v="26618"/>
    <n v="124312"/>
    <n v="6164"/>
    <n v="5487"/>
    <n v="677"/>
    <n v="9.2437201779926412E-6"/>
  </r>
  <r>
    <x v="89"/>
    <x v="1"/>
    <n v="161160"/>
    <n v="12050"/>
    <n v="93"/>
    <n v="126950"/>
    <n v="34210"/>
    <n v="72011"/>
    <n v="54872"/>
    <n v="67"/>
    <n v="0"/>
    <n v="161160"/>
    <n v="0"/>
    <n v="257"/>
    <n v="0"/>
    <n v="0"/>
    <n v="0"/>
    <n v="30794"/>
    <n v="68891"/>
    <n v="27238"/>
    <n v="126950"/>
    <n v="3148"/>
    <n v="2638"/>
    <n v="510"/>
    <n v="9.4398793084832178E-6"/>
  </r>
  <r>
    <x v="90"/>
    <x v="1"/>
    <n v="166632"/>
    <n v="13500"/>
    <n v="115"/>
    <n v="130812"/>
    <n v="35820"/>
    <n v="74054"/>
    <n v="56691"/>
    <n v="67"/>
    <n v="0"/>
    <n v="166632"/>
    <n v="0"/>
    <n v="257"/>
    <n v="0"/>
    <n v="0"/>
    <n v="0"/>
    <n v="31055"/>
    <n v="71461"/>
    <n v="28269"/>
    <n v="130812"/>
    <n v="5472"/>
    <n v="3862"/>
    <n v="1610"/>
    <n v="9.7270538960323499E-6"/>
  </r>
  <r>
    <x v="91"/>
    <x v="1"/>
    <n v="170756"/>
    <n v="12300"/>
    <n v="96"/>
    <n v="133947"/>
    <n v="36809"/>
    <n v="75726"/>
    <n v="58152"/>
    <n v="69"/>
    <n v="0"/>
    <n v="170756"/>
    <n v="0"/>
    <n v="257"/>
    <n v="0"/>
    <n v="0"/>
    <n v="0"/>
    <n v="31333"/>
    <n v="73645"/>
    <n v="28942"/>
    <n v="133947"/>
    <n v="4124"/>
    <n v="3135"/>
    <n v="989"/>
    <n v="9.9601694661945778E-6"/>
  </r>
  <r>
    <x v="92"/>
    <x v="1"/>
    <n v="172614"/>
    <n v="8250"/>
    <n v="69"/>
    <n v="135342"/>
    <n v="37272"/>
    <n v="76453"/>
    <n v="58820"/>
    <n v="69"/>
    <n v="0"/>
    <n v="172614"/>
    <n v="0"/>
    <n v="257"/>
    <n v="0"/>
    <n v="0"/>
    <n v="0"/>
    <n v="31383"/>
    <n v="74606"/>
    <n v="29326"/>
    <n v="135342"/>
    <n v="1858"/>
    <n v="1395"/>
    <n v="463"/>
    <n v="1.0063900317989254E-5"/>
  </r>
  <r>
    <x v="93"/>
    <x v="1"/>
    <n v="180287"/>
    <n v="12950"/>
    <n v="105"/>
    <n v="140794"/>
    <n v="39493"/>
    <n v="79492"/>
    <n v="61233"/>
    <n v="69"/>
    <n v="0"/>
    <n v="180287"/>
    <n v="0"/>
    <n v="257"/>
    <n v="0"/>
    <n v="0"/>
    <n v="0"/>
    <n v="31861"/>
    <n v="78350"/>
    <n v="30556"/>
    <n v="140794"/>
    <n v="7673"/>
    <n v="5452"/>
    <n v="2221"/>
    <n v="1.0469305768874251E-5"/>
  </r>
  <r>
    <x v="94"/>
    <x v="1"/>
    <n v="186002"/>
    <n v="10750"/>
    <n v="82"/>
    <n v="145098"/>
    <n v="40904"/>
    <n v="81737"/>
    <n v="63291"/>
    <n v="70"/>
    <n v="0"/>
    <n v="186002"/>
    <n v="0"/>
    <n v="257"/>
    <n v="0"/>
    <n v="0"/>
    <n v="0"/>
    <n v="32250"/>
    <n v="81300"/>
    <n v="31521"/>
    <n v="145098"/>
    <n v="5715"/>
    <n v="4304"/>
    <n v="1411"/>
    <n v="1.0789347049250082E-5"/>
  </r>
  <r>
    <x v="95"/>
    <x v="1"/>
    <n v="190466"/>
    <n v="13050"/>
    <n v="105"/>
    <n v="148680"/>
    <n v="41786"/>
    <n v="83736"/>
    <n v="64874"/>
    <n v="70"/>
    <n v="0"/>
    <n v="190466"/>
    <n v="0"/>
    <n v="257"/>
    <n v="0"/>
    <n v="0"/>
    <n v="0"/>
    <n v="32733"/>
    <n v="83681"/>
    <n v="32239"/>
    <n v="148680"/>
    <n v="4464"/>
    <n v="3582"/>
    <n v="882"/>
    <n v="1.1055701107406735E-5"/>
  </r>
  <r>
    <x v="96"/>
    <x v="1"/>
    <n v="197443"/>
    <n v="15600"/>
    <n v="120"/>
    <n v="153966"/>
    <n v="43477"/>
    <n v="86634"/>
    <n v="67261"/>
    <n v="71"/>
    <n v="0"/>
    <n v="197443"/>
    <n v="0"/>
    <n v="257"/>
    <n v="0"/>
    <n v="0"/>
    <n v="0"/>
    <n v="33490"/>
    <n v="87086"/>
    <n v="33362"/>
    <n v="153966"/>
    <n v="6977"/>
    <n v="5286"/>
    <n v="1691"/>
    <n v="1.1448762958723334E-5"/>
  </r>
  <r>
    <x v="97"/>
    <x v="1"/>
    <n v="204501"/>
    <n v="14300"/>
    <n v="115"/>
    <n v="159167"/>
    <n v="45334"/>
    <n v="89577"/>
    <n v="69519"/>
    <n v="71"/>
    <n v="0"/>
    <n v="204501"/>
    <n v="0"/>
    <n v="257"/>
    <n v="0"/>
    <n v="0"/>
    <n v="0"/>
    <n v="34388"/>
    <n v="90440"/>
    <n v="34311"/>
    <n v="159167"/>
    <n v="7058"/>
    <n v="5201"/>
    <n v="1857"/>
    <n v="1.1835504292188645E-5"/>
  </r>
  <r>
    <x v="98"/>
    <x v="1"/>
    <n v="209180"/>
    <n v="11900"/>
    <n v="89"/>
    <n v="162665"/>
    <n v="46515"/>
    <n v="91561"/>
    <n v="71033"/>
    <n v="71"/>
    <n v="0"/>
    <n v="209180"/>
    <n v="0"/>
    <n v="257"/>
    <n v="0"/>
    <n v="0"/>
    <n v="0"/>
    <n v="34916"/>
    <n v="92805"/>
    <n v="34916"/>
    <n v="162665"/>
    <n v="4679"/>
    <n v="3498"/>
    <n v="1181"/>
    <n v="1.2095612191527552E-5"/>
  </r>
  <r>
    <x v="99"/>
    <x v="1"/>
    <n v="210335"/>
    <n v="6100"/>
    <n v="43"/>
    <n v="163535"/>
    <n v="46800"/>
    <n v="92072"/>
    <n v="71392"/>
    <n v="71"/>
    <n v="0"/>
    <n v="210335"/>
    <n v="0"/>
    <n v="257"/>
    <n v="0"/>
    <n v="0"/>
    <n v="0"/>
    <n v="35052"/>
    <n v="93364"/>
    <n v="35091"/>
    <n v="163535"/>
    <n v="1155"/>
    <n v="870"/>
    <n v="285"/>
    <n v="1.2160304550711329E-5"/>
  </r>
  <r>
    <x v="100"/>
    <x v="1"/>
    <n v="216717"/>
    <n v="12700"/>
    <n v="99"/>
    <n v="168174"/>
    <n v="48543"/>
    <n v="94562"/>
    <n v="73540"/>
    <n v="72"/>
    <n v="0"/>
    <n v="216717"/>
    <n v="0"/>
    <n v="257"/>
    <n v="0"/>
    <n v="0"/>
    <n v="0"/>
    <n v="35799"/>
    <n v="96376"/>
    <n v="35971"/>
    <n v="168174"/>
    <n v="6382"/>
    <n v="4639"/>
    <n v="1743"/>
    <n v="1.250525610732459E-5"/>
  </r>
  <r>
    <x v="101"/>
    <x v="1"/>
    <n v="222085"/>
    <n v="12200"/>
    <n v="89"/>
    <n v="172178"/>
    <n v="49907"/>
    <n v="96792"/>
    <n v="75313"/>
    <n v="73"/>
    <n v="0"/>
    <n v="222085"/>
    <n v="0"/>
    <n v="257"/>
    <n v="0"/>
    <n v="0"/>
    <n v="0"/>
    <n v="45873"/>
    <n v="89586"/>
    <n v="36691"/>
    <n v="172178"/>
    <n v="5368"/>
    <n v="4004"/>
    <n v="1364"/>
    <n v="1.280298967763705E-5"/>
  </r>
  <r>
    <x v="102"/>
    <x v="1"/>
    <n v="227853"/>
    <n v="12250"/>
    <n v="89"/>
    <n v="176888"/>
    <n v="50965"/>
    <n v="99408"/>
    <n v="77407"/>
    <n v="73"/>
    <n v="0"/>
    <n v="227853"/>
    <n v="0"/>
    <n v="258"/>
    <n v="0"/>
    <n v="0"/>
    <n v="0"/>
    <n v="47308"/>
    <n v="92050"/>
    <n v="37501"/>
    <n v="176888"/>
    <n v="5768"/>
    <n v="4710"/>
    <n v="1058"/>
    <n v="1.3153220725631978E-5"/>
  </r>
  <r>
    <x v="103"/>
    <x v="1"/>
    <n v="234677"/>
    <n v="16200"/>
    <n v="123"/>
    <n v="182123"/>
    <n v="52554"/>
    <n v="102277"/>
    <n v="79773"/>
    <n v="73"/>
    <n v="0"/>
    <n v="234677"/>
    <n v="0"/>
    <n v="258"/>
    <n v="0"/>
    <n v="0"/>
    <n v="0"/>
    <n v="48629"/>
    <n v="94983"/>
    <n v="38484"/>
    <n v="182123"/>
    <n v="6824"/>
    <n v="5235"/>
    <n v="1589"/>
    <n v="1.3542490266237804E-5"/>
  </r>
  <r>
    <x v="104"/>
    <x v="1"/>
    <n v="241423"/>
    <n v="14600"/>
    <n v="111"/>
    <n v="187103"/>
    <n v="54320"/>
    <n v="104933"/>
    <n v="82096"/>
    <n v="74"/>
    <n v="0"/>
    <n v="241423"/>
    <n v="0"/>
    <n v="259"/>
    <n v="0"/>
    <n v="0"/>
    <n v="0"/>
    <n v="50120"/>
    <n v="97584"/>
    <n v="39370"/>
    <n v="187103"/>
    <n v="6746"/>
    <n v="4980"/>
    <n v="1766"/>
    <n v="1.3912798253289764E-5"/>
  </r>
  <r>
    <x v="105"/>
    <x v="1"/>
    <n v="245524"/>
    <n v="12750"/>
    <n v="96"/>
    <n v="189910"/>
    <n v="55614"/>
    <n v="106512"/>
    <n v="83322"/>
    <n v="76"/>
    <n v="0"/>
    <n v="245524"/>
    <n v="0"/>
    <n v="259"/>
    <n v="0"/>
    <n v="0"/>
    <n v="0"/>
    <n v="51060"/>
    <n v="98975"/>
    <n v="39846"/>
    <n v="189910"/>
    <n v="4101"/>
    <n v="2807"/>
    <n v="1294"/>
    <n v="1.4121524060449375E-5"/>
  </r>
  <r>
    <x v="106"/>
    <x v="1"/>
    <n v="246580"/>
    <n v="6000"/>
    <n v="40"/>
    <n v="190514"/>
    <n v="56066"/>
    <n v="106824"/>
    <n v="83614"/>
    <n v="76"/>
    <n v="0"/>
    <n v="246580"/>
    <n v="0"/>
    <n v="259"/>
    <n v="0"/>
    <n v="0"/>
    <n v="0"/>
    <n v="51163"/>
    <n v="99424"/>
    <n v="39902"/>
    <n v="190514"/>
    <n v="1056"/>
    <n v="604"/>
    <n v="452"/>
    <n v="1.4166436916710295E-5"/>
  </r>
  <r>
    <x v="107"/>
    <x v="1"/>
    <n v="252527"/>
    <n v="17550"/>
    <n v="126"/>
    <n v="193841"/>
    <n v="58686"/>
    <n v="108792"/>
    <n v="84972"/>
    <n v="77"/>
    <n v="0"/>
    <n v="252527"/>
    <n v="0"/>
    <n v="259"/>
    <n v="0"/>
    <n v="0"/>
    <n v="0"/>
    <n v="52406"/>
    <n v="100965"/>
    <n v="40444"/>
    <n v="193841"/>
    <n v="5947"/>
    <n v="3327"/>
    <n v="2620"/>
    <n v="1.441382942131308E-5"/>
  </r>
  <r>
    <x v="108"/>
    <x v="1"/>
    <n v="256929"/>
    <n v="14600"/>
    <n v="105"/>
    <n v="196476"/>
    <n v="60453"/>
    <n v="110335"/>
    <n v="86061"/>
    <n v="80"/>
    <n v="0"/>
    <n v="256929"/>
    <n v="0"/>
    <n v="259"/>
    <n v="0"/>
    <n v="0"/>
    <n v="0"/>
    <n v="53670"/>
    <n v="102017"/>
    <n v="40761"/>
    <n v="196476"/>
    <n v="4402"/>
    <n v="2635"/>
    <n v="1767"/>
    <n v="1.4609765474703023E-5"/>
  </r>
  <r>
    <x v="109"/>
    <x v="1"/>
    <n v="261968"/>
    <n v="12950"/>
    <n v="93"/>
    <n v="199517"/>
    <n v="62451"/>
    <n v="112188"/>
    <n v="87249"/>
    <n v="80"/>
    <n v="0"/>
    <n v="261968"/>
    <n v="0"/>
    <n v="260"/>
    <n v="0"/>
    <n v="0"/>
    <n v="0"/>
    <n v="55033"/>
    <n v="103290"/>
    <n v="41166"/>
    <n v="199517"/>
    <n v="5039"/>
    <n v="3041"/>
    <n v="1998"/>
    <n v="1.4835891295712062E-5"/>
  </r>
  <r>
    <x v="110"/>
    <x v="1"/>
    <n v="267741"/>
    <n v="18100"/>
    <n v="131"/>
    <n v="202965"/>
    <n v="64776"/>
    <n v="114127"/>
    <n v="88758"/>
    <n v="80"/>
    <n v="0"/>
    <n v="267741"/>
    <n v="0"/>
    <n v="260"/>
    <n v="0"/>
    <n v="0"/>
    <n v="0"/>
    <n v="56324"/>
    <n v="104942"/>
    <n v="41671"/>
    <n v="202965"/>
    <n v="5773"/>
    <n v="3448"/>
    <n v="2325"/>
    <n v="1.5092281243373741E-5"/>
  </r>
  <r>
    <x v="111"/>
    <x v="1"/>
    <n v="273182"/>
    <n v="15550"/>
    <n v="114"/>
    <n v="205709"/>
    <n v="67473"/>
    <n v="115665"/>
    <n v="89964"/>
    <n v="80"/>
    <n v="0"/>
    <n v="273182"/>
    <n v="0"/>
    <n v="260"/>
    <n v="0"/>
    <n v="0"/>
    <n v="0"/>
    <n v="57491"/>
    <n v="106125"/>
    <n v="42065"/>
    <n v="205709"/>
    <n v="5441"/>
    <n v="2744"/>
    <n v="2697"/>
    <n v="1.5296322431420041E-5"/>
  </r>
  <r>
    <x v="112"/>
    <x v="1"/>
    <n v="277640"/>
    <n v="14650"/>
    <n v="108"/>
    <n v="207746"/>
    <n v="69894"/>
    <n v="116800"/>
    <n v="90866"/>
    <n v="80"/>
    <n v="0"/>
    <n v="277640"/>
    <n v="0"/>
    <n v="262"/>
    <n v="0"/>
    <n v="0"/>
    <n v="0"/>
    <n v="58300"/>
    <n v="107025"/>
    <n v="42393"/>
    <n v="207746"/>
    <n v="4458"/>
    <n v="2037"/>
    <n v="2421"/>
    <n v="1.5447791782750333E-5"/>
  </r>
  <r>
    <x v="113"/>
    <x v="1"/>
    <n v="278983"/>
    <n v="6800"/>
    <n v="47"/>
    <n v="208414"/>
    <n v="70569"/>
    <n v="117143"/>
    <n v="91191"/>
    <n v="80"/>
    <n v="0"/>
    <n v="278983"/>
    <n v="0"/>
    <n v="262"/>
    <n v="0"/>
    <n v="0"/>
    <n v="0"/>
    <n v="58556"/>
    <n v="107359"/>
    <n v="42471"/>
    <n v="208414"/>
    <n v="1343"/>
    <n v="668"/>
    <n v="675"/>
    <n v="1.5497463617158106E-5"/>
  </r>
  <r>
    <x v="114"/>
    <x v="1"/>
    <n v="285021"/>
    <n v="17900"/>
    <n v="134"/>
    <n v="210862"/>
    <n v="74159"/>
    <n v="118463"/>
    <n v="92318"/>
    <n v="81"/>
    <n v="0"/>
    <n v="285021"/>
    <n v="0"/>
    <n v="262"/>
    <n v="0"/>
    <n v="0"/>
    <n v="0"/>
    <n v="59282"/>
    <n v="108671"/>
    <n v="42879"/>
    <n v="210862"/>
    <n v="6038"/>
    <n v="2448"/>
    <n v="3590"/>
    <n v="1.5679494531275214E-5"/>
  </r>
  <r>
    <x v="115"/>
    <x v="1"/>
    <n v="288821"/>
    <n v="17450"/>
    <n v="120"/>
    <n v="212600"/>
    <n v="76221"/>
    <n v="119485"/>
    <n v="93033"/>
    <n v="82"/>
    <n v="0"/>
    <n v="288821"/>
    <n v="0"/>
    <n v="262"/>
    <n v="0"/>
    <n v="0"/>
    <n v="0"/>
    <n v="59948"/>
    <n v="109470"/>
    <n v="43152"/>
    <n v="212600"/>
    <n v="3800"/>
    <n v="1738"/>
    <n v="2062"/>
    <n v="1.5808730531575677E-5"/>
  </r>
  <r>
    <x v="116"/>
    <x v="1"/>
    <n v="290786"/>
    <n v="15000"/>
    <n v="106"/>
    <n v="214210"/>
    <n v="76576"/>
    <n v="120418"/>
    <n v="93710"/>
    <n v="82"/>
    <n v="0"/>
    <n v="290786"/>
    <n v="0"/>
    <n v="263"/>
    <n v="0"/>
    <n v="0"/>
    <n v="0"/>
    <n v="60593"/>
    <n v="110174"/>
    <n v="43412"/>
    <n v="214210"/>
    <n v="1965"/>
    <n v="1610"/>
    <n v="355"/>
    <n v="1.5928448575582435E-5"/>
  </r>
  <r>
    <x v="117"/>
    <x v="1"/>
    <n v="293469"/>
    <n v="14800"/>
    <n v="109"/>
    <n v="216168"/>
    <n v="77301"/>
    <n v="121595"/>
    <n v="94491"/>
    <n v="82"/>
    <n v="0"/>
    <n v="293469"/>
    <n v="0"/>
    <n v="263"/>
    <n v="0"/>
    <n v="0"/>
    <n v="0"/>
    <n v="61404"/>
    <n v="111045"/>
    <n v="43687"/>
    <n v="216168"/>
    <n v="2683"/>
    <n v="1958"/>
    <n v="725"/>
    <n v="1.6074043563262703E-5"/>
  </r>
  <r>
    <x v="118"/>
    <x v="1"/>
    <n v="295034"/>
    <n v="12850"/>
    <n v="104"/>
    <n v="217389"/>
    <n v="77645"/>
    <n v="122304"/>
    <n v="95003"/>
    <n v="82"/>
    <n v="0"/>
    <n v="295034"/>
    <n v="0"/>
    <n v="263"/>
    <n v="0"/>
    <n v="0"/>
    <n v="0"/>
    <n v="61793"/>
    <n v="111619"/>
    <n v="43945"/>
    <n v="217389"/>
    <n v="1565"/>
    <n v="1221"/>
    <n v="344"/>
    <n v="1.6164835943220624E-5"/>
  </r>
  <r>
    <x v="119"/>
    <x v="1"/>
    <n v="296640"/>
    <n v="12950"/>
    <n v="98"/>
    <n v="218759"/>
    <n v="77881"/>
    <n v="123119"/>
    <n v="95558"/>
    <n v="82"/>
    <n v="0"/>
    <n v="296640"/>
    <n v="0"/>
    <n v="263"/>
    <n v="0"/>
    <n v="0"/>
    <n v="0"/>
    <n v="62316"/>
    <n v="112249"/>
    <n v="44162"/>
    <n v="218759"/>
    <n v="1606"/>
    <n v="1370"/>
    <n v="236"/>
    <n v="1.6266707819176687E-5"/>
  </r>
  <r>
    <x v="120"/>
    <x v="1"/>
    <n v="297055"/>
    <n v="7700"/>
    <n v="40"/>
    <n v="219171"/>
    <n v="77884"/>
    <n v="123366"/>
    <n v="95723"/>
    <n v="82"/>
    <n v="0"/>
    <n v="297055"/>
    <n v="0"/>
    <n v="263"/>
    <n v="0"/>
    <n v="0"/>
    <n v="0"/>
    <n v="62489"/>
    <n v="112440"/>
    <n v="44210"/>
    <n v="219171"/>
    <n v="415"/>
    <n v="412"/>
    <n v="3"/>
    <n v="1.6297343740997048E-5"/>
  </r>
  <r>
    <x v="121"/>
    <x v="1"/>
    <n v="302578"/>
    <n v="19953"/>
    <n v="100"/>
    <n v="224664"/>
    <n v="77914"/>
    <n v="126429"/>
    <n v="98152"/>
    <n v="83"/>
    <n v="0"/>
    <n v="302578"/>
    <n v="0"/>
    <n v="263"/>
    <n v="0"/>
    <n v="0"/>
    <n v="0"/>
    <n v="66832"/>
    <n v="113328"/>
    <n v="44472"/>
    <n v="224664"/>
    <n v="5523"/>
    <n v="5493"/>
    <n v="30"/>
    <n v="1.6705797912257375E-5"/>
  </r>
  <r>
    <x v="122"/>
    <x v="1"/>
    <n v="308245"/>
    <n v="19065"/>
    <n v="95"/>
    <n v="230286"/>
    <n v="77959"/>
    <n v="129403"/>
    <n v="100797"/>
    <n v="86"/>
    <n v="0"/>
    <n v="308245"/>
    <n v="0"/>
    <n v="263"/>
    <n v="0"/>
    <n v="0"/>
    <n v="0"/>
    <n v="71806"/>
    <n v="113833"/>
    <n v="44615"/>
    <n v="230286"/>
    <n v="5667"/>
    <n v="5622"/>
    <n v="45"/>
    <n v="1.7123844398844949E-5"/>
  </r>
  <r>
    <x v="123"/>
    <x v="1"/>
    <n v="313429"/>
    <n v="16890"/>
    <n v="84"/>
    <n v="235462"/>
    <n v="77967"/>
    <n v="132110"/>
    <n v="103266"/>
    <n v="86"/>
    <n v="0"/>
    <n v="313429"/>
    <n v="0"/>
    <n v="263"/>
    <n v="0"/>
    <n v="0"/>
    <n v="0"/>
    <n v="76325"/>
    <n v="114374"/>
    <n v="44729"/>
    <n v="235462"/>
    <n v="5184"/>
    <n v="5176"/>
    <n v="8"/>
    <n v="1.7508726756471646E-5"/>
  </r>
  <r>
    <x v="124"/>
    <x v="1"/>
    <n v="318150"/>
    <n v="18170"/>
    <n v="101"/>
    <n v="240168"/>
    <n v="77982"/>
    <n v="134649"/>
    <n v="105431"/>
    <n v="88"/>
    <n v="0"/>
    <n v="318150"/>
    <n v="0"/>
    <n v="264"/>
    <n v="0"/>
    <n v="0"/>
    <n v="0"/>
    <n v="80130"/>
    <n v="115074"/>
    <n v="44930"/>
    <n v="240168"/>
    <n v="4721"/>
    <n v="4706"/>
    <n v="15"/>
    <n v="1.7858660368332395E-5"/>
  </r>
  <r>
    <x v="125"/>
    <x v="1"/>
    <n v="321367"/>
    <n v="15272"/>
    <n v="88"/>
    <n v="243375"/>
    <n v="77992"/>
    <n v="136372"/>
    <n v="106913"/>
    <n v="90"/>
    <n v="0"/>
    <n v="321367"/>
    <n v="0"/>
    <n v="264"/>
    <n v="0"/>
    <n v="0"/>
    <n v="0"/>
    <n v="82598"/>
    <n v="115603"/>
    <n v="45139"/>
    <n v="243375"/>
    <n v="3217"/>
    <n v="3207"/>
    <n v="10"/>
    <n v="1.8097129788909834E-5"/>
  </r>
  <r>
    <x v="126"/>
    <x v="1"/>
    <n v="323227"/>
    <n v="16132"/>
    <n v="88"/>
    <n v="245155"/>
    <n v="78072"/>
    <n v="137340"/>
    <n v="107725"/>
    <n v="90"/>
    <n v="0"/>
    <n v="323227"/>
    <n v="0"/>
    <n v="265"/>
    <n v="0"/>
    <n v="0"/>
    <n v="0"/>
    <n v="83865"/>
    <n v="115963"/>
    <n v="45292"/>
    <n v="245155"/>
    <n v="1860"/>
    <n v="1780"/>
    <n v="80"/>
    <n v="1.8229488868619168E-5"/>
  </r>
  <r>
    <x v="127"/>
    <x v="1"/>
    <n v="324050"/>
    <n v="10020"/>
    <n v="50"/>
    <n v="245978"/>
    <n v="78072"/>
    <n v="137773"/>
    <n v="108115"/>
    <n v="90"/>
    <n v="0"/>
    <n v="324050"/>
    <n v="0"/>
    <n v="266"/>
    <n v="0"/>
    <n v="0"/>
    <n v="0"/>
    <n v="84383"/>
    <n v="116184"/>
    <n v="45376"/>
    <n v="245978"/>
    <n v="823"/>
    <n v="823"/>
    <n v="0"/>
    <n v="1.8290686353226348E-5"/>
  </r>
  <r>
    <x v="128"/>
    <x v="1"/>
    <n v="327082"/>
    <n v="17302"/>
    <n v="100"/>
    <n v="248988"/>
    <n v="78094"/>
    <n v="139387"/>
    <n v="109510"/>
    <n v="91"/>
    <n v="0"/>
    <n v="327082"/>
    <n v="0"/>
    <n v="267"/>
    <n v="0"/>
    <n v="0"/>
    <n v="0"/>
    <n v="86669"/>
    <n v="116750"/>
    <n v="45533"/>
    <n v="248988"/>
    <n v="3032"/>
    <n v="3010"/>
    <n v="22"/>
    <n v="1.8514507044195505E-5"/>
  </r>
  <r>
    <x v="129"/>
    <x v="1"/>
    <n v="328603"/>
    <n v="18342"/>
    <n v="88"/>
    <n v="250439"/>
    <n v="78164"/>
    <n v="140154"/>
    <n v="110194"/>
    <n v="91"/>
    <n v="0"/>
    <n v="328603"/>
    <n v="0"/>
    <n v="267"/>
    <n v="0"/>
    <n v="0"/>
    <n v="0"/>
    <n v="87729"/>
    <n v="117031"/>
    <n v="45643"/>
    <n v="250439"/>
    <n v="1521"/>
    <n v="1451"/>
    <n v="70"/>
    <n v="1.8622402001868679E-5"/>
  </r>
  <r>
    <x v="130"/>
    <x v="1"/>
    <n v="329432"/>
    <n v="15210"/>
    <n v="78"/>
    <n v="251257"/>
    <n v="78175"/>
    <n v="140611"/>
    <n v="110554"/>
    <n v="92"/>
    <n v="0"/>
    <n v="329432"/>
    <n v="0"/>
    <n v="267"/>
    <n v="0"/>
    <n v="0"/>
    <n v="0"/>
    <n v="88095"/>
    <n v="117375"/>
    <n v="45751"/>
    <n v="251257"/>
    <n v="829"/>
    <n v="818"/>
    <n v="11"/>
    <n v="1.8683227691308137E-5"/>
  </r>
  <r>
    <x v="131"/>
    <x v="1"/>
    <n v="330440"/>
    <n v="14210"/>
    <n v="84"/>
    <n v="252251"/>
    <n v="78189"/>
    <n v="141155"/>
    <n v="111003"/>
    <n v="93"/>
    <n v="0"/>
    <n v="330440"/>
    <n v="0"/>
    <n v="267"/>
    <n v="0"/>
    <n v="0"/>
    <n v="0"/>
    <n v="88590"/>
    <n v="117720"/>
    <n v="45905"/>
    <n v="252251"/>
    <n v="1008"/>
    <n v="994"/>
    <n v="14"/>
    <n v="1.8757140570651439E-5"/>
  </r>
  <r>
    <x v="132"/>
    <x v="1"/>
    <n v="331507"/>
    <n v="12080"/>
    <n v="80"/>
    <n v="253299"/>
    <n v="78208"/>
    <n v="141692"/>
    <n v="111514"/>
    <n v="93"/>
    <n v="0"/>
    <n v="331507"/>
    <n v="0"/>
    <n v="268"/>
    <n v="0"/>
    <n v="0"/>
    <n v="0"/>
    <n v="89088"/>
    <n v="118128"/>
    <n v="46045"/>
    <n v="253299"/>
    <n v="1067"/>
    <n v="1048"/>
    <n v="19"/>
    <n v="1.8835068837806151E-5"/>
  </r>
  <r>
    <x v="133"/>
    <x v="1"/>
    <n v="332717"/>
    <n v="11342"/>
    <n v="74"/>
    <n v="254447"/>
    <n v="78270"/>
    <n v="142307"/>
    <n v="112047"/>
    <n v="93"/>
    <n v="0"/>
    <n v="332717"/>
    <n v="0"/>
    <n v="268"/>
    <n v="0"/>
    <n v="0"/>
    <n v="0"/>
    <n v="89561"/>
    <n v="118622"/>
    <n v="46225"/>
    <n v="254447"/>
    <n v="1210"/>
    <n v="1148"/>
    <n v="62"/>
    <n v="1.8920433008315315E-5"/>
  </r>
  <r>
    <x v="134"/>
    <x v="1"/>
    <n v="333067"/>
    <n v="5780"/>
    <n v="34"/>
    <n v="254795"/>
    <n v="78272"/>
    <n v="142504"/>
    <n v="112198"/>
    <n v="93"/>
    <n v="0"/>
    <n v="333067"/>
    <n v="0"/>
    <n v="268"/>
    <n v="0"/>
    <n v="0"/>
    <n v="0"/>
    <n v="89641"/>
    <n v="118772"/>
    <n v="46343"/>
    <n v="254795"/>
    <n v="350"/>
    <n v="348"/>
    <n v="2"/>
    <n v="1.8946309951988827E-5"/>
  </r>
  <r>
    <x v="135"/>
    <x v="1"/>
    <n v="334007"/>
    <n v="11630"/>
    <n v="77"/>
    <n v="255678"/>
    <n v="78329"/>
    <n v="142969"/>
    <n v="112616"/>
    <n v="93"/>
    <n v="0"/>
    <n v="334007"/>
    <n v="0"/>
    <n v="268"/>
    <n v="0"/>
    <n v="0"/>
    <n v="0"/>
    <n v="90094"/>
    <n v="119075"/>
    <n v="46470"/>
    <n v="255678"/>
    <n v="940"/>
    <n v="883"/>
    <n v="57"/>
    <n v="1.9011968978608683E-5"/>
  </r>
  <r>
    <x v="136"/>
    <x v="1"/>
    <n v="336634"/>
    <n v="12350"/>
    <n v="59"/>
    <n v="258237"/>
    <n v="78397"/>
    <n v="144364"/>
    <n v="113777"/>
    <n v="96"/>
    <n v="0"/>
    <n v="336634"/>
    <n v="0"/>
    <n v="268"/>
    <n v="0"/>
    <n v="0"/>
    <n v="0"/>
    <n v="92117"/>
    <n v="119459"/>
    <n v="46622"/>
    <n v="258237"/>
    <n v="2627"/>
    <n v="2559"/>
    <n v="68"/>
    <n v="1.920225374544924E-5"/>
  </r>
  <r>
    <x v="137"/>
    <x v="1"/>
    <n v="343311"/>
    <n v="16790"/>
    <n v="78"/>
    <n v="264847"/>
    <n v="78464"/>
    <n v="147782"/>
    <n v="116969"/>
    <n v="96"/>
    <n v="0"/>
    <n v="343311"/>
    <n v="0"/>
    <n v="268"/>
    <n v="0"/>
    <n v="0"/>
    <n v="0"/>
    <n v="97865"/>
    <n v="120117"/>
    <n v="46826"/>
    <n v="264847"/>
    <n v="6677"/>
    <n v="6610"/>
    <n v="67"/>
    <n v="1.969376695717885E-5"/>
  </r>
  <r>
    <x v="138"/>
    <x v="1"/>
    <n v="351449"/>
    <n v="19873"/>
    <n v="89"/>
    <n v="272908"/>
    <n v="78541"/>
    <n v="151974"/>
    <n v="120835"/>
    <n v="99"/>
    <n v="0"/>
    <n v="351449"/>
    <n v="0"/>
    <n v="268"/>
    <n v="0"/>
    <n v="0"/>
    <n v="0"/>
    <n v="104818"/>
    <n v="120927"/>
    <n v="47124"/>
    <n v="272908"/>
    <n v="8138"/>
    <n v="8061"/>
    <n v="77"/>
    <n v="2.0293175126581633E-5"/>
  </r>
  <r>
    <x v="139"/>
    <x v="1"/>
    <n v="362909"/>
    <n v="22909"/>
    <n v="105"/>
    <n v="284334"/>
    <n v="78575"/>
    <n v="158149"/>
    <n v="126082"/>
    <n v="103"/>
    <n v="0"/>
    <n v="362909"/>
    <n v="0"/>
    <n v="268"/>
    <n v="0"/>
    <n v="0"/>
    <n v="0"/>
    <n v="115077"/>
    <n v="121802"/>
    <n v="47415"/>
    <n v="284334"/>
    <n v="11460"/>
    <n v="11426"/>
    <n v="34"/>
    <n v="2.1142801443861893E-5"/>
  </r>
  <r>
    <x v="140"/>
    <x v="1"/>
    <n v="372776"/>
    <n v="20307"/>
    <n v="96"/>
    <n v="294176"/>
    <n v="78600"/>
    <n v="163145"/>
    <n v="130925"/>
    <n v="106"/>
    <n v="0"/>
    <n v="372776"/>
    <n v="0"/>
    <n v="270"/>
    <n v="0"/>
    <n v="0"/>
    <n v="0"/>
    <n v="123714"/>
    <n v="122754"/>
    <n v="47667"/>
    <n v="294176"/>
    <n v="9867"/>
    <n v="9842"/>
    <n v="25"/>
    <n v="2.1874643052007555E-5"/>
  </r>
  <r>
    <x v="141"/>
    <x v="1"/>
    <n v="376761"/>
    <n v="11068"/>
    <n v="62"/>
    <n v="298148"/>
    <n v="78613"/>
    <n v="165163"/>
    <n v="132879"/>
    <n v="106"/>
    <n v="0"/>
    <n v="376761"/>
    <n v="0"/>
    <n v="270"/>
    <n v="0"/>
    <n v="0"/>
    <n v="0"/>
    <n v="126773"/>
    <n v="123431"/>
    <n v="47902"/>
    <n v="298148"/>
    <n v="3985"/>
    <n v="3972"/>
    <n v="13"/>
    <n v="2.2169997133246592E-5"/>
  </r>
  <r>
    <x v="142"/>
    <x v="1"/>
    <n v="384701"/>
    <n v="21473"/>
    <n v="118"/>
    <n v="306022"/>
    <n v="78679"/>
    <n v="169233"/>
    <n v="136682"/>
    <n v="107"/>
    <n v="0"/>
    <n v="384701"/>
    <n v="0"/>
    <n v="270"/>
    <n v="0"/>
    <n v="0"/>
    <n v="0"/>
    <n v="133204"/>
    <n v="124498"/>
    <n v="48276"/>
    <n v="306022"/>
    <n v="7940"/>
    <n v="7874"/>
    <n v="66"/>
    <n v="2.2755500163376537E-5"/>
  </r>
  <r>
    <x v="143"/>
    <x v="1"/>
    <n v="390012"/>
    <n v="16884"/>
    <n v="94"/>
    <n v="311287"/>
    <n v="78725"/>
    <n v="171930"/>
    <n v="139248"/>
    <n v="109"/>
    <n v="0"/>
    <n v="390012"/>
    <n v="0"/>
    <n v="271"/>
    <n v="0"/>
    <n v="0"/>
    <n v="0"/>
    <n v="137195"/>
    <n v="125473"/>
    <n v="48570"/>
    <n v="311287"/>
    <n v="5311"/>
    <n v="5265"/>
    <n v="46"/>
    <n v="2.3147000474988701E-5"/>
  </r>
  <r>
    <x v="144"/>
    <x v="1"/>
    <n v="395757"/>
    <n v="20362"/>
    <n v="128"/>
    <n v="316960"/>
    <n v="78797"/>
    <n v="174793"/>
    <n v="142057"/>
    <n v="110"/>
    <n v="0"/>
    <n v="395757"/>
    <n v="0"/>
    <n v="271"/>
    <n v="0"/>
    <n v="0"/>
    <n v="0"/>
    <n v="140723"/>
    <n v="127061"/>
    <n v="49125"/>
    <n v="316960"/>
    <n v="5745"/>
    <n v="5673"/>
    <n v="72"/>
    <n v="2.3568839272287049E-5"/>
  </r>
  <r>
    <x v="145"/>
    <x v="1"/>
    <n v="400648"/>
    <n v="16899"/>
    <n v="110"/>
    <n v="321736"/>
    <n v="78912"/>
    <n v="177424"/>
    <n v="144199"/>
    <n v="113"/>
    <n v="0"/>
    <n v="400648"/>
    <n v="0"/>
    <n v="271"/>
    <n v="0"/>
    <n v="0"/>
    <n v="0"/>
    <n v="143437"/>
    <n v="128515"/>
    <n v="49733"/>
    <n v="321736"/>
    <n v="4891"/>
    <n v="4776"/>
    <n v="115"/>
    <n v="2.3923978016495919E-5"/>
  </r>
  <r>
    <x v="146"/>
    <x v="1"/>
    <n v="405483"/>
    <n v="18544"/>
    <n v="123"/>
    <n v="326492"/>
    <n v="78991"/>
    <n v="179942"/>
    <n v="146437"/>
    <n v="113"/>
    <n v="0"/>
    <n v="405483"/>
    <n v="0"/>
    <n v="271"/>
    <n v="0"/>
    <n v="0"/>
    <n v="0"/>
    <n v="145560"/>
    <n v="130402"/>
    <n v="50476"/>
    <n v="326492"/>
    <n v="4835"/>
    <n v="4756"/>
    <n v="79"/>
    <n v="2.4277629580033894E-5"/>
  </r>
  <r>
    <x v="147"/>
    <x v="1"/>
    <n v="410393"/>
    <n v="18383"/>
    <n v="122"/>
    <n v="331364"/>
    <n v="79029"/>
    <n v="182454"/>
    <n v="148797"/>
    <n v="113"/>
    <n v="0"/>
    <n v="410393"/>
    <n v="0"/>
    <n v="272"/>
    <n v="0"/>
    <n v="0"/>
    <n v="0"/>
    <n v="148348"/>
    <n v="131951"/>
    <n v="51009"/>
    <n v="331364"/>
    <n v="4910"/>
    <n v="4872"/>
    <n v="38"/>
    <n v="2.4639906791463043E-5"/>
  </r>
  <r>
    <x v="148"/>
    <x v="1"/>
    <n v="414648"/>
    <n v="13185"/>
    <n v="76"/>
    <n v="335606"/>
    <n v="79042"/>
    <n v="184587"/>
    <n v="150906"/>
    <n v="113"/>
    <n v="0"/>
    <n v="414648"/>
    <n v="0"/>
    <n v="272"/>
    <n v="0"/>
    <n v="0"/>
    <n v="0"/>
    <n v="151236"/>
    <n v="132877"/>
    <n v="51437"/>
    <n v="335606"/>
    <n v="4255"/>
    <n v="4242"/>
    <n v="13"/>
    <n v="2.495533781175911E-5"/>
  </r>
  <r>
    <x v="149"/>
    <x v="1"/>
    <n v="420935"/>
    <n v="20207"/>
    <n v="114"/>
    <n v="341823"/>
    <n v="79112"/>
    <n v="187972"/>
    <n v="153738"/>
    <n v="113"/>
    <n v="0"/>
    <n v="420935"/>
    <n v="0"/>
    <n v="272"/>
    <n v="0"/>
    <n v="0"/>
    <n v="0"/>
    <n v="155328"/>
    <n v="134430"/>
    <n v="52009"/>
    <n v="341823"/>
    <n v="6287"/>
    <n v="6217"/>
    <n v="70"/>
    <n v="2.5417627923305705E-5"/>
  </r>
  <r>
    <x v="150"/>
    <x v="1"/>
    <n v="426293"/>
    <n v="16771"/>
    <n v="100"/>
    <n v="347059"/>
    <n v="79234"/>
    <n v="190675"/>
    <n v="156271"/>
    <n v="113"/>
    <n v="0"/>
    <n v="426293"/>
    <n v="0"/>
    <n v="272"/>
    <n v="0"/>
    <n v="0"/>
    <n v="0"/>
    <n v="159270"/>
    <n v="135291"/>
    <n v="52442"/>
    <n v="347059"/>
    <n v="5358"/>
    <n v="5236"/>
    <n v="122"/>
    <n v="2.5806971822945075E-5"/>
  </r>
  <r>
    <x v="151"/>
    <x v="1"/>
    <n v="438804"/>
    <n v="28905"/>
    <n v="109"/>
    <n v="359462"/>
    <n v="79342"/>
    <n v="197199"/>
    <n v="162146"/>
    <n v="117"/>
    <n v="0"/>
    <n v="438804"/>
    <n v="0"/>
    <n v="272"/>
    <n v="0"/>
    <n v="0"/>
    <n v="0"/>
    <n v="169765"/>
    <n v="136591"/>
    <n v="53050"/>
    <n v="359462"/>
    <n v="12511"/>
    <n v="12403"/>
    <n v="108"/>
    <n v="2.6729246915998384E-5"/>
  </r>
  <r>
    <x v="152"/>
    <x v="1"/>
    <n v="453458"/>
    <n v="44517"/>
    <n v="111"/>
    <n v="374023"/>
    <n v="79435"/>
    <n v="204954"/>
    <n v="168945"/>
    <n v="124"/>
    <n v="0"/>
    <n v="453458"/>
    <n v="0"/>
    <n v="272"/>
    <n v="0"/>
    <n v="0"/>
    <n v="0"/>
    <n v="182195"/>
    <n v="138181"/>
    <n v="53591"/>
    <n v="374023"/>
    <n v="14654"/>
    <n v="14561"/>
    <n v="93"/>
    <n v="2.7811988803440872E-5"/>
  </r>
  <r>
    <x v="153"/>
    <x v="1"/>
    <n v="468875"/>
    <n v="54115"/>
    <n v="120"/>
    <n v="389369"/>
    <n v="79506"/>
    <n v="213270"/>
    <n v="175974"/>
    <n v="125"/>
    <n v="0"/>
    <n v="468875"/>
    <n v="0"/>
    <n v="272"/>
    <n v="0"/>
    <n v="0"/>
    <n v="0"/>
    <n v="195835"/>
    <n v="139417"/>
    <n v="54054"/>
    <n v="389369"/>
    <n v="15417"/>
    <n v="15346"/>
    <n v="71"/>
    <n v="2.895310253221585E-5"/>
  </r>
  <r>
    <x v="154"/>
    <x v="1"/>
    <n v="478167"/>
    <n v="19381"/>
    <n v="100"/>
    <n v="398545"/>
    <n v="79622"/>
    <n v="218239"/>
    <n v="180181"/>
    <n v="125"/>
    <n v="0"/>
    <n v="478167"/>
    <n v="0"/>
    <n v="272"/>
    <n v="0"/>
    <n v="0"/>
    <n v="0"/>
    <n v="203993"/>
    <n v="140116"/>
    <n v="54365"/>
    <n v="398545"/>
    <n v="9292"/>
    <n v="9176"/>
    <n v="116"/>
    <n v="2.9635421024020829E-5"/>
  </r>
  <r>
    <x v="155"/>
    <x v="1"/>
    <n v="480320"/>
    <n v="7300"/>
    <n v="41"/>
    <n v="400684"/>
    <n v="79636"/>
    <n v="219425"/>
    <n v="181134"/>
    <n v="125"/>
    <n v="0"/>
    <n v="480320"/>
    <n v="0"/>
    <n v="272"/>
    <n v="0"/>
    <n v="0"/>
    <n v="0"/>
    <n v="205824"/>
    <n v="140307"/>
    <n v="54482"/>
    <n v="400684"/>
    <n v="2153"/>
    <n v="2139"/>
    <n v="14"/>
    <n v="2.9794474996772665E-5"/>
  </r>
  <r>
    <x v="156"/>
    <x v="1"/>
    <n v="494030"/>
    <n v="33087"/>
    <n v="145"/>
    <n v="414267"/>
    <n v="79763"/>
    <n v="226603"/>
    <n v="187532"/>
    <n v="132"/>
    <n v="0"/>
    <n v="494030"/>
    <n v="0"/>
    <n v="272"/>
    <n v="0"/>
    <n v="0"/>
    <n v="0"/>
    <n v="218032"/>
    <n v="141327"/>
    <n v="54829"/>
    <n v="414267"/>
    <n v="13710"/>
    <n v="13583"/>
    <n v="127"/>
    <n v="3.0804493749408565E-5"/>
  </r>
  <r>
    <x v="157"/>
    <x v="1"/>
    <n v="505027"/>
    <n v="28132"/>
    <n v="117"/>
    <n v="425013"/>
    <n v="80014"/>
    <n v="232240"/>
    <n v="192639"/>
    <n v="134"/>
    <n v="0"/>
    <n v="505027"/>
    <n v="0"/>
    <n v="272"/>
    <n v="0"/>
    <n v="0"/>
    <n v="0"/>
    <n v="227866"/>
    <n v="141984"/>
    <n v="55081"/>
    <n v="425013"/>
    <n v="10997"/>
    <n v="10746"/>
    <n v="251"/>
    <n v="3.1603555923878521E-5"/>
  </r>
  <r>
    <x v="158"/>
    <x v="1"/>
    <n v="517112"/>
    <n v="29131"/>
    <n v="120"/>
    <n v="436991"/>
    <n v="80121"/>
    <n v="238619"/>
    <n v="198236"/>
    <n v="136"/>
    <n v="0"/>
    <n v="517112"/>
    <n v="0"/>
    <n v="272"/>
    <n v="0"/>
    <n v="0"/>
    <n v="0"/>
    <n v="238938"/>
    <n v="142674"/>
    <n v="55295"/>
    <n v="436991"/>
    <n v="12085"/>
    <n v="11978"/>
    <n v="107"/>
    <n v="3.2494228427675386E-5"/>
  </r>
  <r>
    <x v="159"/>
    <x v="1"/>
    <n v="529176"/>
    <n v="29352"/>
    <n v="118"/>
    <n v="448592"/>
    <n v="80584"/>
    <n v="244775"/>
    <n v="203681"/>
    <n v="136"/>
    <n v="0"/>
    <n v="529176"/>
    <n v="0"/>
    <n v="272"/>
    <n v="0"/>
    <n v="0"/>
    <n v="0"/>
    <n v="249461"/>
    <n v="143475"/>
    <n v="55569"/>
    <n v="448592"/>
    <n v="12064"/>
    <n v="11601"/>
    <n v="463"/>
    <n v="3.3356867575825949E-5"/>
  </r>
  <r>
    <x v="160"/>
    <x v="1"/>
    <n v="540634"/>
    <n v="29024"/>
    <n v="112"/>
    <n v="459890"/>
    <n v="80744"/>
    <n v="296628"/>
    <n v="243832"/>
    <n v="174"/>
    <n v="0"/>
    <n v="540634"/>
    <n v="0"/>
    <n v="272"/>
    <n v="290259"/>
    <n v="177843"/>
    <n v="72532"/>
    <n v="0"/>
    <n v="0"/>
    <n v="0"/>
    <n v="0"/>
    <n v="11458"/>
    <n v="11298"/>
    <n v="160"/>
    <n v="0"/>
  </r>
  <r>
    <x v="161"/>
    <x v="1"/>
    <n v="551507"/>
    <n v="27027"/>
    <n v="122"/>
    <n v="470168"/>
    <n v="81339"/>
    <n v="302593"/>
    <n v="248740"/>
    <n v="174"/>
    <n v="0"/>
    <n v="551507"/>
    <n v="0"/>
    <n v="272"/>
    <n v="299679"/>
    <n v="178942"/>
    <n v="72886"/>
    <n v="0"/>
    <n v="0"/>
    <n v="0"/>
    <n v="0"/>
    <n v="10873"/>
    <n v="10278"/>
    <n v="595"/>
    <n v="0"/>
  </r>
  <r>
    <x v="162"/>
    <x v="1"/>
    <n v="557701"/>
    <n v="17322"/>
    <n v="67"/>
    <n v="475866"/>
    <n v="81835"/>
    <n v="306060"/>
    <n v="251466"/>
    <n v="175"/>
    <n v="0"/>
    <n v="557701"/>
    <n v="0"/>
    <n v="272"/>
    <n v="304773"/>
    <n v="179734"/>
    <n v="73194"/>
    <n v="0"/>
    <n v="0"/>
    <n v="0"/>
    <n v="0"/>
    <n v="6194"/>
    <n v="5698"/>
    <n v="496"/>
    <n v="0"/>
  </r>
  <r>
    <x v="163"/>
    <x v="1"/>
    <n v="573002"/>
    <n v="36131"/>
    <n v="146"/>
    <n v="490029"/>
    <n v="82973"/>
    <n v="314419"/>
    <n v="258401"/>
    <n v="182"/>
    <n v="0"/>
    <n v="573002"/>
    <n v="0"/>
    <n v="272"/>
    <n v="317411"/>
    <n v="181795"/>
    <n v="73796"/>
    <n v="0"/>
    <n v="0"/>
    <n v="0"/>
    <n v="0"/>
    <n v="15301"/>
    <n v="14163"/>
    <n v="1138"/>
    <n v="0"/>
  </r>
  <r>
    <x v="164"/>
    <x v="1"/>
    <n v="580543"/>
    <n v="26906"/>
    <n v="109"/>
    <n v="496811"/>
    <n v="83732"/>
    <n v="318611"/>
    <n v="261747"/>
    <n v="185"/>
    <n v="0"/>
    <n v="580543"/>
    <n v="0"/>
    <n v="273"/>
    <n v="323509"/>
    <n v="182875"/>
    <n v="74159"/>
    <n v="0"/>
    <n v="0"/>
    <n v="0"/>
    <n v="0"/>
    <n v="7541"/>
    <n v="6782"/>
    <n v="759"/>
    <n v="0"/>
  </r>
  <r>
    <x v="165"/>
    <x v="1"/>
    <n v="593355"/>
    <n v="53673"/>
    <n v="156"/>
    <n v="508826"/>
    <n v="84529"/>
    <n v="325806"/>
    <n v="267362"/>
    <n v="187"/>
    <n v="0"/>
    <n v="593355"/>
    <n v="0"/>
    <n v="273"/>
    <n v="334050"/>
    <n v="184581"/>
    <n v="74724"/>
    <n v="0"/>
    <n v="0"/>
    <n v="0"/>
    <n v="0"/>
    <n v="12812"/>
    <n v="12015"/>
    <n v="797"/>
    <n v="0"/>
  </r>
  <r>
    <x v="166"/>
    <x v="1"/>
    <n v="604172"/>
    <n v="33984"/>
    <n v="126"/>
    <n v="518465"/>
    <n v="85707"/>
    <n v="331793"/>
    <n v="272190"/>
    <n v="189"/>
    <n v="0"/>
    <n v="604172"/>
    <n v="0"/>
    <n v="273"/>
    <n v="342708"/>
    <n v="186275"/>
    <n v="75189"/>
    <n v="0"/>
    <n v="0"/>
    <n v="0"/>
    <n v="0"/>
    <n v="10817"/>
    <n v="9639"/>
    <n v="1178"/>
    <n v="0"/>
  </r>
  <r>
    <x v="167"/>
    <x v="1"/>
    <n v="614505"/>
    <n v="34676"/>
    <n v="142"/>
    <n v="527034"/>
    <n v="87471"/>
    <n v="337570"/>
    <n v="276744"/>
    <n v="191"/>
    <n v="0"/>
    <n v="614505"/>
    <n v="0"/>
    <n v="275"/>
    <n v="350532"/>
    <n v="188196"/>
    <n v="75777"/>
    <n v="0"/>
    <n v="0"/>
    <n v="0"/>
    <n v="0"/>
    <n v="10333"/>
    <n v="8569"/>
    <n v="1764"/>
    <n v="0"/>
  </r>
  <r>
    <x v="168"/>
    <x v="1"/>
    <n v="623711"/>
    <n v="33756"/>
    <n v="126"/>
    <n v="534250"/>
    <n v="89461"/>
    <n v="342937"/>
    <n v="280581"/>
    <n v="193"/>
    <n v="0"/>
    <n v="623711"/>
    <n v="0"/>
    <n v="279"/>
    <n v="357106"/>
    <n v="190171"/>
    <n v="76434"/>
    <n v="0"/>
    <n v="0"/>
    <n v="0"/>
    <n v="0"/>
    <n v="9206"/>
    <n v="7216"/>
    <n v="1990"/>
    <n v="0"/>
  </r>
  <r>
    <x v="169"/>
    <x v="1"/>
    <n v="629024"/>
    <n v="18772"/>
    <n v="81"/>
    <n v="538776"/>
    <n v="90248"/>
    <n v="345928"/>
    <n v="282902"/>
    <n v="194"/>
    <n v="0"/>
    <n v="629024"/>
    <n v="0"/>
    <n v="280"/>
    <n v="361022"/>
    <n v="191196"/>
    <n v="76806"/>
    <n v="0"/>
    <n v="0"/>
    <n v="0"/>
    <n v="0"/>
    <n v="5313"/>
    <n v="4526"/>
    <n v="787"/>
    <n v="0"/>
  </r>
  <r>
    <x v="170"/>
    <x v="1"/>
    <n v="643509"/>
    <n v="39302"/>
    <n v="154"/>
    <n v="549526"/>
    <n v="93983"/>
    <n v="354291"/>
    <n v="289023"/>
    <n v="195"/>
    <n v="0"/>
    <n v="643509"/>
    <n v="0"/>
    <n v="280"/>
    <n v="370793"/>
    <n v="194757"/>
    <n v="77959"/>
    <n v="0"/>
    <n v="0"/>
    <n v="0"/>
    <n v="0"/>
    <n v="14485"/>
    <n v="10750"/>
    <n v="3735"/>
    <n v="0"/>
  </r>
  <r>
    <x v="171"/>
    <x v="1"/>
    <n v="654032"/>
    <n v="33260"/>
    <n v="136"/>
    <n v="556622"/>
    <n v="97410"/>
    <n v="360169"/>
    <n v="293667"/>
    <n v="196"/>
    <n v="0"/>
    <n v="654032"/>
    <n v="0"/>
    <n v="280"/>
    <n v="377314"/>
    <n v="197855"/>
    <n v="78863"/>
    <n v="0"/>
    <n v="0"/>
    <n v="0"/>
    <n v="0"/>
    <n v="10523"/>
    <n v="7096"/>
    <n v="3427"/>
    <n v="0"/>
  </r>
  <r>
    <x v="172"/>
    <x v="1"/>
    <n v="667128"/>
    <n v="37694"/>
    <n v="136"/>
    <n v="565823"/>
    <n v="101305"/>
    <n v="367427"/>
    <n v="299503"/>
    <n v="198"/>
    <n v="0"/>
    <n v="667128"/>
    <n v="0"/>
    <n v="280"/>
    <n v="385478"/>
    <n v="201477"/>
    <n v="80173"/>
    <n v="0"/>
    <n v="0"/>
    <n v="0"/>
    <n v="0"/>
    <n v="13096"/>
    <n v="9201"/>
    <n v="3895"/>
    <n v="0"/>
  </r>
  <r>
    <x v="173"/>
    <x v="1"/>
    <n v="679561"/>
    <n v="36850"/>
    <n v="144"/>
    <n v="574598"/>
    <n v="104963"/>
    <n v="374441"/>
    <n v="304921"/>
    <n v="199"/>
    <n v="0"/>
    <n v="679561"/>
    <n v="0"/>
    <n v="282"/>
    <n v="393433"/>
    <n v="204741"/>
    <n v="81387"/>
    <n v="0"/>
    <n v="0"/>
    <n v="0"/>
    <n v="0"/>
    <n v="12433"/>
    <n v="8775"/>
    <n v="3658"/>
    <n v="0"/>
  </r>
  <r>
    <x v="174"/>
    <x v="1"/>
    <n v="691414"/>
    <n v="41156"/>
    <n v="154"/>
    <n v="583021"/>
    <n v="108393"/>
    <n v="381046"/>
    <n v="310168"/>
    <n v="200"/>
    <n v="0"/>
    <n v="691414"/>
    <n v="0"/>
    <n v="282"/>
    <n v="401187"/>
    <n v="207783"/>
    <n v="82444"/>
    <n v="0"/>
    <n v="0"/>
    <n v="0"/>
    <n v="0"/>
    <n v="11853"/>
    <n v="8423"/>
    <n v="3430"/>
    <n v="0"/>
  </r>
  <r>
    <x v="175"/>
    <x v="1"/>
    <n v="701667"/>
    <n v="34786"/>
    <n v="135"/>
    <n v="590002"/>
    <n v="111665"/>
    <n v="386815"/>
    <n v="314652"/>
    <n v="200"/>
    <n v="0"/>
    <n v="701667"/>
    <n v="0"/>
    <n v="282"/>
    <n v="407543"/>
    <n v="210650"/>
    <n v="83474"/>
    <n v="0"/>
    <n v="0"/>
    <n v="0"/>
    <n v="0"/>
    <n v="10253"/>
    <n v="6981"/>
    <n v="3272"/>
    <n v="0"/>
  </r>
  <r>
    <x v="176"/>
    <x v="1"/>
    <n v="706004"/>
    <n v="17039"/>
    <n v="65"/>
    <n v="593330"/>
    <n v="112674"/>
    <n v="389314"/>
    <n v="316490"/>
    <n v="200"/>
    <n v="0"/>
    <n v="706004"/>
    <n v="0"/>
    <n v="282"/>
    <n v="410507"/>
    <n v="211697"/>
    <n v="83800"/>
    <n v="0"/>
    <n v="0"/>
    <n v="0"/>
    <n v="0"/>
    <n v="4337"/>
    <n v="3328"/>
    <n v="1009"/>
    <n v="0"/>
  </r>
  <r>
    <x v="177"/>
    <x v="1"/>
    <n v="717072"/>
    <n v="35623"/>
    <n v="147"/>
    <n v="600139"/>
    <n v="116933"/>
    <n v="395628"/>
    <n v="321243"/>
    <n v="201"/>
    <n v="0"/>
    <n v="717072"/>
    <n v="0"/>
    <n v="283"/>
    <n v="417077"/>
    <n v="215101"/>
    <n v="84894"/>
    <n v="0"/>
    <n v="0"/>
    <n v="0"/>
    <n v="0"/>
    <n v="11068"/>
    <n v="6809"/>
    <n v="4259"/>
    <n v="0"/>
  </r>
  <r>
    <x v="178"/>
    <x v="1"/>
    <n v="726070"/>
    <n v="31855"/>
    <n v="130"/>
    <n v="605243"/>
    <n v="120827"/>
    <n v="400723"/>
    <n v="325145"/>
    <n v="202"/>
    <n v="0"/>
    <n v="726070"/>
    <n v="0"/>
    <n v="283"/>
    <n v="422068"/>
    <n v="218118"/>
    <n v="85884"/>
    <n v="0"/>
    <n v="0"/>
    <n v="0"/>
    <n v="0"/>
    <n v="8998"/>
    <n v="5104"/>
    <n v="3894"/>
    <n v="0"/>
  </r>
  <r>
    <x v="179"/>
    <x v="1"/>
    <n v="736247"/>
    <n v="29642"/>
    <n v="123"/>
    <n v="611763"/>
    <n v="124484"/>
    <n v="406468"/>
    <n v="329576"/>
    <n v="203"/>
    <n v="0"/>
    <n v="736247"/>
    <n v="0"/>
    <n v="283"/>
    <n v="427171"/>
    <n v="221871"/>
    <n v="87205"/>
    <n v="0"/>
    <n v="0"/>
    <n v="0"/>
    <n v="0"/>
    <n v="10177"/>
    <n v="6520"/>
    <n v="3657"/>
    <n v="0"/>
  </r>
  <r>
    <x v="180"/>
    <x v="1"/>
    <n v="746764"/>
    <n v="34368"/>
    <n v="144"/>
    <n v="617766"/>
    <n v="128998"/>
    <n v="412322"/>
    <n v="334238"/>
    <n v="204"/>
    <n v="0"/>
    <n v="746764"/>
    <n v="0"/>
    <n v="283"/>
    <n v="433082"/>
    <n v="225326"/>
    <n v="88356"/>
    <n v="0"/>
    <n v="0"/>
    <n v="0"/>
    <n v="0"/>
    <n v="10517"/>
    <n v="6003"/>
    <n v="4514"/>
    <n v="0"/>
  </r>
  <r>
    <x v="181"/>
    <x v="1"/>
    <n v="756314"/>
    <n v="29389"/>
    <n v="131"/>
    <n v="623036"/>
    <n v="133278"/>
    <n v="417594"/>
    <n v="338515"/>
    <n v="205"/>
    <n v="0"/>
    <n v="756314"/>
    <n v="0"/>
    <n v="283"/>
    <n v="438584"/>
    <n v="228412"/>
    <n v="89318"/>
    <n v="0"/>
    <n v="0"/>
    <n v="0"/>
    <n v="0"/>
    <n v="9550"/>
    <n v="5270"/>
    <n v="4280"/>
    <n v="0"/>
  </r>
  <r>
    <x v="182"/>
    <x v="1"/>
    <n v="763807"/>
    <n v="25880"/>
    <n v="120"/>
    <n v="627353"/>
    <n v="136454"/>
    <n v="421718"/>
    <n v="341881"/>
    <n v="208"/>
    <n v="0"/>
    <n v="763807"/>
    <n v="0"/>
    <n v="284"/>
    <n v="442826"/>
    <n v="230969"/>
    <n v="90012"/>
    <n v="0"/>
    <n v="0"/>
    <n v="0"/>
    <n v="0"/>
    <n v="7493"/>
    <n v="4317"/>
    <n v="3176"/>
    <n v="0"/>
  </r>
  <r>
    <x v="183"/>
    <x v="1"/>
    <n v="767031"/>
    <n v="13797"/>
    <n v="60"/>
    <n v="629663"/>
    <n v="137368"/>
    <n v="423589"/>
    <n v="343234"/>
    <n v="208"/>
    <n v="0"/>
    <n v="767031"/>
    <n v="0"/>
    <n v="284"/>
    <n v="445054"/>
    <n v="231772"/>
    <n v="90205"/>
    <n v="0"/>
    <n v="0"/>
    <n v="0"/>
    <n v="0"/>
    <n v="3224"/>
    <n v="2310"/>
    <n v="914"/>
    <n v="0"/>
  </r>
  <r>
    <x v="184"/>
    <x v="1"/>
    <n v="776986"/>
    <n v="30558"/>
    <n v="140"/>
    <n v="635185"/>
    <n v="141801"/>
    <n v="429051"/>
    <n v="347724"/>
    <n v="211"/>
    <n v="0"/>
    <n v="776986"/>
    <n v="0"/>
    <n v="284"/>
    <n v="450691"/>
    <n v="235076"/>
    <n v="91219"/>
    <n v="0"/>
    <n v="0"/>
    <n v="0"/>
    <n v="0"/>
    <n v="9955"/>
    <n v="5522"/>
    <n v="4433"/>
    <n v="0"/>
  </r>
  <r>
    <x v="185"/>
    <x v="1"/>
    <n v="783786"/>
    <n v="26911"/>
    <n v="114"/>
    <n v="638759"/>
    <n v="145027"/>
    <n v="432824"/>
    <n v="350751"/>
    <n v="211"/>
    <n v="0"/>
    <n v="783786"/>
    <n v="0"/>
    <n v="284"/>
    <n v="454584"/>
    <n v="237324"/>
    <n v="91878"/>
    <n v="0"/>
    <n v="0"/>
    <n v="0"/>
    <n v="0"/>
    <n v="6800"/>
    <n v="3574"/>
    <n v="3226"/>
    <n v="0"/>
  </r>
  <r>
    <x v="186"/>
    <x v="1"/>
    <n v="791295"/>
    <n v="30595"/>
    <n v="123"/>
    <n v="642710"/>
    <n v="148585"/>
    <n v="436957"/>
    <n v="354125"/>
    <n v="213"/>
    <n v="0"/>
    <n v="791295"/>
    <n v="0"/>
    <n v="285"/>
    <n v="459049"/>
    <n v="239639"/>
    <n v="92607"/>
    <n v="0"/>
    <n v="0"/>
    <n v="0"/>
    <n v="0"/>
    <n v="7509"/>
    <n v="3951"/>
    <n v="3558"/>
    <n v="0"/>
  </r>
  <r>
    <x v="187"/>
    <x v="1"/>
    <n v="798628"/>
    <n v="30225"/>
    <n v="127"/>
    <n v="646129"/>
    <n v="152499"/>
    <n v="440951"/>
    <n v="357464"/>
    <n v="213"/>
    <n v="0"/>
    <n v="798628"/>
    <n v="0"/>
    <n v="285"/>
    <n v="463013"/>
    <n v="242190"/>
    <n v="93425"/>
    <n v="0"/>
    <n v="0"/>
    <n v="0"/>
    <n v="0"/>
    <n v="7333"/>
    <n v="3419"/>
    <n v="3914"/>
    <n v="0"/>
  </r>
  <r>
    <x v="188"/>
    <x v="1"/>
    <n v="806642"/>
    <n v="32816"/>
    <n v="133"/>
    <n v="649997"/>
    <n v="156645"/>
    <n v="445371"/>
    <n v="361057"/>
    <n v="214"/>
    <n v="0"/>
    <n v="806642"/>
    <n v="0"/>
    <n v="285"/>
    <n v="467515"/>
    <n v="244835"/>
    <n v="94292"/>
    <n v="0"/>
    <n v="0"/>
    <n v="0"/>
    <n v="0"/>
    <n v="8014"/>
    <n v="3868"/>
    <n v="4146"/>
    <n v="0"/>
  </r>
  <r>
    <x v="189"/>
    <x v="1"/>
    <n v="812464"/>
    <n v="30795"/>
    <n v="115"/>
    <n v="653324"/>
    <n v="159140"/>
    <n v="448621"/>
    <n v="363628"/>
    <n v="215"/>
    <n v="0"/>
    <n v="812464"/>
    <n v="0"/>
    <n v="285"/>
    <n v="471099"/>
    <n v="246514"/>
    <n v="94851"/>
    <n v="0"/>
    <n v="0"/>
    <n v="0"/>
    <n v="0"/>
    <n v="5822"/>
    <n v="3327"/>
    <n v="2495"/>
    <n v="0"/>
  </r>
  <r>
    <x v="190"/>
    <x v="1"/>
    <n v="815005"/>
    <n v="16546"/>
    <n v="53"/>
    <n v="655107"/>
    <n v="159898"/>
    <n v="450092"/>
    <n v="364697"/>
    <n v="216"/>
    <n v="0"/>
    <n v="815005"/>
    <n v="0"/>
    <n v="285"/>
    <n v="472787"/>
    <n v="247161"/>
    <n v="95057"/>
    <n v="0"/>
    <n v="0"/>
    <n v="0"/>
    <n v="0"/>
    <n v="2541"/>
    <n v="1783"/>
    <n v="758"/>
    <n v="0"/>
  </r>
  <r>
    <x v="191"/>
    <x v="1"/>
    <n v="822087"/>
    <n v="32141"/>
    <n v="129"/>
    <n v="658962"/>
    <n v="163125"/>
    <n v="454096"/>
    <n v="367774"/>
    <n v="217"/>
    <n v="0"/>
    <n v="822087"/>
    <n v="0"/>
    <n v="285"/>
    <n v="476825"/>
    <n v="249404"/>
    <n v="95858"/>
    <n v="0"/>
    <n v="0"/>
    <n v="0"/>
    <n v="0"/>
    <n v="7082"/>
    <n v="3855"/>
    <n v="3227"/>
    <n v="0"/>
  </r>
  <r>
    <x v="192"/>
    <x v="1"/>
    <n v="826787"/>
    <n v="25074"/>
    <n v="103"/>
    <n v="661530"/>
    <n v="165257"/>
    <n v="456746"/>
    <n v="369824"/>
    <n v="217"/>
    <n v="0"/>
    <n v="826787"/>
    <n v="0"/>
    <n v="285"/>
    <n v="479745"/>
    <n v="250712"/>
    <n v="96330"/>
    <n v="0"/>
    <n v="0"/>
    <n v="0"/>
    <n v="0"/>
    <n v="4700"/>
    <n v="2568"/>
    <n v="2132"/>
    <n v="0"/>
  </r>
  <r>
    <x v="193"/>
    <x v="1"/>
    <n v="832256"/>
    <n v="0"/>
    <n v="0"/>
    <n v="664317"/>
    <n v="167939"/>
    <n v="459795"/>
    <n v="372243"/>
    <n v="218"/>
    <n v="0"/>
    <n v="832256"/>
    <n v="0"/>
    <n v="285"/>
    <n v="483069"/>
    <n v="252339"/>
    <n v="96848"/>
    <n v="0"/>
    <n v="0"/>
    <n v="0"/>
    <n v="0"/>
    <n v="5469"/>
    <n v="2787"/>
    <n v="2682"/>
    <n v="0"/>
  </r>
  <r>
    <x v="194"/>
    <x v="1"/>
    <n v="836809"/>
    <n v="27735"/>
    <n v="115"/>
    <n v="666557"/>
    <n v="170252"/>
    <n v="462440"/>
    <n v="374151"/>
    <n v="218"/>
    <n v="0"/>
    <n v="836809"/>
    <n v="0"/>
    <n v="285"/>
    <n v="485966"/>
    <n v="253581"/>
    <n v="97262"/>
    <n v="0"/>
    <n v="0"/>
    <n v="0"/>
    <n v="0"/>
    <n v="4553"/>
    <n v="2240"/>
    <n v="2313"/>
    <n v="0"/>
  </r>
  <r>
    <x v="195"/>
    <x v="1"/>
    <n v="841615"/>
    <n v="27723"/>
    <n v="126"/>
    <n v="668946"/>
    <n v="172669"/>
    <n v="465056"/>
    <n v="376341"/>
    <n v="218"/>
    <n v="0"/>
    <n v="841615"/>
    <n v="0"/>
    <n v="285"/>
    <n v="488824"/>
    <n v="254965"/>
    <n v="97826"/>
    <n v="0"/>
    <n v="0"/>
    <n v="0"/>
    <n v="0"/>
    <n v="4806"/>
    <n v="2389"/>
    <n v="2417"/>
    <n v="0"/>
  </r>
  <r>
    <x v="196"/>
    <x v="1"/>
    <n v="845600"/>
    <n v="23695"/>
    <n v="101"/>
    <n v="671065"/>
    <n v="174535"/>
    <n v="467202"/>
    <n v="378179"/>
    <n v="219"/>
    <n v="0"/>
    <n v="845600"/>
    <n v="0"/>
    <n v="285"/>
    <n v="491181"/>
    <n v="256103"/>
    <n v="98316"/>
    <n v="0"/>
    <n v="0"/>
    <n v="0"/>
    <n v="0"/>
    <n v="3985"/>
    <n v="2119"/>
    <n v="1866"/>
    <n v="0"/>
  </r>
  <r>
    <x v="197"/>
    <x v="1"/>
    <n v="847486"/>
    <n v="12992"/>
    <n v="59"/>
    <n v="672680"/>
    <n v="174806"/>
    <n v="468086"/>
    <n v="379181"/>
    <n v="219"/>
    <n v="0"/>
    <n v="847486"/>
    <n v="0"/>
    <n v="285"/>
    <n v="492156"/>
    <n v="256644"/>
    <n v="98686"/>
    <n v="0"/>
    <n v="0"/>
    <n v="0"/>
    <n v="0"/>
    <n v="1886"/>
    <n v="1615"/>
    <n v="271"/>
    <n v="0"/>
  </r>
  <r>
    <x v="198"/>
    <x v="1"/>
    <n v="852548"/>
    <n v="28684"/>
    <n v="134"/>
    <n v="675931"/>
    <n v="176617"/>
    <n v="471116"/>
    <n v="381212"/>
    <n v="220"/>
    <n v="0"/>
    <n v="852548"/>
    <n v="0"/>
    <n v="285"/>
    <n v="495621"/>
    <n v="257819"/>
    <n v="99108"/>
    <n v="0"/>
    <n v="0"/>
    <n v="0"/>
    <n v="0"/>
    <n v="5062"/>
    <n v="3251"/>
    <n v="1811"/>
    <n v="0"/>
  </r>
  <r>
    <x v="199"/>
    <x v="1"/>
    <n v="856238"/>
    <n v="24295"/>
    <n v="104"/>
    <n v="678265"/>
    <n v="177973"/>
    <n v="473263"/>
    <n v="382755"/>
    <n v="220"/>
    <n v="0"/>
    <n v="856238"/>
    <n v="0"/>
    <n v="285"/>
    <n v="497980"/>
    <n v="258784"/>
    <n v="99474"/>
    <n v="0"/>
    <n v="0"/>
    <n v="0"/>
    <n v="0"/>
    <n v="3690"/>
    <n v="2334"/>
    <n v="1356"/>
    <n v="0"/>
  </r>
  <r>
    <x v="200"/>
    <x v="1"/>
    <n v="860312"/>
    <n v="26061"/>
    <n v="113"/>
    <n v="680809"/>
    <n v="179503"/>
    <n v="475682"/>
    <n v="384410"/>
    <n v="220"/>
    <n v="0"/>
    <n v="860312"/>
    <n v="0"/>
    <n v="285"/>
    <n v="500609"/>
    <n v="259860"/>
    <n v="99843"/>
    <n v="0"/>
    <n v="0"/>
    <n v="0"/>
    <n v="0"/>
    <n v="4074"/>
    <n v="2544"/>
    <n v="1530"/>
    <n v="0"/>
  </r>
  <r>
    <x v="201"/>
    <x v="1"/>
    <n v="864439"/>
    <n v="29537"/>
    <n v="128"/>
    <n v="683244"/>
    <n v="181195"/>
    <n v="478150"/>
    <n v="386069"/>
    <n v="220"/>
    <n v="0"/>
    <n v="864439"/>
    <n v="0"/>
    <n v="286"/>
    <n v="503442"/>
    <n v="260806"/>
    <n v="100191"/>
    <n v="0"/>
    <n v="0"/>
    <n v="0"/>
    <n v="0"/>
    <n v="4127"/>
    <n v="2435"/>
    <n v="1692"/>
    <n v="0"/>
  </r>
  <r>
    <x v="202"/>
    <x v="1"/>
    <n v="868369"/>
    <n v="26056"/>
    <n v="103"/>
    <n v="685986"/>
    <n v="182383"/>
    <n v="480464"/>
    <n v="387683"/>
    <n v="222"/>
    <n v="0"/>
    <n v="868369"/>
    <n v="0"/>
    <n v="286"/>
    <n v="506216"/>
    <n v="261629"/>
    <n v="100524"/>
    <n v="0"/>
    <n v="0"/>
    <n v="0"/>
    <n v="0"/>
    <n v="3930"/>
    <n v="2742"/>
    <n v="1188"/>
    <n v="0"/>
  </r>
  <r>
    <x v="203"/>
    <x v="1"/>
    <n v="871407"/>
    <n v="23308"/>
    <n v="96"/>
    <n v="688023"/>
    <n v="183384"/>
    <n v="482297"/>
    <n v="388887"/>
    <n v="223"/>
    <n v="0"/>
    <n v="871407"/>
    <n v="0"/>
    <n v="286"/>
    <n v="508500"/>
    <n v="262193"/>
    <n v="100714"/>
    <n v="0"/>
    <n v="0"/>
    <n v="0"/>
    <n v="0"/>
    <n v="3038"/>
    <n v="2037"/>
    <n v="1001"/>
    <n v="0"/>
  </r>
  <r>
    <x v="204"/>
    <x v="1"/>
    <n v="872897"/>
    <n v="11189"/>
    <n v="48"/>
    <n v="689266"/>
    <n v="183631"/>
    <n v="483239"/>
    <n v="389434"/>
    <n v="224"/>
    <n v="0"/>
    <n v="872897"/>
    <n v="0"/>
    <n v="286"/>
    <n v="509715"/>
    <n v="262396"/>
    <n v="100786"/>
    <n v="0"/>
    <n v="0"/>
    <n v="0"/>
    <n v="0"/>
    <n v="1490"/>
    <n v="1243"/>
    <n v="247"/>
    <n v="0"/>
  </r>
  <r>
    <x v="205"/>
    <x v="1"/>
    <n v="879094"/>
    <n v="31506"/>
    <n v="129"/>
    <n v="692475"/>
    <n v="186619"/>
    <n v="486874"/>
    <n v="391993"/>
    <n v="227"/>
    <n v="0"/>
    <n v="879094"/>
    <n v="0"/>
    <n v="286"/>
    <n v="514163"/>
    <n v="263660"/>
    <n v="101271"/>
    <n v="0"/>
    <n v="0"/>
    <n v="0"/>
    <n v="0"/>
    <n v="6197"/>
    <n v="3209"/>
    <n v="2988"/>
    <n v="0"/>
  </r>
  <r>
    <x v="206"/>
    <x v="1"/>
    <n v="0"/>
    <n v="0"/>
    <n v="0"/>
    <n v="0"/>
    <n v="0"/>
    <n v="0"/>
    <n v="0"/>
    <n v="0"/>
    <n v="0"/>
    <n v="0"/>
    <n v="0"/>
    <n v="0"/>
    <n v="0"/>
    <n v="0"/>
    <n v="0"/>
    <n v="0"/>
    <n v="0"/>
    <n v="0"/>
    <n v="0"/>
    <n v="879094"/>
    <n v="692475"/>
    <n v="186619"/>
    <n v="0"/>
  </r>
  <r>
    <x v="207"/>
    <x v="1"/>
    <n v="0"/>
    <n v="0"/>
    <n v="0"/>
    <n v="0"/>
    <n v="0"/>
    <n v="0"/>
    <n v="0"/>
    <n v="0"/>
    <n v="0"/>
    <n v="0"/>
    <n v="0"/>
    <n v="0"/>
    <n v="0"/>
    <n v="0"/>
    <n v="0"/>
    <n v="0"/>
    <n v="0"/>
    <n v="0"/>
    <n v="0"/>
    <n v="0"/>
    <n v="0"/>
    <n v="0"/>
    <n v="0"/>
  </r>
  <r>
    <x v="208"/>
    <x v="1"/>
    <n v="0"/>
    <n v="0"/>
    <n v="0"/>
    <n v="0"/>
    <n v="0"/>
    <n v="0"/>
    <n v="0"/>
    <n v="0"/>
    <n v="0"/>
    <n v="0"/>
    <n v="0"/>
    <n v="0"/>
    <n v="0"/>
    <n v="0"/>
    <n v="0"/>
    <n v="0"/>
    <n v="0"/>
    <n v="0"/>
    <n v="0"/>
    <n v="0"/>
    <n v="0"/>
    <n v="0"/>
    <n v="0"/>
  </r>
  <r>
    <x v="209"/>
    <x v="1"/>
    <n v="0"/>
    <n v="0"/>
    <n v="0"/>
    <n v="0"/>
    <n v="0"/>
    <n v="0"/>
    <n v="0"/>
    <n v="0"/>
    <n v="0"/>
    <n v="0"/>
    <n v="0"/>
    <n v="0"/>
    <n v="0"/>
    <n v="0"/>
    <n v="0"/>
    <n v="0"/>
    <n v="0"/>
    <n v="0"/>
    <n v="0"/>
    <n v="0"/>
    <n v="0"/>
    <n v="0"/>
    <n v="0"/>
  </r>
  <r>
    <x v="210"/>
    <x v="1"/>
    <n v="0"/>
    <n v="0"/>
    <n v="0"/>
    <n v="0"/>
    <n v="0"/>
    <n v="0"/>
    <n v="0"/>
    <n v="0"/>
    <n v="0"/>
    <n v="0"/>
    <n v="0"/>
    <n v="0"/>
    <n v="0"/>
    <n v="0"/>
    <n v="0"/>
    <n v="0"/>
    <n v="0"/>
    <n v="0"/>
    <n v="0"/>
    <n v="0"/>
    <n v="0"/>
    <n v="0"/>
    <n v="0"/>
  </r>
  <r>
    <x v="211"/>
    <x v="1"/>
    <n v="0"/>
    <n v="0"/>
    <n v="0"/>
    <n v="0"/>
    <n v="0"/>
    <n v="0"/>
    <n v="0"/>
    <n v="0"/>
    <n v="0"/>
    <n v="0"/>
    <n v="0"/>
    <n v="0"/>
    <n v="0"/>
    <n v="0"/>
    <n v="0"/>
    <n v="0"/>
    <n v="0"/>
    <n v="0"/>
    <n v="0"/>
    <n v="0"/>
    <n v="0"/>
    <n v="0"/>
    <n v="0"/>
  </r>
  <r>
    <x v="0"/>
    <x v="2"/>
    <n v="401"/>
    <n v="79"/>
    <n v="64"/>
    <n v="401"/>
    <n v="0"/>
    <n v="141"/>
    <n v="260"/>
    <n v="0"/>
    <n v="36"/>
    <n v="365"/>
    <n v="0"/>
    <n v="0"/>
    <n v="0"/>
    <n v="0"/>
    <n v="0"/>
    <n v="0"/>
    <n v="0"/>
    <n v="0"/>
    <n v="401"/>
    <n v="0"/>
    <n v="0"/>
    <n v="0"/>
    <n v="2.9817972451372747E-8"/>
  </r>
  <r>
    <x v="1"/>
    <x v="2"/>
    <n v="466"/>
    <n v="119"/>
    <n v="68"/>
    <n v="466"/>
    <n v="0"/>
    <n v="166"/>
    <n v="300"/>
    <n v="0"/>
    <n v="42"/>
    <n v="424"/>
    <n v="0"/>
    <n v="0"/>
    <n v="0"/>
    <n v="0"/>
    <n v="0"/>
    <n v="0"/>
    <n v="0"/>
    <n v="0"/>
    <n v="466"/>
    <n v="65"/>
    <n v="65"/>
    <n v="0"/>
    <n v="3.4651309631769827E-8"/>
  </r>
  <r>
    <x v="2"/>
    <x v="2"/>
    <n v="722"/>
    <n v="290"/>
    <n v="74"/>
    <n v="722"/>
    <n v="0"/>
    <n v="261"/>
    <n v="461"/>
    <n v="0"/>
    <n v="63"/>
    <n v="659"/>
    <n v="0"/>
    <n v="0"/>
    <n v="0"/>
    <n v="0"/>
    <n v="0"/>
    <n v="0"/>
    <n v="0"/>
    <n v="0"/>
    <n v="722"/>
    <n v="256"/>
    <n v="256"/>
    <n v="0"/>
    <n v="5.3687222219179861E-8"/>
  </r>
  <r>
    <x v="3"/>
    <x v="2"/>
    <n v="1254"/>
    <n v="333"/>
    <n v="78"/>
    <n v="1254"/>
    <n v="0"/>
    <n v="425"/>
    <n v="829"/>
    <n v="0"/>
    <n v="110"/>
    <n v="1144"/>
    <n v="0"/>
    <n v="0"/>
    <n v="0"/>
    <n v="0"/>
    <n v="0"/>
    <n v="0"/>
    <n v="0"/>
    <n v="0"/>
    <n v="1254"/>
    <n v="532"/>
    <n v="532"/>
    <n v="0"/>
    <n v="9.3246228064891346E-8"/>
  </r>
  <r>
    <x v="4"/>
    <x v="2"/>
    <n v="1254"/>
    <n v="408"/>
    <n v="98"/>
    <n v="1254"/>
    <n v="0"/>
    <n v="425"/>
    <n v="829"/>
    <n v="0"/>
    <n v="110"/>
    <n v="1144"/>
    <n v="0"/>
    <n v="0"/>
    <n v="0"/>
    <n v="0"/>
    <n v="0"/>
    <n v="0"/>
    <n v="0"/>
    <n v="0"/>
    <n v="1254"/>
    <n v="0"/>
    <n v="0"/>
    <n v="0"/>
    <n v="9.3246228064891346E-8"/>
  </r>
  <r>
    <x v="5"/>
    <x v="2"/>
    <n v="2163"/>
    <n v="493"/>
    <n v="120"/>
    <n v="2163"/>
    <n v="0"/>
    <n v="773"/>
    <n v="1390"/>
    <n v="0"/>
    <n v="175"/>
    <n v="1988"/>
    <n v="0"/>
    <n v="0"/>
    <n v="0"/>
    <n v="0"/>
    <n v="0"/>
    <n v="0"/>
    <n v="0"/>
    <n v="0"/>
    <n v="2163"/>
    <n v="909"/>
    <n v="909"/>
    <n v="0"/>
    <n v="1.6083858955690589E-7"/>
  </r>
  <r>
    <x v="6"/>
    <x v="2"/>
    <n v="3947"/>
    <n v="523"/>
    <n v="132"/>
    <n v="3947"/>
    <n v="0"/>
    <n v="1339"/>
    <n v="2608"/>
    <n v="0"/>
    <n v="234"/>
    <n v="3713"/>
    <n v="0"/>
    <n v="0"/>
    <n v="0"/>
    <n v="0"/>
    <n v="0"/>
    <n v="0"/>
    <n v="0"/>
    <n v="0"/>
    <n v="3947"/>
    <n v="1784"/>
    <n v="1784"/>
    <n v="0"/>
    <n v="2.9349510540041958E-7"/>
  </r>
  <r>
    <x v="7"/>
    <x v="2"/>
    <n v="4061"/>
    <n v="586"/>
    <n v="164"/>
    <n v="4061"/>
    <n v="0"/>
    <n v="1366"/>
    <n v="2695"/>
    <n v="0"/>
    <n v="247"/>
    <n v="3814"/>
    <n v="0"/>
    <n v="0"/>
    <n v="0"/>
    <n v="0"/>
    <n v="0"/>
    <n v="0"/>
    <n v="0"/>
    <n v="0"/>
    <n v="4061"/>
    <n v="114"/>
    <n v="114"/>
    <n v="0"/>
    <n v="3.019720352245006E-7"/>
  </r>
  <r>
    <x v="8"/>
    <x v="2"/>
    <n v="4416"/>
    <n v="647"/>
    <n v="191"/>
    <n v="4416"/>
    <n v="0"/>
    <n v="1496"/>
    <n v="2920"/>
    <n v="0"/>
    <n v="256"/>
    <n v="4160"/>
    <n v="0"/>
    <n v="0"/>
    <n v="0"/>
    <n v="0"/>
    <n v="0"/>
    <n v="0"/>
    <n v="0"/>
    <n v="0"/>
    <n v="4416"/>
    <n v="355"/>
    <n v="355"/>
    <n v="0"/>
    <n v="3.2836949213282311E-7"/>
  </r>
  <r>
    <x v="9"/>
    <x v="2"/>
    <n v="10886"/>
    <n v="675"/>
    <n v="207"/>
    <n v="10886"/>
    <n v="0"/>
    <n v="3725"/>
    <n v="7161"/>
    <n v="0"/>
    <n v="693"/>
    <n v="10193"/>
    <n v="0"/>
    <n v="0"/>
    <n v="0"/>
    <n v="0"/>
    <n v="0"/>
    <n v="0"/>
    <n v="0"/>
    <n v="0"/>
    <n v="10886"/>
    <n v="6470"/>
    <n v="6470"/>
    <n v="0"/>
    <n v="8.0947243916619391E-7"/>
  </r>
  <r>
    <x v="10"/>
    <x v="2"/>
    <n v="11021"/>
    <n v="750"/>
    <n v="236"/>
    <n v="11021"/>
    <n v="0"/>
    <n v="3763"/>
    <n v="7258"/>
    <n v="0"/>
    <n v="734"/>
    <n v="10287"/>
    <n v="0"/>
    <n v="0"/>
    <n v="0"/>
    <n v="0"/>
    <n v="0"/>
    <n v="0"/>
    <n v="0"/>
    <n v="0"/>
    <n v="11021"/>
    <n v="135"/>
    <n v="135"/>
    <n v="0"/>
    <n v="8.1951090869471093E-7"/>
  </r>
  <r>
    <x v="11"/>
    <x v="2"/>
    <n v="12407"/>
    <n v="863"/>
    <n v="277"/>
    <n v="12407"/>
    <n v="0"/>
    <n v="4278"/>
    <n v="8129"/>
    <n v="0"/>
    <n v="810"/>
    <n v="11597"/>
    <n v="0"/>
    <n v="0"/>
    <n v="0"/>
    <n v="0"/>
    <n v="0"/>
    <n v="0"/>
    <n v="0"/>
    <n v="0"/>
    <n v="12407"/>
    <n v="1386"/>
    <n v="1386"/>
    <n v="0"/>
    <n v="9.225725291874855E-7"/>
  </r>
  <r>
    <x v="12"/>
    <x v="2"/>
    <n v="21430"/>
    <n v="1001"/>
    <n v="317"/>
    <n v="21430"/>
    <n v="0"/>
    <n v="6957"/>
    <n v="14472"/>
    <n v="1"/>
    <n v="1478"/>
    <n v="19952"/>
    <n v="0"/>
    <n v="0"/>
    <n v="0"/>
    <n v="0"/>
    <n v="0"/>
    <n v="0"/>
    <n v="0"/>
    <n v="0"/>
    <n v="21430"/>
    <n v="9023"/>
    <n v="9023"/>
    <n v="0"/>
    <n v="1.5935140888601447E-6"/>
  </r>
  <r>
    <x v="13"/>
    <x v="2"/>
    <n v="29322"/>
    <n v="1034"/>
    <n v="327"/>
    <n v="29322"/>
    <n v="0"/>
    <n v="8907"/>
    <n v="20414"/>
    <n v="1"/>
    <n v="2206"/>
    <n v="27116"/>
    <n v="0"/>
    <n v="0"/>
    <n v="0"/>
    <n v="0"/>
    <n v="0"/>
    <n v="0"/>
    <n v="0"/>
    <n v="0"/>
    <n v="29322"/>
    <n v="7892"/>
    <n v="7892"/>
    <n v="0"/>
    <n v="2.1803555815938946E-6"/>
  </r>
  <r>
    <x v="14"/>
    <x v="2"/>
    <n v="30573"/>
    <n v="1066"/>
    <n v="343"/>
    <n v="30573"/>
    <n v="0"/>
    <n v="9291"/>
    <n v="21281"/>
    <n v="1"/>
    <n v="2295"/>
    <n v="28278"/>
    <n v="0"/>
    <n v="0"/>
    <n v="0"/>
    <n v="0"/>
    <n v="0"/>
    <n v="0"/>
    <n v="0"/>
    <n v="0"/>
    <n v="30573"/>
    <n v="1251"/>
    <n v="1251"/>
    <n v="0"/>
    <n v="2.2733787325581524E-6"/>
  </r>
  <r>
    <x v="15"/>
    <x v="2"/>
    <n v="30688"/>
    <n v="1112"/>
    <n v="364"/>
    <n v="30688"/>
    <n v="0"/>
    <n v="9308"/>
    <n v="21379"/>
    <n v="1"/>
    <n v="2295"/>
    <n v="28393"/>
    <n v="0"/>
    <n v="0"/>
    <n v="0"/>
    <n v="0"/>
    <n v="0"/>
    <n v="0"/>
    <n v="0"/>
    <n v="0"/>
    <n v="30688"/>
    <n v="115"/>
    <n v="115"/>
    <n v="0"/>
    <n v="2.2819300214157781E-6"/>
  </r>
  <r>
    <x v="16"/>
    <x v="2"/>
    <n v="32329"/>
    <n v="1240"/>
    <n v="417"/>
    <n v="32329"/>
    <n v="0"/>
    <n v="10004"/>
    <n v="22324"/>
    <n v="1"/>
    <n v="2392"/>
    <n v="29937"/>
    <n v="0"/>
    <n v="0"/>
    <n v="0"/>
    <n v="0"/>
    <n v="0"/>
    <n v="0"/>
    <n v="0"/>
    <n v="0"/>
    <n v="32329"/>
    <n v="1641"/>
    <n v="1641"/>
    <n v="0"/>
    <n v="2.4039531954624181E-6"/>
  </r>
  <r>
    <x v="17"/>
    <x v="2"/>
    <n v="34848"/>
    <n v="1425"/>
    <n v="500"/>
    <n v="34848"/>
    <n v="0"/>
    <n v="11090"/>
    <n v="23757"/>
    <n v="1"/>
    <n v="2778"/>
    <n v="32070"/>
    <n v="0"/>
    <n v="0"/>
    <n v="0"/>
    <n v="0"/>
    <n v="0"/>
    <n v="0"/>
    <n v="0"/>
    <n v="0"/>
    <n v="34848"/>
    <n v="2519"/>
    <n v="2519"/>
    <n v="0"/>
    <n v="2.5912636009611911E-6"/>
  </r>
  <r>
    <x v="18"/>
    <x v="2"/>
    <n v="36100"/>
    <n v="1717"/>
    <n v="604"/>
    <n v="36100"/>
    <n v="0"/>
    <n v="11650"/>
    <n v="24449"/>
    <n v="1"/>
    <n v="2966"/>
    <n v="33134"/>
    <n v="0"/>
    <n v="0"/>
    <n v="0"/>
    <n v="0"/>
    <n v="0"/>
    <n v="0"/>
    <n v="0"/>
    <n v="0"/>
    <n v="36100"/>
    <n v="1252"/>
    <n v="1252"/>
    <n v="0"/>
    <n v="2.6843611109589932E-6"/>
  </r>
  <r>
    <x v="19"/>
    <x v="2"/>
    <n v="52645"/>
    <n v="1955"/>
    <n v="656"/>
    <n v="52645"/>
    <n v="0"/>
    <n v="15836"/>
    <n v="36782"/>
    <n v="27"/>
    <n v="4420"/>
    <n v="48225"/>
    <n v="0"/>
    <n v="0"/>
    <n v="0"/>
    <n v="0"/>
    <n v="0"/>
    <n v="0"/>
    <n v="0"/>
    <n v="0"/>
    <n v="52645"/>
    <n v="16545"/>
    <n v="16545"/>
    <n v="0"/>
    <n v="3.9146313209539114E-6"/>
  </r>
  <r>
    <x v="20"/>
    <x v="2"/>
    <n v="68628"/>
    <n v="2136"/>
    <n v="715"/>
    <n v="68628"/>
    <n v="0"/>
    <n v="18866"/>
    <n v="49735"/>
    <n v="27"/>
    <n v="5631"/>
    <n v="62997"/>
    <n v="0"/>
    <n v="0"/>
    <n v="0"/>
    <n v="0"/>
    <n v="0"/>
    <n v="0"/>
    <n v="0"/>
    <n v="0"/>
    <n v="68628"/>
    <n v="15983"/>
    <n v="15983"/>
    <n v="0"/>
    <n v="5.1031117540967807E-6"/>
  </r>
  <r>
    <x v="21"/>
    <x v="2"/>
    <n v="78498"/>
    <n v="2249"/>
    <n v="726"/>
    <n v="78498"/>
    <n v="0"/>
    <n v="20683"/>
    <n v="57786"/>
    <n v="29"/>
    <n v="6707"/>
    <n v="71791"/>
    <n v="0"/>
    <n v="0"/>
    <n v="0"/>
    <n v="0"/>
    <n v="0"/>
    <n v="0"/>
    <n v="0"/>
    <n v="0"/>
    <n v="78498"/>
    <n v="9870"/>
    <n v="9870"/>
    <n v="0"/>
    <n v="5.8370354151816907E-6"/>
  </r>
  <r>
    <x v="22"/>
    <x v="2"/>
    <n v="80284"/>
    <n v="2401"/>
    <n v="743"/>
    <n v="80284"/>
    <n v="0"/>
    <n v="21082"/>
    <n v="59173"/>
    <n v="29"/>
    <n v="6845"/>
    <n v="73439"/>
    <n v="0"/>
    <n v="0"/>
    <n v="0"/>
    <n v="0"/>
    <n v="0"/>
    <n v="0"/>
    <n v="0"/>
    <n v="0"/>
    <n v="80284"/>
    <n v="1786"/>
    <n v="1786"/>
    <n v="0"/>
    <n v="5.9698406490922939E-6"/>
  </r>
  <r>
    <x v="23"/>
    <x v="2"/>
    <n v="91026"/>
    <n v="2637"/>
    <n v="757"/>
    <n v="91026"/>
    <n v="0"/>
    <n v="23380"/>
    <n v="67617"/>
    <n v="29"/>
    <n v="7630"/>
    <n v="83396"/>
    <n v="0"/>
    <n v="0"/>
    <n v="0"/>
    <n v="0"/>
    <n v="0"/>
    <n v="0"/>
    <n v="0"/>
    <n v="0"/>
    <n v="91026"/>
    <n v="10742"/>
    <n v="10742"/>
    <n v="0"/>
    <n v="6.7686053874280693E-6"/>
  </r>
  <r>
    <x v="24"/>
    <x v="2"/>
    <n v="100295"/>
    <n v="2779"/>
    <n v="773"/>
    <n v="100295"/>
    <n v="0"/>
    <n v="25317"/>
    <n v="74947"/>
    <n v="31"/>
    <n v="8370"/>
    <n v="91925"/>
    <n v="0"/>
    <n v="0"/>
    <n v="0"/>
    <n v="0"/>
    <n v="0"/>
    <n v="0"/>
    <n v="0"/>
    <n v="0"/>
    <n v="100295"/>
    <n v="9269"/>
    <n v="9269"/>
    <n v="0"/>
    <n v="7.4578392693526935E-6"/>
  </r>
  <r>
    <x v="25"/>
    <x v="2"/>
    <n v="103044"/>
    <n v="2917"/>
    <n v="781"/>
    <n v="103044"/>
    <n v="0"/>
    <n v="26148"/>
    <n v="76865"/>
    <n v="31"/>
    <n v="8399"/>
    <n v="94645"/>
    <n v="0"/>
    <n v="0"/>
    <n v="0"/>
    <n v="0"/>
    <n v="0"/>
    <n v="0"/>
    <n v="0"/>
    <n v="0"/>
    <n v="103044"/>
    <n v="2749"/>
    <n v="2749"/>
    <n v="0"/>
    <n v="7.662252252566717E-6"/>
  </r>
  <r>
    <x v="26"/>
    <x v="2"/>
    <n v="109906"/>
    <n v="3068"/>
    <n v="791"/>
    <n v="109906"/>
    <n v="0"/>
    <n v="27441"/>
    <n v="82434"/>
    <n v="31"/>
    <n v="8731"/>
    <n v="101175"/>
    <n v="0"/>
    <n v="0"/>
    <n v="0"/>
    <n v="0"/>
    <n v="0"/>
    <n v="0"/>
    <n v="0"/>
    <n v="0"/>
    <n v="109906"/>
    <n v="6862"/>
    <n v="6862"/>
    <n v="0"/>
    <n v="8.1725039407495602E-6"/>
  </r>
  <r>
    <x v="27"/>
    <x v="2"/>
    <n v="117506"/>
    <n v="3189"/>
    <n v="791"/>
    <n v="117506"/>
    <n v="0"/>
    <n v="28575"/>
    <n v="88900"/>
    <n v="31"/>
    <n v="9012"/>
    <n v="108494"/>
    <n v="0"/>
    <n v="0"/>
    <n v="0"/>
    <n v="0"/>
    <n v="0"/>
    <n v="0"/>
    <n v="0"/>
    <n v="0"/>
    <n v="117506"/>
    <n v="7600"/>
    <n v="7600"/>
    <n v="0"/>
    <n v="8.7376325956882953E-6"/>
  </r>
  <r>
    <x v="28"/>
    <x v="2"/>
    <n v="124056"/>
    <n v="3216"/>
    <n v="792"/>
    <n v="122050"/>
    <n v="2006"/>
    <n v="29837"/>
    <n v="92182"/>
    <n v="31"/>
    <n v="9367"/>
    <n v="112683"/>
    <n v="0"/>
    <n v="0"/>
    <n v="0"/>
    <n v="0"/>
    <n v="0"/>
    <n v="0"/>
    <n v="0"/>
    <n v="0"/>
    <n v="122050"/>
    <n v="6550"/>
    <n v="4544"/>
    <n v="2006"/>
    <n v="9.0755200441148238E-6"/>
  </r>
  <r>
    <x v="29"/>
    <x v="2"/>
    <n v="124177"/>
    <n v="3319"/>
    <n v="795"/>
    <n v="122161"/>
    <n v="2016"/>
    <n v="29888"/>
    <n v="92242"/>
    <n v="31"/>
    <n v="9367"/>
    <n v="112794"/>
    <n v="0"/>
    <n v="0"/>
    <n v="0"/>
    <n v="0"/>
    <n v="0"/>
    <n v="0"/>
    <n v="0"/>
    <n v="0"/>
    <n v="122161"/>
    <n v="121"/>
    <n v="111"/>
    <n v="10"/>
    <n v="9.0837738968382699E-6"/>
  </r>
  <r>
    <x v="30"/>
    <x v="2"/>
    <n v="128424"/>
    <n v="3497"/>
    <n v="797"/>
    <n v="124764"/>
    <n v="3660"/>
    <n v="30822"/>
    <n v="93911"/>
    <n v="31"/>
    <n v="9542"/>
    <n v="115222"/>
    <n v="0"/>
    <n v="0"/>
    <n v="0"/>
    <n v="0"/>
    <n v="0"/>
    <n v="0"/>
    <n v="0"/>
    <n v="0"/>
    <n v="124764"/>
    <n v="4247"/>
    <n v="2603"/>
    <n v="1644"/>
    <n v="9.277330461154788E-6"/>
  </r>
  <r>
    <x v="31"/>
    <x v="2"/>
    <n v="132946"/>
    <n v="3587"/>
    <n v="797"/>
    <n v="127777"/>
    <n v="5169"/>
    <n v="31885"/>
    <n v="95861"/>
    <n v="31"/>
    <n v="9691"/>
    <n v="118086"/>
    <n v="0"/>
    <n v="0"/>
    <n v="0"/>
    <n v="0"/>
    <n v="0"/>
    <n v="0"/>
    <n v="0"/>
    <n v="0"/>
    <n v="127777"/>
    <n v="4522"/>
    <n v="3013"/>
    <n v="1509"/>
    <n v="9.5013742292245787E-6"/>
  </r>
  <r>
    <x v="32"/>
    <x v="2"/>
    <n v="134325"/>
    <n v="3818"/>
    <n v="818"/>
    <n v="128941"/>
    <n v="5384"/>
    <n v="32325"/>
    <n v="96585"/>
    <n v="31"/>
    <n v="9770"/>
    <n v="119171"/>
    <n v="0"/>
    <n v="0"/>
    <n v="0"/>
    <n v="0"/>
    <n v="0"/>
    <n v="0"/>
    <n v="0"/>
    <n v="0"/>
    <n v="128941"/>
    <n v="1379"/>
    <n v="1164"/>
    <n v="215"/>
    <n v="9.5879281442704582E-6"/>
  </r>
  <r>
    <x v="33"/>
    <x v="2"/>
    <n v="142950"/>
    <n v="4055"/>
    <n v="841"/>
    <n v="135328"/>
    <n v="7622"/>
    <n v="36452"/>
    <n v="98845"/>
    <n v="31"/>
    <n v="10319"/>
    <n v="125009"/>
    <n v="0"/>
    <n v="0"/>
    <n v="0"/>
    <n v="0"/>
    <n v="0"/>
    <n v="0"/>
    <n v="0"/>
    <n v="0"/>
    <n v="135328"/>
    <n v="8625"/>
    <n v="6387"/>
    <n v="2238"/>
    <n v="1.0062859291519629E-5"/>
  </r>
  <r>
    <x v="34"/>
    <x v="2"/>
    <n v="156552"/>
    <n v="4254"/>
    <n v="850"/>
    <n v="146695"/>
    <n v="9857"/>
    <n v="43305"/>
    <n v="103359"/>
    <n v="31"/>
    <n v="10988"/>
    <n v="135707"/>
    <n v="0"/>
    <n v="0"/>
    <n v="0"/>
    <n v="0"/>
    <n v="0"/>
    <n v="0"/>
    <n v="0"/>
    <n v="0"/>
    <n v="146695"/>
    <n v="13602"/>
    <n v="11367"/>
    <n v="2235"/>
    <n v="1.0908098425820762E-5"/>
  </r>
  <r>
    <x v="35"/>
    <x v="2"/>
    <n v="163919"/>
    <n v="4402"/>
    <n v="867"/>
    <n v="153329"/>
    <n v="10590"/>
    <n v="48066"/>
    <n v="105232"/>
    <n v="31"/>
    <n v="11769"/>
    <n v="141560"/>
    <n v="0"/>
    <n v="0"/>
    <n v="0"/>
    <n v="0"/>
    <n v="0"/>
    <n v="0"/>
    <n v="0"/>
    <n v="0"/>
    <n v="153329"/>
    <n v="7367"/>
    <n v="6634"/>
    <n v="733"/>
    <n v="1.1401396254355442E-5"/>
  </r>
  <r>
    <x v="36"/>
    <x v="2"/>
    <n v="165621"/>
    <n v="4620"/>
    <n v="889"/>
    <n v="155028"/>
    <n v="10593"/>
    <n v="49585"/>
    <n v="105412"/>
    <n v="31"/>
    <n v="11955"/>
    <n v="143073"/>
    <n v="0"/>
    <n v="0"/>
    <n v="0"/>
    <n v="0"/>
    <n v="0"/>
    <n v="0"/>
    <n v="0"/>
    <n v="0"/>
    <n v="155028"/>
    <n v="1702"/>
    <n v="1699"/>
    <n v="3"/>
    <n v="1.1527732252347667E-5"/>
  </r>
  <r>
    <x v="37"/>
    <x v="2"/>
    <n v="178910"/>
    <n v="4964"/>
    <n v="912"/>
    <n v="165031"/>
    <n v="13879"/>
    <n v="57680"/>
    <n v="107319"/>
    <n v="32"/>
    <n v="14129"/>
    <n v="150902"/>
    <n v="0"/>
    <n v="0"/>
    <n v="0"/>
    <n v="0"/>
    <n v="0"/>
    <n v="0"/>
    <n v="0"/>
    <n v="0"/>
    <n v="165031"/>
    <n v="13289"/>
    <n v="10003"/>
    <n v="3286"/>
    <n v="1.2271545664894005E-5"/>
  </r>
  <r>
    <x v="38"/>
    <x v="2"/>
    <n v="190166"/>
    <n v="5172"/>
    <n v="929"/>
    <n v="174988"/>
    <n v="15178"/>
    <n v="65756"/>
    <n v="109200"/>
    <n v="32"/>
    <n v="16954"/>
    <n v="158034"/>
    <n v="0"/>
    <n v="0"/>
    <n v="0"/>
    <n v="0"/>
    <n v="0"/>
    <n v="0"/>
    <n v="0"/>
    <n v="0"/>
    <n v="174988"/>
    <n v="11256"/>
    <n v="9957"/>
    <n v="1299"/>
    <n v="1.3011938561897294E-5"/>
  </r>
  <r>
    <x v="39"/>
    <x v="2"/>
    <n v="195245"/>
    <n v="5659"/>
    <n v="967"/>
    <n v="179344"/>
    <n v="15901"/>
    <n v="69264"/>
    <n v="110047"/>
    <n v="33"/>
    <n v="18978"/>
    <n v="160366"/>
    <n v="0"/>
    <n v="0"/>
    <n v="0"/>
    <n v="0"/>
    <n v="0"/>
    <n v="0"/>
    <n v="0"/>
    <n v="0"/>
    <n v="179344"/>
    <n v="5079"/>
    <n v="4356"/>
    <n v="723"/>
    <n v="1.3335846512017442E-5"/>
  </r>
  <r>
    <x v="40"/>
    <x v="2"/>
    <n v="210946"/>
    <n v="5937"/>
    <n v="985"/>
    <n v="189178"/>
    <n v="21768"/>
    <n v="76279"/>
    <n v="112865"/>
    <n v="34"/>
    <n v="21808"/>
    <n v="167370"/>
    <n v="0"/>
    <n v="0"/>
    <n v="0"/>
    <n v="0"/>
    <n v="0"/>
    <n v="0"/>
    <n v="0"/>
    <n v="0"/>
    <n v="189178"/>
    <n v="15701"/>
    <n v="9834"/>
    <n v="5867"/>
    <n v="1.4067093247894748E-5"/>
  </r>
  <r>
    <x v="41"/>
    <x v="2"/>
    <n v="223134"/>
    <n v="6027"/>
    <n v="990"/>
    <n v="195376"/>
    <n v="27758"/>
    <n v="81463"/>
    <n v="113879"/>
    <n v="34"/>
    <n v="24400"/>
    <n v="170976"/>
    <n v="0"/>
    <n v="0"/>
    <n v="0"/>
    <n v="0"/>
    <n v="0"/>
    <n v="0"/>
    <n v="0"/>
    <n v="0"/>
    <n v="195376"/>
    <n v="12188"/>
    <n v="6198"/>
    <n v="5990"/>
    <n v="1.4527970537803997E-5"/>
  </r>
  <r>
    <x v="42"/>
    <x v="2"/>
    <n v="223134"/>
    <n v="6027"/>
    <n v="990"/>
    <n v="195376"/>
    <n v="27758"/>
    <n v="81463"/>
    <n v="113879"/>
    <n v="34"/>
    <n v="24400"/>
    <n v="170976"/>
    <n v="0"/>
    <n v="0"/>
    <n v="0"/>
    <n v="0"/>
    <n v="0"/>
    <n v="0"/>
    <n v="0"/>
    <n v="0"/>
    <n v="195376"/>
    <n v="0"/>
    <n v="0"/>
    <n v="0"/>
    <n v="1.4527970537803997E-5"/>
  </r>
  <r>
    <x v="43"/>
    <x v="2"/>
    <n v="223134"/>
    <n v="6104"/>
    <n v="991"/>
    <n v="195376"/>
    <n v="27758"/>
    <n v="81463"/>
    <n v="113879"/>
    <n v="34"/>
    <n v="24400"/>
    <n v="170976"/>
    <n v="0"/>
    <n v="0"/>
    <n v="0"/>
    <n v="0"/>
    <n v="0"/>
    <n v="0"/>
    <n v="0"/>
    <n v="0"/>
    <n v="195376"/>
    <n v="0"/>
    <n v="0"/>
    <n v="0"/>
    <n v="1.4527970537803997E-5"/>
  </r>
  <r>
    <x v="44"/>
    <x v="2"/>
    <n v="223134"/>
    <n v="6861"/>
    <n v="1025"/>
    <n v="195376"/>
    <n v="27758"/>
    <n v="81463"/>
    <n v="113879"/>
    <n v="34"/>
    <n v="24400"/>
    <n v="170976"/>
    <n v="0"/>
    <n v="0"/>
    <n v="0"/>
    <n v="0"/>
    <n v="0"/>
    <n v="0"/>
    <n v="0"/>
    <n v="0"/>
    <n v="195376"/>
    <n v="0"/>
    <n v="0"/>
    <n v="0"/>
    <n v="1.4527970537803997E-5"/>
  </r>
  <r>
    <x v="45"/>
    <x v="2"/>
    <n v="246658"/>
    <n v="8130"/>
    <n v="1077"/>
    <n v="216152"/>
    <n v="30506"/>
    <n v="99058"/>
    <n v="117056"/>
    <n v="38"/>
    <n v="29103"/>
    <n v="187049"/>
    <n v="0"/>
    <n v="0"/>
    <n v="0"/>
    <n v="0"/>
    <n v="0"/>
    <n v="0"/>
    <n v="0"/>
    <n v="0"/>
    <n v="216152"/>
    <n v="23524"/>
    <n v="20776"/>
    <n v="2748"/>
    <n v="1.6072853818725992E-5"/>
  </r>
  <r>
    <x v="46"/>
    <x v="2"/>
    <n v="268169"/>
    <n v="10320"/>
    <n v="1182"/>
    <n v="236065"/>
    <n v="32104"/>
    <n v="115957"/>
    <n v="120070"/>
    <n v="38"/>
    <n v="33559"/>
    <n v="202506"/>
    <n v="0"/>
    <n v="0"/>
    <n v="0"/>
    <n v="0"/>
    <n v="0"/>
    <n v="0"/>
    <n v="0"/>
    <n v="0"/>
    <n v="236065"/>
    <n v="21511"/>
    <n v="19913"/>
    <n v="1598"/>
    <n v="1.7553565253699024E-5"/>
  </r>
  <r>
    <x v="47"/>
    <x v="2"/>
    <n v="310530"/>
    <n v="12233"/>
    <n v="1255"/>
    <n v="272629"/>
    <n v="37901"/>
    <n v="146586"/>
    <n v="126004"/>
    <n v="39"/>
    <n v="40358"/>
    <n v="232271"/>
    <n v="0"/>
    <n v="0"/>
    <n v="0"/>
    <n v="0"/>
    <n v="0"/>
    <n v="0"/>
    <n v="0"/>
    <n v="0"/>
    <n v="272629"/>
    <n v="42361"/>
    <n v="36564"/>
    <n v="5797"/>
    <n v="2.0272428956222696E-5"/>
  </r>
  <r>
    <x v="48"/>
    <x v="2"/>
    <n v="354473"/>
    <n v="14442"/>
    <n v="1319"/>
    <n v="307984"/>
    <n v="46489"/>
    <n v="174951"/>
    <n v="132992"/>
    <n v="41"/>
    <n v="47477"/>
    <n v="260507"/>
    <n v="0"/>
    <n v="0"/>
    <n v="0"/>
    <n v="0"/>
    <n v="0"/>
    <n v="0"/>
    <n v="0"/>
    <n v="0"/>
    <n v="307984"/>
    <n v="43943"/>
    <n v="35355"/>
    <n v="8588"/>
    <n v="2.2901392587190987E-5"/>
  </r>
  <r>
    <x v="49"/>
    <x v="2"/>
    <n v="396169"/>
    <n v="16828"/>
    <n v="1332"/>
    <n v="343601"/>
    <n v="52568"/>
    <n v="203532"/>
    <n v="140028"/>
    <n v="41"/>
    <n v="55858"/>
    <n v="287743"/>
    <n v="0"/>
    <n v="0"/>
    <n v="0"/>
    <n v="0"/>
    <n v="0"/>
    <n v="0"/>
    <n v="0"/>
    <n v="0"/>
    <n v="343601"/>
    <n v="41696"/>
    <n v="35617"/>
    <n v="6079"/>
    <n v="2.5549838284947949E-5"/>
  </r>
  <r>
    <x v="50"/>
    <x v="2"/>
    <n v="407866"/>
    <n v="18440"/>
    <n v="1376"/>
    <n v="354572"/>
    <n v="53294"/>
    <n v="212848"/>
    <n v="141681"/>
    <n v="43"/>
    <n v="59290"/>
    <n v="295282"/>
    <n v="0"/>
    <n v="0"/>
    <n v="0"/>
    <n v="0"/>
    <n v="0"/>
    <n v="0"/>
    <n v="0"/>
    <n v="0"/>
    <n v="354572"/>
    <n v="11697"/>
    <n v="10971"/>
    <n v="726"/>
    <n v="2.6365631241965433E-5"/>
  </r>
  <r>
    <x v="51"/>
    <x v="2"/>
    <n v="446529"/>
    <n v="19819"/>
    <n v="1380"/>
    <n v="385170"/>
    <n v="61359"/>
    <n v="235189"/>
    <n v="149935"/>
    <n v="46"/>
    <n v="65609"/>
    <n v="319561"/>
    <n v="0"/>
    <n v="0"/>
    <n v="0"/>
    <n v="0"/>
    <n v="0"/>
    <n v="0"/>
    <n v="0"/>
    <n v="0"/>
    <n v="385170"/>
    <n v="38663"/>
    <n v="30598"/>
    <n v="8065"/>
    <n v="2.86408689503622E-5"/>
  </r>
  <r>
    <x v="52"/>
    <x v="2"/>
    <n v="423058"/>
    <n v="141510"/>
    <n v="872"/>
    <n v="354644"/>
    <n v="68414"/>
    <n v="256209"/>
    <n v="166793"/>
    <n v="56"/>
    <n v="70612"/>
    <n v="352414"/>
    <n v="0"/>
    <n v="0"/>
    <n v="0"/>
    <n v="0"/>
    <n v="0"/>
    <n v="0"/>
    <n v="0"/>
    <n v="0"/>
    <n v="423058"/>
    <n v="23471"/>
    <n v="30526"/>
    <n v="7055"/>
    <n v="3.1458184013298884E-5"/>
  </r>
  <r>
    <x v="53"/>
    <x v="2"/>
    <n v="441178"/>
    <n v="109620"/>
    <n v="671"/>
    <n v="368957"/>
    <n v="72221"/>
    <n v="267153"/>
    <n v="173967"/>
    <n v="58"/>
    <n v="73456"/>
    <n v="367690"/>
    <n v="0"/>
    <n v="0"/>
    <n v="0"/>
    <n v="0"/>
    <n v="0"/>
    <n v="0"/>
    <n v="0"/>
    <n v="0"/>
    <n v="441178"/>
    <n v="18120"/>
    <n v="14313"/>
    <n v="3807"/>
    <n v="3.2805569701126499E-5"/>
  </r>
  <r>
    <x v="54"/>
    <x v="2"/>
    <n v="461071"/>
    <n v="130580"/>
    <n v="837"/>
    <n v="385001"/>
    <n v="76070"/>
    <n v="279038"/>
    <n v="181972"/>
    <n v="61"/>
    <n v="76554"/>
    <n v="384485"/>
    <n v="0"/>
    <n v="0"/>
    <n v="0"/>
    <n v="0"/>
    <n v="0"/>
    <n v="0"/>
    <n v="0"/>
    <n v="0"/>
    <n v="461071"/>
    <n v="19893"/>
    <n v="16044"/>
    <n v="3849"/>
    <n v="3.4284793955428643E-5"/>
  </r>
  <r>
    <x v="55"/>
    <x v="2"/>
    <n v="480338"/>
    <n v="127290"/>
    <n v="816"/>
    <n v="399648"/>
    <n v="80690"/>
    <n v="289778"/>
    <n v="190496"/>
    <n v="64"/>
    <n v="79344"/>
    <n v="400962"/>
    <n v="0"/>
    <n v="0"/>
    <n v="0"/>
    <n v="0"/>
    <n v="0"/>
    <n v="0"/>
    <n v="0"/>
    <n v="0"/>
    <n v="480338"/>
    <n v="19267"/>
    <n v="14647"/>
    <n v="4620"/>
    <n v="3.5717469454731881E-5"/>
  </r>
  <r>
    <x v="56"/>
    <x v="2"/>
    <n v="496625"/>
    <n v="111410"/>
    <n v="731"/>
    <n v="412421"/>
    <n v="84204"/>
    <n v="299187"/>
    <n v="197372"/>
    <n v="66"/>
    <n v="81840"/>
    <n v="414753"/>
    <n v="0"/>
    <n v="0"/>
    <n v="0"/>
    <n v="0"/>
    <n v="0"/>
    <n v="0"/>
    <n v="0"/>
    <n v="0"/>
    <n v="496625"/>
    <n v="16287"/>
    <n v="12773"/>
    <n v="3514"/>
    <n v="3.6928555034072301E-5"/>
  </r>
  <r>
    <x v="57"/>
    <x v="2"/>
    <n v="497722"/>
    <n v="14500"/>
    <n v="91"/>
    <n v="413455"/>
    <n v="84267"/>
    <n v="299976"/>
    <n v="197680"/>
    <n v="66"/>
    <n v="82123"/>
    <n v="415567"/>
    <n v="0"/>
    <n v="0"/>
    <n v="0"/>
    <n v="0"/>
    <n v="0"/>
    <n v="0"/>
    <n v="0"/>
    <n v="0"/>
    <n v="497722"/>
    <n v="1097"/>
    <n v="1034"/>
    <n v="63"/>
    <n v="3.7010126893870696E-5"/>
  </r>
  <r>
    <x v="58"/>
    <x v="2"/>
    <n v="518114"/>
    <n v="119410"/>
    <n v="800"/>
    <n v="429664"/>
    <n v="88450"/>
    <n v="311692"/>
    <n v="206356"/>
    <n v="66"/>
    <n v="85367"/>
    <n v="432715"/>
    <n v="0"/>
    <n v="0"/>
    <n v="0"/>
    <n v="0"/>
    <n v="0"/>
    <n v="0"/>
    <n v="0"/>
    <n v="0"/>
    <n v="518114"/>
    <n v="20392"/>
    <n v="16209"/>
    <n v="4183"/>
    <n v="3.8526456305911571E-5"/>
  </r>
  <r>
    <x v="59"/>
    <x v="2"/>
    <n v="597787"/>
    <n v="119280"/>
    <n v="803"/>
    <n v="505646"/>
    <n v="92141"/>
    <n v="314712"/>
    <n v="190874"/>
    <n v="60"/>
    <n v="92483"/>
    <n v="505304"/>
    <n v="0"/>
    <n v="106"/>
    <n v="0"/>
    <n v="0"/>
    <n v="0"/>
    <n v="169986"/>
    <n v="265168"/>
    <n v="70424"/>
    <n v="505646"/>
    <n v="79673"/>
    <n v="75982"/>
    <n v="3691"/>
    <n v="3.7599347875677866E-5"/>
  </r>
  <r>
    <x v="60"/>
    <x v="2"/>
    <n v="614990"/>
    <n v="85540"/>
    <n v="567"/>
    <n v="520961"/>
    <n v="94029"/>
    <n v="324142"/>
    <n v="196758"/>
    <n v="61"/>
    <n v="94505"/>
    <n v="520485"/>
    <n v="0"/>
    <n v="107"/>
    <n v="0"/>
    <n v="0"/>
    <n v="0"/>
    <n v="171718"/>
    <n v="270237"/>
    <n v="78938"/>
    <n v="520961"/>
    <n v="17203"/>
    <n v="15315"/>
    <n v="1888"/>
    <n v="3.8738156474412963E-5"/>
  </r>
  <r>
    <x v="61"/>
    <x v="2"/>
    <n v="635553"/>
    <n v="116020"/>
    <n v="816"/>
    <n v="537405"/>
    <n v="98148"/>
    <n v="334494"/>
    <n v="202850"/>
    <n v="61"/>
    <n v="96435"/>
    <n v="539118"/>
    <n v="0"/>
    <n v="107"/>
    <n v="0"/>
    <n v="0"/>
    <n v="0"/>
    <n v="174612"/>
    <n v="276736"/>
    <n v="85987"/>
    <n v="537405"/>
    <n v="20563"/>
    <n v="16444"/>
    <n v="4119"/>
    <n v="3.9960916422019884E-5"/>
  </r>
  <r>
    <x v="62"/>
    <x v="2"/>
    <n v="655677"/>
    <n v="120427"/>
    <n v="827"/>
    <n v="552023"/>
    <n v="103654"/>
    <n v="343161"/>
    <n v="208801"/>
    <n v="61"/>
    <n v="98209"/>
    <n v="557468"/>
    <n v="0"/>
    <n v="107"/>
    <n v="0"/>
    <n v="0"/>
    <n v="0"/>
    <n v="176803"/>
    <n v="282082"/>
    <n v="93066"/>
    <n v="552023"/>
    <n v="20124"/>
    <n v="14618"/>
    <n v="5506"/>
    <n v="4.1047896774374413E-5"/>
  </r>
  <r>
    <x v="63"/>
    <x v="2"/>
    <n v="674602"/>
    <n v="113750"/>
    <n v="795"/>
    <n v="565687"/>
    <n v="108915"/>
    <n v="351292"/>
    <n v="214334"/>
    <n v="61"/>
    <n v="100725"/>
    <n v="573877"/>
    <n v="0"/>
    <n v="107"/>
    <n v="0"/>
    <n v="0"/>
    <n v="0"/>
    <n v="179043"/>
    <n v="287348"/>
    <n v="99223"/>
    <n v="565687"/>
    <n v="18925"/>
    <n v="13664"/>
    <n v="5261"/>
    <n v="4.2063938608727423E-5"/>
  </r>
  <r>
    <x v="64"/>
    <x v="2"/>
    <n v="678170"/>
    <n v="12540"/>
    <n v="105"/>
    <n v="568629"/>
    <n v="109541"/>
    <n v="353042"/>
    <n v="215526"/>
    <n v="61"/>
    <n v="101067"/>
    <n v="577103"/>
    <n v="0"/>
    <n v="107"/>
    <n v="0"/>
    <n v="0"/>
    <n v="0"/>
    <n v="179432"/>
    <n v="288415"/>
    <n v="100709"/>
    <n v="568629"/>
    <n v="3568"/>
    <n v="2942"/>
    <n v="626"/>
    <n v="4.2282702885415547E-5"/>
  </r>
  <r>
    <x v="65"/>
    <x v="2"/>
    <n v="707326"/>
    <n v="143030"/>
    <n v="1067"/>
    <n v="590616"/>
    <n v="116710"/>
    <n v="365726"/>
    <n v="224828"/>
    <n v="62"/>
    <n v="104269"/>
    <n v="603057"/>
    <n v="0"/>
    <n v="107"/>
    <n v="0"/>
    <n v="0"/>
    <n v="0"/>
    <n v="182150"/>
    <n v="295929"/>
    <n v="112461"/>
    <n v="590616"/>
    <n v="29156"/>
    <n v="21987"/>
    <n v="7169"/>
    <n v="4.3917634955960023E-5"/>
  </r>
  <r>
    <x v="66"/>
    <x v="2"/>
    <n v="837889"/>
    <n v="303310"/>
    <n v="2113"/>
    <n v="711817"/>
    <n v="126072"/>
    <n v="426192"/>
    <n v="285543"/>
    <n v="82"/>
    <n v="113631"/>
    <n v="724258"/>
    <n v="0"/>
    <n v="110"/>
    <n v="0"/>
    <n v="0"/>
    <n v="0"/>
    <n v="186885"/>
    <n v="332826"/>
    <n v="192024"/>
    <n v="711817"/>
    <n v="130563"/>
    <n v="121201"/>
    <n v="9362"/>
    <n v="5.2930024180595504E-5"/>
  </r>
  <r>
    <x v="67"/>
    <x v="2"/>
    <n v="875007"/>
    <n v="131570"/>
    <n v="1007"/>
    <n v="745478"/>
    <n v="129529"/>
    <n v="443576"/>
    <n v="301816"/>
    <n v="86"/>
    <n v="116964"/>
    <n v="758043"/>
    <n v="0"/>
    <n v="110"/>
    <n v="0"/>
    <n v="0"/>
    <n v="0"/>
    <n v="188951"/>
    <n v="344382"/>
    <n v="212060"/>
    <n v="745478"/>
    <n v="37118"/>
    <n v="33661"/>
    <n v="3457"/>
    <n v="5.5433023608739288E-5"/>
  </r>
  <r>
    <x v="68"/>
    <x v="2"/>
    <n v="965022"/>
    <n v="268200"/>
    <n v="1993"/>
    <n v="828339"/>
    <n v="136683"/>
    <n v="484398"/>
    <n v="343842"/>
    <n v="99"/>
    <n v="124396"/>
    <n v="840626"/>
    <n v="0"/>
    <n v="118"/>
    <n v="0"/>
    <n v="0"/>
    <n v="0"/>
    <n v="192489"/>
    <n v="374783"/>
    <n v="260981"/>
    <n v="828339"/>
    <n v="90015"/>
    <n v="82861"/>
    <n v="7154"/>
    <n v="6.1594487487275936E-5"/>
  </r>
  <r>
    <x v="69"/>
    <x v="2"/>
    <n v="1020002"/>
    <n v="215810"/>
    <n v="1720"/>
    <n v="878784"/>
    <n v="141218"/>
    <n v="509031"/>
    <n v="369648"/>
    <n v="105"/>
    <n v="131324"/>
    <n v="888678"/>
    <n v="0"/>
    <n v="125"/>
    <n v="0"/>
    <n v="0"/>
    <n v="0"/>
    <n v="194790"/>
    <n v="395242"/>
    <n v="288661"/>
    <n v="878784"/>
    <n v="54980"/>
    <n v="50445"/>
    <n v="4535"/>
    <n v="6.5345528934431795E-5"/>
  </r>
  <r>
    <x v="70"/>
    <x v="2"/>
    <n v="1043681"/>
    <n v="100930"/>
    <n v="909"/>
    <n v="900947"/>
    <n v="142734"/>
    <n v="519862"/>
    <n v="380980"/>
    <n v="105"/>
    <n v="135354"/>
    <n v="908327"/>
    <n v="0"/>
    <n v="125"/>
    <n v="0"/>
    <n v="0"/>
    <n v="0"/>
    <n v="195907"/>
    <n v="405286"/>
    <n v="299663"/>
    <n v="900947"/>
    <n v="23679"/>
    <n v="22163"/>
    <n v="1516"/>
    <n v="6.6993548194880116E-5"/>
  </r>
  <r>
    <x v="71"/>
    <x v="2"/>
    <n v="1044730"/>
    <n v="26480"/>
    <n v="182"/>
    <n v="901960"/>
    <n v="142770"/>
    <n v="520433"/>
    <n v="381422"/>
    <n v="105"/>
    <n v="135434"/>
    <n v="909296"/>
    <n v="0"/>
    <n v="125"/>
    <n v="0"/>
    <n v="0"/>
    <n v="0"/>
    <n v="195978"/>
    <n v="405754"/>
    <n v="300137"/>
    <n v="901960"/>
    <n v="1049"/>
    <n v="1013"/>
    <n v="36"/>
    <n v="6.7068873895860762E-5"/>
  </r>
  <r>
    <x v="72"/>
    <x v="2"/>
    <n v="1047861"/>
    <n v="104610"/>
    <n v="599"/>
    <n v="904676"/>
    <n v="143185"/>
    <n v="521782"/>
    <n v="382789"/>
    <n v="105"/>
    <n v="135630"/>
    <n v="912231"/>
    <n v="0"/>
    <n v="126"/>
    <n v="0"/>
    <n v="0"/>
    <n v="0"/>
    <n v="196209"/>
    <n v="406725"/>
    <n v="301651"/>
    <n v="904676"/>
    <n v="3131"/>
    <n v="2716"/>
    <n v="415"/>
    <n v="6.7270833030967813E-5"/>
  </r>
  <r>
    <x v="73"/>
    <x v="2"/>
    <n v="1080940"/>
    <n v="243250"/>
    <n v="1541"/>
    <n v="932808"/>
    <n v="148132"/>
    <n v="535587"/>
    <n v="397106"/>
    <n v="115"/>
    <n v="141286"/>
    <n v="939654"/>
    <n v="0"/>
    <n v="131"/>
    <n v="0"/>
    <n v="0"/>
    <n v="0"/>
    <n v="197798"/>
    <n v="417721"/>
    <n v="317197"/>
    <n v="932808"/>
    <n v="33079"/>
    <n v="28132"/>
    <n v="4947"/>
    <n v="6.9362701362643667E-5"/>
  </r>
  <r>
    <x v="74"/>
    <x v="2"/>
    <n v="1098355"/>
    <n v="207075"/>
    <n v="1222"/>
    <n v="946438"/>
    <n v="151917"/>
    <n v="542369"/>
    <n v="403954"/>
    <n v="115"/>
    <n v="144878"/>
    <n v="953477"/>
    <n v="0"/>
    <n v="133"/>
    <n v="0"/>
    <n v="0"/>
    <n v="0"/>
    <n v="198720"/>
    <n v="423174"/>
    <n v="324451"/>
    <n v="946438"/>
    <n v="17415"/>
    <n v="13630"/>
    <n v="3785"/>
    <n v="7.0376214989856164E-5"/>
  </r>
  <r>
    <x v="75"/>
    <x v="2"/>
    <n v="1127935"/>
    <n v="233815"/>
    <n v="1482"/>
    <n v="970643"/>
    <n v="157292"/>
    <n v="553813"/>
    <n v="416712"/>
    <n v="118"/>
    <n v="148645"/>
    <n v="979290"/>
    <n v="0"/>
    <n v="133"/>
    <n v="0"/>
    <n v="0"/>
    <n v="0"/>
    <n v="199758"/>
    <n v="437710"/>
    <n v="333080"/>
    <n v="970643"/>
    <n v="29580"/>
    <n v="24205"/>
    <n v="5375"/>
    <n v="7.2176075396802498E-5"/>
  </r>
  <r>
    <x v="76"/>
    <x v="2"/>
    <n v="1167002"/>
    <n v="210220"/>
    <n v="1423"/>
    <n v="1002220"/>
    <n v="164782"/>
    <n v="568626"/>
    <n v="433473"/>
    <n v="121"/>
    <n v="153608"/>
    <n v="1013394"/>
    <n v="0"/>
    <n v="136"/>
    <n v="0"/>
    <n v="0"/>
    <n v="0"/>
    <n v="200977"/>
    <n v="457482"/>
    <n v="343666"/>
    <n v="1002220"/>
    <n v="39067"/>
    <n v="31577"/>
    <n v="7490"/>
    <n v="7.4524110599039401E-5"/>
  </r>
  <r>
    <x v="77"/>
    <x v="2"/>
    <n v="1203976"/>
    <n v="226770"/>
    <n v="1629"/>
    <n v="1030573"/>
    <n v="173403"/>
    <n v="582316"/>
    <n v="448135"/>
    <n v="122"/>
    <n v="158037"/>
    <n v="1045939"/>
    <n v="0"/>
    <n v="142"/>
    <n v="0"/>
    <n v="0"/>
    <n v="0"/>
    <n v="202323"/>
    <n v="475146"/>
    <n v="353011"/>
    <n v="1030573"/>
    <n v="36974"/>
    <n v="28353"/>
    <n v="8621"/>
    <n v="7.6632412277128595E-5"/>
  </r>
  <r>
    <x v="78"/>
    <x v="2"/>
    <n v="1225287"/>
    <n v="134500"/>
    <n v="876"/>
    <n v="1047611"/>
    <n v="177676"/>
    <n v="590703"/>
    <n v="456786"/>
    <n v="122"/>
    <n v="160819"/>
    <n v="1064468"/>
    <n v="0"/>
    <n v="145"/>
    <n v="0"/>
    <n v="0"/>
    <n v="0"/>
    <n v="203185"/>
    <n v="485826"/>
    <n v="358507"/>
    <n v="1047611"/>
    <n v="21311"/>
    <n v="17038"/>
    <n v="4273"/>
    <n v="7.7899341490660992E-5"/>
  </r>
  <r>
    <x v="79"/>
    <x v="2"/>
    <n v="1262224"/>
    <n v="265440"/>
    <n v="1797"/>
    <n v="1075940"/>
    <n v="186284"/>
    <n v="604492"/>
    <n v="471325"/>
    <n v="123"/>
    <n v="165916"/>
    <n v="1096308"/>
    <n v="0"/>
    <n v="145"/>
    <n v="0"/>
    <n v="0"/>
    <n v="0"/>
    <n v="203540"/>
    <n v="503709"/>
    <n v="368598"/>
    <n v="1075940"/>
    <n v="36937"/>
    <n v="28329"/>
    <n v="8608"/>
    <n v="8.0005858551945131E-5"/>
  </r>
  <r>
    <x v="80"/>
    <x v="2"/>
    <n v="1290110"/>
    <n v="220500"/>
    <n v="1524"/>
    <n v="1097741"/>
    <n v="192369"/>
    <n v="615074"/>
    <n v="482540"/>
    <n v="127"/>
    <n v="169735"/>
    <n v="1120375"/>
    <n v="0"/>
    <n v="145"/>
    <n v="0"/>
    <n v="0"/>
    <n v="0"/>
    <n v="203652"/>
    <n v="517730"/>
    <n v="376265"/>
    <n v="1097741"/>
    <n v="27886"/>
    <n v="21801"/>
    <n v="6085"/>
    <n v="8.1626959842250312E-5"/>
  </r>
  <r>
    <x v="81"/>
    <x v="2"/>
    <n v="1338480"/>
    <n v="183231"/>
    <n v="1279"/>
    <n v="1133750"/>
    <n v="204730"/>
    <n v="632976"/>
    <n v="500643"/>
    <n v="131"/>
    <n v="176010"/>
    <n v="1162470"/>
    <n v="0"/>
    <n v="153"/>
    <n v="0"/>
    <n v="0"/>
    <n v="0"/>
    <n v="204020"/>
    <n v="540850"/>
    <n v="388786"/>
    <n v="1133750"/>
    <n v="48370"/>
    <n v="36009"/>
    <n v="12361"/>
    <n v="8.4304554281156751E-5"/>
  </r>
  <r>
    <x v="82"/>
    <x v="2"/>
    <n v="1405074"/>
    <n v="228070"/>
    <n v="1746"/>
    <n v="1181704"/>
    <n v="223370"/>
    <n v="657559"/>
    <n v="524011"/>
    <n v="134"/>
    <n v="186386"/>
    <n v="1218688"/>
    <n v="0"/>
    <n v="153"/>
    <n v="0"/>
    <n v="0"/>
    <n v="0"/>
    <n v="204406"/>
    <n v="571911"/>
    <n v="405293"/>
    <n v="1181704"/>
    <n v="66594"/>
    <n v="47954"/>
    <n v="18640"/>
    <n v="8.787036737575308E-5"/>
  </r>
  <r>
    <x v="83"/>
    <x v="2"/>
    <n v="1454260"/>
    <n v="206150"/>
    <n v="1564"/>
    <n v="1215483"/>
    <n v="238777"/>
    <n v="674781"/>
    <n v="540564"/>
    <n v="138"/>
    <n v="196909"/>
    <n v="1257351"/>
    <n v="0"/>
    <n v="155"/>
    <n v="0"/>
    <n v="0"/>
    <n v="0"/>
    <n v="205006"/>
    <n v="593450"/>
    <n v="416933"/>
    <n v="1215483"/>
    <n v="49186"/>
    <n v="33779"/>
    <n v="15407"/>
    <n v="9.0382141169855119E-5"/>
  </r>
  <r>
    <x v="84"/>
    <x v="2"/>
    <n v="1486087"/>
    <n v="143090"/>
    <n v="1195"/>
    <n v="1236130"/>
    <n v="249957"/>
    <n v="685641"/>
    <n v="550345"/>
    <n v="144"/>
    <n v="205481"/>
    <n v="1280606"/>
    <n v="0"/>
    <n v="156"/>
    <n v="0"/>
    <n v="0"/>
    <n v="0"/>
    <n v="205401"/>
    <n v="607043"/>
    <n v="423592"/>
    <n v="1236130"/>
    <n v="31827"/>
    <n v="20647"/>
    <n v="11180"/>
    <n v="9.1917432135449868E-5"/>
  </r>
  <r>
    <x v="85"/>
    <x v="2"/>
    <n v="1498693"/>
    <n v="138010"/>
    <n v="1069"/>
    <n v="1244425"/>
    <n v="254268"/>
    <n v="690131"/>
    <n v="554148"/>
    <n v="146"/>
    <n v="208915"/>
    <n v="1289778"/>
    <n v="0"/>
    <n v="157"/>
    <n v="0"/>
    <n v="0"/>
    <n v="0"/>
    <n v="205553"/>
    <n v="612616"/>
    <n v="426161"/>
    <n v="1244425"/>
    <n v="12606"/>
    <n v="8295"/>
    <n v="4311"/>
    <n v="9.2534240318702078E-5"/>
  </r>
  <r>
    <x v="86"/>
    <x v="2"/>
    <n v="1530751"/>
    <n v="179270"/>
    <n v="1372"/>
    <n v="1263243"/>
    <n v="267508"/>
    <n v="699911"/>
    <n v="563184"/>
    <n v="148"/>
    <n v="219354"/>
    <n v="1311397"/>
    <n v="0"/>
    <n v="157"/>
    <n v="0"/>
    <n v="0"/>
    <n v="0"/>
    <n v="206037"/>
    <n v="624566"/>
    <n v="432546"/>
    <n v="1263243"/>
    <n v="32058"/>
    <n v="18818"/>
    <n v="13240"/>
    <n v="9.3933528611943806E-5"/>
  </r>
  <r>
    <x v="87"/>
    <x v="2"/>
    <n v="1549948"/>
    <n v="151430"/>
    <n v="1182"/>
    <n v="1274714"/>
    <n v="275234"/>
    <n v="706415"/>
    <n v="568151"/>
    <n v="148"/>
    <n v="227004"/>
    <n v="1322944"/>
    <n v="0"/>
    <n v="157"/>
    <n v="0"/>
    <n v="0"/>
    <n v="0"/>
    <n v="206477"/>
    <n v="631982"/>
    <n v="436161"/>
    <n v="1274714"/>
    <n v="19197"/>
    <n v="11471"/>
    <n v="7726"/>
    <n v="9.4786501085733572E-5"/>
  </r>
  <r>
    <x v="88"/>
    <x v="2"/>
    <n v="1553876"/>
    <n v="152680"/>
    <n v="1151"/>
    <n v="1276940"/>
    <n v="276936"/>
    <n v="707641"/>
    <n v="569151"/>
    <n v="148"/>
    <n v="228510"/>
    <n v="1325366"/>
    <n v="0"/>
    <n v="157"/>
    <n v="0"/>
    <n v="0"/>
    <n v="0"/>
    <n v="206471"/>
    <n v="633527"/>
    <n v="436846"/>
    <n v="1276940"/>
    <n v="3928"/>
    <n v="2226"/>
    <n v="1702"/>
    <n v="9.4952024294403791E-5"/>
  </r>
  <r>
    <x v="89"/>
    <x v="2"/>
    <n v="1555448"/>
    <n v="148987"/>
    <n v="1087"/>
    <n v="1277864"/>
    <n v="277584"/>
    <n v="708199"/>
    <n v="569517"/>
    <n v="148"/>
    <n v="229009"/>
    <n v="1326439"/>
    <n v="0"/>
    <n v="157"/>
    <n v="0"/>
    <n v="0"/>
    <n v="0"/>
    <n v="206434"/>
    <n v="634234"/>
    <n v="437100"/>
    <n v="1277864"/>
    <n v="1572"/>
    <n v="924"/>
    <n v="648"/>
    <n v="9.502073204139897E-5"/>
  </r>
  <r>
    <x v="90"/>
    <x v="2"/>
    <n v="1564454"/>
    <n v="144480"/>
    <n v="1086"/>
    <n v="1282985"/>
    <n v="281469"/>
    <n v="711115"/>
    <n v="571722"/>
    <n v="148"/>
    <n v="231490"/>
    <n v="1332964"/>
    <n v="0"/>
    <n v="158"/>
    <n v="0"/>
    <n v="0"/>
    <n v="0"/>
    <n v="206502"/>
    <n v="637613"/>
    <n v="438774"/>
    <n v="1282985"/>
    <n v="9006"/>
    <n v="5121"/>
    <n v="3885"/>
    <n v="9.5401524652180712E-5"/>
  </r>
  <r>
    <x v="91"/>
    <x v="2"/>
    <n v="1586181"/>
    <n v="97050"/>
    <n v="799"/>
    <n v="1295462"/>
    <n v="290719"/>
    <n v="718336"/>
    <n v="576975"/>
    <n v="151"/>
    <n v="236613"/>
    <n v="1349568"/>
    <n v="0"/>
    <n v="158"/>
    <n v="0"/>
    <n v="0"/>
    <n v="0"/>
    <n v="206946"/>
    <n v="645884"/>
    <n v="442534"/>
    <n v="1295462"/>
    <n v="21727"/>
    <n v="12477"/>
    <n v="9250"/>
    <n v="9.6329302313716316E-5"/>
  </r>
  <r>
    <x v="92"/>
    <x v="2"/>
    <n v="1597465"/>
    <n v="146130"/>
    <n v="1124"/>
    <n v="1302992"/>
    <n v="294473"/>
    <n v="722692"/>
    <n v="580148"/>
    <n v="152"/>
    <n v="239059"/>
    <n v="1358406"/>
    <n v="0"/>
    <n v="158"/>
    <n v="0"/>
    <n v="0"/>
    <n v="0"/>
    <n v="207103"/>
    <n v="651016"/>
    <n v="444774"/>
    <n v="1302992"/>
    <n v="11284"/>
    <n v="7530"/>
    <n v="3754"/>
    <n v="9.6889225836306944E-5"/>
  </r>
  <r>
    <x v="93"/>
    <x v="2"/>
    <n v="1676713"/>
    <n v="328720"/>
    <n v="2338"/>
    <n v="1351522"/>
    <n v="325191"/>
    <n v="749428"/>
    <n v="601937"/>
    <n v="157"/>
    <n v="253460"/>
    <n v="1423253"/>
    <n v="0"/>
    <n v="159"/>
    <n v="0"/>
    <n v="0"/>
    <n v="0"/>
    <n v="208367"/>
    <n v="683236"/>
    <n v="459817"/>
    <n v="1351522"/>
    <n v="79248"/>
    <n v="48530"/>
    <n v="30718"/>
    <n v="1.0049786973422494E-4"/>
  </r>
  <r>
    <x v="94"/>
    <x v="2"/>
    <n v="1770372"/>
    <n v="231990"/>
    <n v="1776"/>
    <n v="1415214"/>
    <n v="355158"/>
    <n v="784453"/>
    <n v="630597"/>
    <n v="164"/>
    <n v="270492"/>
    <n v="1499880"/>
    <n v="0"/>
    <n v="160"/>
    <n v="0"/>
    <n v="0"/>
    <n v="0"/>
    <n v="210157"/>
    <n v="725590"/>
    <n v="479364"/>
    <n v="1415214"/>
    <n v="93659"/>
    <n v="63692"/>
    <n v="29967"/>
    <n v="1.0523394529874572E-4"/>
  </r>
  <r>
    <x v="95"/>
    <x v="2"/>
    <n v="1824812"/>
    <n v="268650"/>
    <n v="2048"/>
    <n v="1454891"/>
    <n v="369921"/>
    <n v="805653"/>
    <n v="649068"/>
    <n v="170"/>
    <n v="285438"/>
    <n v="1539374"/>
    <n v="0"/>
    <n v="161"/>
    <n v="0"/>
    <n v="0"/>
    <n v="0"/>
    <n v="211390"/>
    <n v="751889"/>
    <n v="491504"/>
    <n v="1454891"/>
    <n v="54440"/>
    <n v="39677"/>
    <n v="14763"/>
    <n v="1.0818428867269364E-4"/>
  </r>
  <r>
    <x v="96"/>
    <x v="2"/>
    <n v="1898130"/>
    <n v="265460"/>
    <n v="2146"/>
    <n v="1508583"/>
    <n v="389547"/>
    <n v="834647"/>
    <n v="673755"/>
    <n v="181"/>
    <n v="309712"/>
    <n v="1588418"/>
    <n v="0"/>
    <n v="161"/>
    <n v="0"/>
    <n v="0"/>
    <n v="0"/>
    <n v="213859"/>
    <n v="787545"/>
    <n v="507070"/>
    <n v="1508583"/>
    <n v="73318"/>
    <n v="53692"/>
    <n v="19626"/>
    <n v="1.1217677390176872E-4"/>
  </r>
  <r>
    <x v="97"/>
    <x v="2"/>
    <n v="1960809"/>
    <n v="170580"/>
    <n v="1402"/>
    <n v="1556972"/>
    <n v="403837"/>
    <n v="860686"/>
    <n v="696098"/>
    <n v="188"/>
    <n v="342507"/>
    <n v="1618302"/>
    <n v="0"/>
    <n v="162"/>
    <n v="0"/>
    <n v="0"/>
    <n v="0"/>
    <n v="216166"/>
    <n v="820046"/>
    <n v="520649"/>
    <n v="1556972"/>
    <n v="62679"/>
    <n v="48389"/>
    <n v="14290"/>
    <n v="1.1577493317595694E-4"/>
  </r>
  <r>
    <x v="98"/>
    <x v="2"/>
    <n v="2005823"/>
    <n v="104270"/>
    <n v="907"/>
    <n v="1592952"/>
    <n v="412871"/>
    <n v="879818"/>
    <n v="712939"/>
    <n v="195"/>
    <n v="372430"/>
    <n v="1633393"/>
    <n v="0"/>
    <n v="163"/>
    <n v="0"/>
    <n v="0"/>
    <n v="0"/>
    <n v="217866"/>
    <n v="844442"/>
    <n v="530532"/>
    <n v="1592952"/>
    <n v="45014"/>
    <n v="35980"/>
    <n v="9034"/>
    <n v="1.1845037120289059E-4"/>
  </r>
  <r>
    <x v="99"/>
    <x v="2"/>
    <n v="2020521"/>
    <n v="94500"/>
    <n v="797"/>
    <n v="1605126"/>
    <n v="415395"/>
    <n v="886426"/>
    <n v="718504"/>
    <n v="196"/>
    <n v="380857"/>
    <n v="1639664"/>
    <n v="0"/>
    <n v="165"/>
    <n v="0"/>
    <n v="0"/>
    <n v="0"/>
    <n v="218357"/>
    <n v="852842"/>
    <n v="533814"/>
    <n v="1605126"/>
    <n v="14698"/>
    <n v="12174"/>
    <n v="2524"/>
    <n v="1.1935561807726218E-4"/>
  </r>
  <r>
    <x v="100"/>
    <x v="2"/>
    <n v="2104727"/>
    <n v="224700"/>
    <n v="1774"/>
    <n v="1664201"/>
    <n v="440526"/>
    <n v="916908"/>
    <n v="747089"/>
    <n v="204"/>
    <n v="409759"/>
    <n v="1694968"/>
    <n v="0"/>
    <n v="165"/>
    <n v="0"/>
    <n v="0"/>
    <n v="0"/>
    <n v="220861"/>
    <n v="892288"/>
    <n v="550938"/>
    <n v="1664201"/>
    <n v="84206"/>
    <n v="59075"/>
    <n v="25131"/>
    <n v="1.2374837798390768E-4"/>
  </r>
  <r>
    <x v="101"/>
    <x v="2"/>
    <n v="2192325"/>
    <n v="187600"/>
    <n v="1502"/>
    <n v="1728642"/>
    <n v="463683"/>
    <n v="951032"/>
    <n v="777398"/>
    <n v="212"/>
    <n v="431886"/>
    <n v="1760439"/>
    <n v="0"/>
    <n v="165"/>
    <n v="0"/>
    <n v="0"/>
    <n v="0"/>
    <n v="311372"/>
    <n v="848162"/>
    <n v="568990"/>
    <n v="1728642"/>
    <n v="87598"/>
    <n v="64441"/>
    <n v="23157"/>
    <n v="1.2854014846455335E-4"/>
  </r>
  <r>
    <x v="102"/>
    <x v="2"/>
    <n v="2242653"/>
    <n v="162650"/>
    <n v="1270"/>
    <n v="1766829"/>
    <n v="475824"/>
    <n v="971425"/>
    <n v="795183"/>
    <n v="221"/>
    <n v="445376"/>
    <n v="1797277"/>
    <n v="0"/>
    <n v="165"/>
    <n v="0"/>
    <n v="0"/>
    <n v="0"/>
    <n v="313984"/>
    <n v="873301"/>
    <n v="579426"/>
    <n v="1766829"/>
    <n v="50328"/>
    <n v="38187"/>
    <n v="12141"/>
    <n v="1.3137969687851986E-4"/>
  </r>
  <r>
    <x v="103"/>
    <x v="2"/>
    <n v="2349267"/>
    <n v="227600"/>
    <n v="1797"/>
    <n v="1846567"/>
    <n v="502700"/>
    <n v="1012782"/>
    <n v="833557"/>
    <n v="228"/>
    <n v="465853"/>
    <n v="1883414"/>
    <n v="0"/>
    <n v="165"/>
    <n v="0"/>
    <n v="0"/>
    <n v="0"/>
    <n v="317694"/>
    <n v="926990"/>
    <n v="601782"/>
    <n v="1846567"/>
    <n v="106614"/>
    <n v="79738"/>
    <n v="26876"/>
    <n v="1.3730893749529683E-4"/>
  </r>
  <r>
    <x v="104"/>
    <x v="2"/>
    <n v="2480734"/>
    <n v="255340"/>
    <n v="2021"/>
    <n v="1946800"/>
    <n v="533934"/>
    <n v="1063022"/>
    <n v="883544"/>
    <n v="234"/>
    <n v="486029"/>
    <n v="1994705"/>
    <n v="0"/>
    <n v="165"/>
    <n v="0"/>
    <n v="0"/>
    <n v="0"/>
    <n v="321825"/>
    <n v="994255"/>
    <n v="630619"/>
    <n v="1946800"/>
    <n v="131467"/>
    <n v="100233"/>
    <n v="31234"/>
    <n v="1.4476216650456976E-4"/>
  </r>
  <r>
    <x v="105"/>
    <x v="2"/>
    <n v="2574065"/>
    <n v="216540"/>
    <n v="1725"/>
    <n v="2020530"/>
    <n v="553535"/>
    <n v="1100539"/>
    <n v="919744"/>
    <n v="247"/>
    <n v="500559"/>
    <n v="2073506"/>
    <n v="0"/>
    <n v="165"/>
    <n v="0"/>
    <n v="0"/>
    <n v="0"/>
    <n v="324536"/>
    <n v="1044947"/>
    <n v="650946"/>
    <n v="2020530"/>
    <n v="93331"/>
    <n v="73730"/>
    <n v="19601"/>
    <n v="1.5024465804781094E-4"/>
  </r>
  <r>
    <x v="106"/>
    <x v="2"/>
    <n v="2589899"/>
    <n v="78620"/>
    <n v="683"/>
    <n v="2033174"/>
    <n v="556725"/>
    <n v="1106977"/>
    <n v="925945"/>
    <n v="252"/>
    <n v="502560"/>
    <n v="2087339"/>
    <n v="0"/>
    <n v="165"/>
    <n v="0"/>
    <n v="0"/>
    <n v="0"/>
    <n v="324089"/>
    <n v="1054509"/>
    <n v="654478"/>
    <n v="2033174"/>
    <n v="15834"/>
    <n v="12644"/>
    <n v="3190"/>
    <n v="1.5118485366794849E-4"/>
  </r>
  <r>
    <x v="107"/>
    <x v="2"/>
    <n v="2675846"/>
    <n v="240270"/>
    <n v="1815"/>
    <n v="2096948"/>
    <n v="578898"/>
    <n v="1138713"/>
    <n v="957974"/>
    <n v="261"/>
    <n v="514792"/>
    <n v="2161054"/>
    <n v="0"/>
    <n v="166"/>
    <n v="0"/>
    <n v="0"/>
    <n v="0"/>
    <n v="327220"/>
    <n v="1097568"/>
    <n v="672062"/>
    <n v="2096948"/>
    <n v="85947"/>
    <n v="63774"/>
    <n v="22173"/>
    <n v="1.5592702667321991E-4"/>
  </r>
  <r>
    <x v="108"/>
    <x v="2"/>
    <n v="2751204"/>
    <n v="230390"/>
    <n v="1774"/>
    <n v="2152500"/>
    <n v="598704"/>
    <n v="1167151"/>
    <n v="985071"/>
    <n v="278"/>
    <n v="525870"/>
    <n v="2225334"/>
    <n v="0"/>
    <n v="167"/>
    <n v="0"/>
    <n v="0"/>
    <n v="0"/>
    <n v="330487"/>
    <n v="1134780"/>
    <n v="687124"/>
    <n v="2152500"/>
    <n v="75358"/>
    <n v="55552"/>
    <n v="19806"/>
    <n v="1.6005781970468788E-4"/>
  </r>
  <r>
    <x v="109"/>
    <x v="2"/>
    <n v="2785838"/>
    <n v="118020"/>
    <n v="1011"/>
    <n v="2176851"/>
    <n v="608987"/>
    <n v="1179823"/>
    <n v="996748"/>
    <n v="280"/>
    <n v="531637"/>
    <n v="2254201"/>
    <n v="0"/>
    <n v="167"/>
    <n v="0"/>
    <n v="0"/>
    <n v="0"/>
    <n v="332408"/>
    <n v="1150784"/>
    <n v="693550"/>
    <n v="2176851"/>
    <n v="34634"/>
    <n v="24351"/>
    <n v="10283"/>
    <n v="1.6186853653053172E-4"/>
  </r>
  <r>
    <x v="110"/>
    <x v="2"/>
    <n v="2835452"/>
    <n v="189650"/>
    <n v="1556"/>
    <n v="2211808"/>
    <n v="623644"/>
    <n v="1197939"/>
    <n v="1013583"/>
    <n v="286"/>
    <n v="539842"/>
    <n v="2295610"/>
    <n v="0"/>
    <n v="167"/>
    <n v="0"/>
    <n v="0"/>
    <n v="0"/>
    <n v="335556"/>
    <n v="1173208"/>
    <n v="702929"/>
    <n v="2211808"/>
    <n v="49614"/>
    <n v="34957"/>
    <n v="14657"/>
    <n v="1.6446790526614927E-4"/>
  </r>
  <r>
    <x v="111"/>
    <x v="2"/>
    <n v="2919568"/>
    <n v="187505"/>
    <n v="1569"/>
    <n v="2277554"/>
    <n v="642014"/>
    <n v="1235029"/>
    <n v="1042229"/>
    <n v="296"/>
    <n v="577829"/>
    <n v="2341739"/>
    <n v="0"/>
    <n v="168"/>
    <n v="0"/>
    <n v="0"/>
    <n v="0"/>
    <n v="371836"/>
    <n v="1194178"/>
    <n v="711425"/>
    <n v="2277554"/>
    <n v="84116"/>
    <n v="65746"/>
    <n v="18370"/>
    <n v="1.6935671428557061E-4"/>
  </r>
  <r>
    <x v="112"/>
    <x v="2"/>
    <n v="3002857"/>
    <n v="191800"/>
    <n v="1583"/>
    <n v="2346318"/>
    <n v="656539"/>
    <n v="1273627"/>
    <n v="1072381"/>
    <n v="310"/>
    <n v="619997"/>
    <n v="2382860"/>
    <n v="0"/>
    <n v="168"/>
    <n v="0"/>
    <n v="0"/>
    <n v="0"/>
    <n v="412280"/>
    <n v="1214611"/>
    <n v="719312"/>
    <n v="2346318"/>
    <n v="83289"/>
    <n v="68764"/>
    <n v="14525"/>
    <n v="1.7446993886822946E-4"/>
  </r>
  <r>
    <x v="113"/>
    <x v="2"/>
    <n v="3027029"/>
    <n v="71375"/>
    <n v="620"/>
    <n v="2366422"/>
    <n v="660607"/>
    <n v="1284673"/>
    <n v="1081433"/>
    <n v="316"/>
    <n v="630457"/>
    <n v="2396572"/>
    <n v="0"/>
    <n v="168"/>
    <n v="0"/>
    <n v="0"/>
    <n v="0"/>
    <n v="422759"/>
    <n v="1221794"/>
    <n v="721754"/>
    <n v="2366422"/>
    <n v="24172"/>
    <n v="20104"/>
    <n v="4068"/>
    <n v="1.7596485287860948E-4"/>
  </r>
  <r>
    <x v="114"/>
    <x v="2"/>
    <n v="3120516"/>
    <n v="170660"/>
    <n v="1440"/>
    <n v="2434046"/>
    <n v="686470"/>
    <n v="1320195"/>
    <n v="1113520"/>
    <n v="331"/>
    <n v="660279"/>
    <n v="2460237"/>
    <n v="0"/>
    <n v="171"/>
    <n v="0"/>
    <n v="0"/>
    <n v="0"/>
    <n v="451557"/>
    <n v="1249983"/>
    <n v="732373"/>
    <n v="2434046"/>
    <n v="93487"/>
    <n v="67624"/>
    <n v="25863"/>
    <n v="1.8099330816302752E-4"/>
  </r>
  <r>
    <x v="115"/>
    <x v="2"/>
    <n v="3197150"/>
    <n v="153180"/>
    <n v="1335"/>
    <n v="2487465"/>
    <n v="709685"/>
    <n v="1348498"/>
    <n v="1138630"/>
    <n v="337"/>
    <n v="672253"/>
    <n v="2524897"/>
    <n v="0"/>
    <n v="172"/>
    <n v="0"/>
    <n v="0"/>
    <n v="0"/>
    <n v="470263"/>
    <n v="1275069"/>
    <n v="741984"/>
    <n v="2487465"/>
    <n v="76634"/>
    <n v="53419"/>
    <n v="23215"/>
    <n v="1.8496549337594493E-4"/>
  </r>
  <r>
    <x v="116"/>
    <x v="2"/>
    <n v="3233331"/>
    <n v="97700"/>
    <n v="872"/>
    <n v="2518410"/>
    <n v="714921"/>
    <n v="1364821"/>
    <n v="1153243"/>
    <n v="346"/>
    <n v="675598"/>
    <n v="2557733"/>
    <n v="0"/>
    <n v="175"/>
    <n v="0"/>
    <n v="0"/>
    <n v="0"/>
    <n v="481388"/>
    <n v="1290075"/>
    <n v="746788"/>
    <n v="2518410"/>
    <n v="36181"/>
    <n v="30945"/>
    <n v="5236"/>
    <n v="1.8726653366898165E-4"/>
  </r>
  <r>
    <x v="117"/>
    <x v="2"/>
    <n v="3280423"/>
    <n v="116930"/>
    <n v="1054"/>
    <n v="2556294"/>
    <n v="724129"/>
    <n v="1385265"/>
    <n v="1170680"/>
    <n v="349"/>
    <n v="685431"/>
    <n v="2594992"/>
    <n v="0"/>
    <n v="175"/>
    <n v="0"/>
    <n v="0"/>
    <n v="0"/>
    <n v="499384"/>
    <n v="1304594"/>
    <n v="752154"/>
    <n v="2556294"/>
    <n v="47092"/>
    <n v="37884"/>
    <n v="9208"/>
    <n v="1.9008355129578416E-4"/>
  </r>
  <r>
    <x v="118"/>
    <x v="2"/>
    <n v="3305992"/>
    <n v="78590"/>
    <n v="696"/>
    <n v="2578539"/>
    <n v="727453"/>
    <n v="1397331"/>
    <n v="1180855"/>
    <n v="353"/>
    <n v="689106"/>
    <n v="2616886"/>
    <n v="0"/>
    <n v="175"/>
    <n v="0"/>
    <n v="0"/>
    <n v="0"/>
    <n v="512416"/>
    <n v="1311456"/>
    <n v="754500"/>
    <n v="2578539"/>
    <n v="25569"/>
    <n v="22245"/>
    <n v="3324"/>
    <n v="1.9173766799698315E-4"/>
  </r>
  <r>
    <x v="119"/>
    <x v="2"/>
    <n v="3362553"/>
    <n v="151160"/>
    <n v="1230"/>
    <n v="2631676"/>
    <n v="730877"/>
    <n v="1426380"/>
    <n v="1204930"/>
    <n v="366"/>
    <n v="694297"/>
    <n v="2668256"/>
    <n v="0"/>
    <n v="175"/>
    <n v="0"/>
    <n v="0"/>
    <n v="0"/>
    <n v="550351"/>
    <n v="1322968"/>
    <n v="758184"/>
    <n v="2631676"/>
    <n v="56561"/>
    <n v="53137"/>
    <n v="3424"/>
    <n v="1.9568888396244097E-4"/>
  </r>
  <r>
    <x v="120"/>
    <x v="2"/>
    <n v="3401496"/>
    <n v="82577"/>
    <n v="617"/>
    <n v="2670104"/>
    <n v="731392"/>
    <n v="1447496"/>
    <n v="1222237"/>
    <n v="371"/>
    <n v="696501"/>
    <n v="2704995"/>
    <n v="0"/>
    <n v="175"/>
    <n v="0"/>
    <n v="0"/>
    <n v="0"/>
    <n v="583311"/>
    <n v="1327195"/>
    <n v="759416"/>
    <n v="2670104"/>
    <n v="38943"/>
    <n v="38428"/>
    <n v="515"/>
    <n v="1.9854635290349174E-4"/>
  </r>
  <r>
    <x v="121"/>
    <x v="2"/>
    <n v="3471991"/>
    <n v="163978"/>
    <n v="1189"/>
    <n v="2730754"/>
    <n v="741237"/>
    <n v="1480451"/>
    <n v="1249923"/>
    <n v="380"/>
    <n v="709527"/>
    <n v="2762464"/>
    <n v="0"/>
    <n v="177"/>
    <n v="0"/>
    <n v="0"/>
    <n v="0"/>
    <n v="627221"/>
    <n v="1339727"/>
    <n v="763614"/>
    <n v="2730754"/>
    <n v="70495"/>
    <n v="60650"/>
    <n v="9845"/>
    <n v="2.0305622828796992E-4"/>
  </r>
  <r>
    <x v="122"/>
    <x v="2"/>
    <n v="3531930"/>
    <n v="182510"/>
    <n v="1315"/>
    <n v="2782676"/>
    <n v="749254"/>
    <n v="1508999"/>
    <n v="1273279"/>
    <n v="398"/>
    <n v="721986"/>
    <n v="2809944"/>
    <n v="0"/>
    <n v="178"/>
    <n v="0"/>
    <n v="0"/>
    <n v="0"/>
    <n v="665172"/>
    <n v="1350216"/>
    <n v="767079"/>
    <n v="2782676"/>
    <n v="59939"/>
    <n v="51922"/>
    <n v="8017"/>
    <n v="2.0691709802767112E-4"/>
  </r>
  <r>
    <x v="123"/>
    <x v="2"/>
    <n v="3569472"/>
    <n v="97106"/>
    <n v="759"/>
    <n v="2815640"/>
    <n v="753832"/>
    <n v="1527526"/>
    <n v="1287708"/>
    <n v="406"/>
    <n v="729209"/>
    <n v="2840263"/>
    <n v="0"/>
    <n v="178"/>
    <n v="0"/>
    <n v="0"/>
    <n v="0"/>
    <n v="691380"/>
    <n v="1355316"/>
    <n v="768721"/>
    <n v="2815640"/>
    <n v="37542"/>
    <n v="32964"/>
    <n v="4578"/>
    <n v="2.0936826920943435E-4"/>
  </r>
  <r>
    <x v="124"/>
    <x v="2"/>
    <n v="3620350"/>
    <n v="124193"/>
    <n v="964"/>
    <n v="2859912"/>
    <n v="760438"/>
    <n v="1552250"/>
    <n v="1307240"/>
    <n v="422"/>
    <n v="739764"/>
    <n v="2880586"/>
    <n v="0"/>
    <n v="178"/>
    <n v="0"/>
    <n v="0"/>
    <n v="0"/>
    <n v="725986"/>
    <n v="1362663"/>
    <n v="771021"/>
    <n v="2859912"/>
    <n v="50878"/>
    <n v="44272"/>
    <n v="6606"/>
    <n v="2.1266029234251956E-4"/>
  </r>
  <r>
    <x v="125"/>
    <x v="2"/>
    <n v="3665676"/>
    <n v="144295"/>
    <n v="974"/>
    <n v="2898355"/>
    <n v="767321"/>
    <n v="1573436"/>
    <n v="1324491"/>
    <n v="428"/>
    <n v="750232"/>
    <n v="2915444"/>
    <n v="0"/>
    <n v="178"/>
    <n v="0"/>
    <n v="0"/>
    <n v="0"/>
    <n v="752848"/>
    <n v="1371454"/>
    <n v="773801"/>
    <n v="2898355"/>
    <n v="45326"/>
    <n v="38443"/>
    <n v="6883"/>
    <n v="2.1551887666907348E-4"/>
  </r>
  <r>
    <x v="126"/>
    <x v="2"/>
    <n v="3716056"/>
    <n v="172295"/>
    <n v="1181"/>
    <n v="2938533"/>
    <n v="777523"/>
    <n v="1595372"/>
    <n v="1342724"/>
    <n v="437"/>
    <n v="763461"/>
    <n v="2952595"/>
    <n v="0"/>
    <n v="179"/>
    <n v="0"/>
    <n v="0"/>
    <n v="0"/>
    <n v="773557"/>
    <n v="1386471"/>
    <n v="778249"/>
    <n v="2938533"/>
    <n v="50380"/>
    <n v="40178"/>
    <n v="10202"/>
    <n v="2.1850647391882723E-4"/>
  </r>
  <r>
    <x v="127"/>
    <x v="2"/>
    <n v="3753633"/>
    <n v="106352"/>
    <n v="795"/>
    <n v="2972648"/>
    <n v="780985"/>
    <n v="1613825"/>
    <n v="1358379"/>
    <n v="444"/>
    <n v="768150"/>
    <n v="2985483"/>
    <n v="0"/>
    <n v="179"/>
    <n v="0"/>
    <n v="0"/>
    <n v="0"/>
    <n v="794280"/>
    <n v="1396994"/>
    <n v="781111"/>
    <n v="2972648"/>
    <n v="37577"/>
    <n v="34115"/>
    <n v="3462"/>
    <n v="2.2104323234820025E-4"/>
  </r>
  <r>
    <x v="128"/>
    <x v="2"/>
    <n v="3830284"/>
    <n v="209014"/>
    <n v="1383"/>
    <n v="3034071"/>
    <n v="796213"/>
    <n v="1646305"/>
    <n v="1387308"/>
    <n v="458"/>
    <n v="786938"/>
    <n v="3043346"/>
    <n v="0"/>
    <n v="179"/>
    <n v="0"/>
    <n v="0"/>
    <n v="0"/>
    <n v="819675"/>
    <n v="1424493"/>
    <n v="789630"/>
    <n v="3034071"/>
    <n v="76651"/>
    <n v="61423"/>
    <n v="15228"/>
    <n v="2.2561058726560841E-4"/>
  </r>
  <r>
    <x v="129"/>
    <x v="2"/>
    <n v="3899915"/>
    <n v="218448"/>
    <n v="1403"/>
    <n v="3091355"/>
    <n v="808560"/>
    <n v="1677164"/>
    <n v="1413721"/>
    <n v="470"/>
    <n v="801763"/>
    <n v="3098152"/>
    <n v="0"/>
    <n v="179"/>
    <n v="0"/>
    <n v="0"/>
    <n v="0"/>
    <n v="846299"/>
    <n v="1448006"/>
    <n v="796769"/>
    <n v="3091355"/>
    <n v="69631"/>
    <n v="57284"/>
    <n v="12347"/>
    <n v="2.2987017014317558E-4"/>
  </r>
  <r>
    <x v="130"/>
    <x v="2"/>
    <n v="3935243"/>
    <n v="147117"/>
    <n v="944"/>
    <n v="3121529"/>
    <n v="813714"/>
    <n v="1693713"/>
    <n v="1427338"/>
    <n v="478"/>
    <n v="807676"/>
    <n v="3127567"/>
    <n v="0"/>
    <n v="179"/>
    <n v="0"/>
    <n v="0"/>
    <n v="0"/>
    <n v="862808"/>
    <n v="1458710"/>
    <n v="799719"/>
    <n v="3121529"/>
    <n v="35328"/>
    <n v="30174"/>
    <n v="5154"/>
    <n v="2.3211387962134944E-4"/>
  </r>
  <r>
    <x v="131"/>
    <x v="2"/>
    <n v="3981992"/>
    <n v="167200"/>
    <n v="1053"/>
    <n v="3162794"/>
    <n v="819198"/>
    <n v="1716278"/>
    <n v="1446025"/>
    <n v="491"/>
    <n v="813922"/>
    <n v="3168070"/>
    <n v="0"/>
    <n v="180"/>
    <n v="0"/>
    <n v="0"/>
    <n v="0"/>
    <n v="881794"/>
    <n v="1476044"/>
    <n v="804650"/>
    <n v="3162794"/>
    <n v="46749"/>
    <n v="41265"/>
    <n v="5484"/>
    <n v="2.3518230514056615E-4"/>
  </r>
  <r>
    <x v="132"/>
    <x v="2"/>
    <n v="4027266"/>
    <n v="157858"/>
    <n v="1024"/>
    <n v="3203859"/>
    <n v="823407"/>
    <n v="1738212"/>
    <n v="1465139"/>
    <n v="508"/>
    <n v="818118"/>
    <n v="3209148"/>
    <n v="0"/>
    <n v="180"/>
    <n v="0"/>
    <n v="0"/>
    <n v="0"/>
    <n v="900287"/>
    <n v="1493686"/>
    <n v="809573"/>
    <n v="3203859"/>
    <n v="45274"/>
    <n v="41065"/>
    <n v="4209"/>
    <n v="2.3823585885307394E-4"/>
  </r>
  <r>
    <x v="133"/>
    <x v="2"/>
    <n v="4073879"/>
    <n v="139153"/>
    <n v="845"/>
    <n v="3246700"/>
    <n v="827179"/>
    <n v="1761694"/>
    <n v="1484490"/>
    <n v="516"/>
    <n v="822627"/>
    <n v="3251252"/>
    <n v="0"/>
    <n v="181"/>
    <n v="0"/>
    <n v="0"/>
    <n v="0"/>
    <n v="923016"/>
    <n v="1509447"/>
    <n v="813914"/>
    <n v="3246700"/>
    <n v="46613"/>
    <n v="42841"/>
    <n v="3772"/>
    <n v="2.4142147420915688E-4"/>
  </r>
  <r>
    <x v="134"/>
    <x v="2"/>
    <n v="4094193"/>
    <n v="69905"/>
    <n v="440"/>
    <n v="3265432"/>
    <n v="828761"/>
    <n v="1772329"/>
    <n v="1492586"/>
    <n v="517"/>
    <n v="824324"/>
    <n v="3269869"/>
    <n v="0"/>
    <n v="181"/>
    <n v="0"/>
    <n v="0"/>
    <n v="0"/>
    <n v="932507"/>
    <n v="1516734"/>
    <n v="815868"/>
    <n v="3265432"/>
    <n v="20314"/>
    <n v="18732"/>
    <n v="1582"/>
    <n v="2.4281436762551377E-4"/>
  </r>
  <r>
    <x v="135"/>
    <x v="2"/>
    <n v="4137653"/>
    <n v="141250"/>
    <n v="933"/>
    <n v="3304493"/>
    <n v="833160"/>
    <n v="1793541"/>
    <n v="1510430"/>
    <n v="522"/>
    <n v="829235"/>
    <n v="3308418"/>
    <n v="0"/>
    <n v="181"/>
    <n v="0"/>
    <n v="0"/>
    <n v="0"/>
    <n v="948306"/>
    <n v="1534706"/>
    <n v="821156"/>
    <n v="3304493"/>
    <n v="43460"/>
    <n v="39061"/>
    <n v="4399"/>
    <n v="2.4571890583479825E-4"/>
  </r>
  <r>
    <x v="136"/>
    <x v="2"/>
    <n v="4174820"/>
    <n v="133030"/>
    <n v="883"/>
    <n v="3337376"/>
    <n v="837444"/>
    <n v="1811596"/>
    <n v="1525252"/>
    <n v="528"/>
    <n v="833370"/>
    <n v="3341450"/>
    <n v="0"/>
    <n v="181"/>
    <n v="0"/>
    <n v="0"/>
    <n v="0"/>
    <n v="959270"/>
    <n v="1551817"/>
    <n v="825961"/>
    <n v="3337376"/>
    <n v="37167"/>
    <n v="32883"/>
    <n v="4284"/>
    <n v="2.4816405393484432E-4"/>
  </r>
  <r>
    <x v="137"/>
    <x v="2"/>
    <n v="4200000"/>
    <n v="102020"/>
    <n v="616"/>
    <n v="3359700"/>
    <n v="840300"/>
    <n v="1823697"/>
    <n v="1535471"/>
    <n v="532"/>
    <n v="836301"/>
    <n v="3363699"/>
    <n v="0"/>
    <n v="181"/>
    <n v="0"/>
    <n v="0"/>
    <n v="0"/>
    <n v="968153"/>
    <n v="1562439"/>
    <n v="828779"/>
    <n v="3359700"/>
    <n v="25180"/>
    <n v="22324"/>
    <n v="2856"/>
    <n v="2.4982404499969331E-4"/>
  </r>
  <r>
    <x v="138"/>
    <x v="2"/>
    <n v="4235371"/>
    <n v="134598"/>
    <n v="829"/>
    <n v="3392421"/>
    <n v="842950"/>
    <n v="1841617"/>
    <n v="1550267"/>
    <n v="537"/>
    <n v="838735"/>
    <n v="3396636"/>
    <n v="0"/>
    <n v="181"/>
    <n v="0"/>
    <n v="0"/>
    <n v="0"/>
    <n v="981865"/>
    <n v="1577067"/>
    <n v="833160"/>
    <n v="3392421"/>
    <n v="35371"/>
    <n v="32721"/>
    <n v="2650"/>
    <n v="2.5225714693630523E-4"/>
  </r>
  <r>
    <x v="139"/>
    <x v="2"/>
    <n v="4274481"/>
    <n v="132569"/>
    <n v="860"/>
    <n v="3429205"/>
    <n v="845276"/>
    <n v="1861437"/>
    <n v="1567215"/>
    <n v="553"/>
    <n v="840957"/>
    <n v="3433524"/>
    <n v="0"/>
    <n v="182"/>
    <n v="0"/>
    <n v="0"/>
    <n v="0"/>
    <n v="998273"/>
    <n v="1593052"/>
    <n v="837523"/>
    <n v="3429205"/>
    <n v="39110"/>
    <n v="36784"/>
    <n v="2326"/>
    <n v="2.5499236962620871E-4"/>
  </r>
  <r>
    <x v="140"/>
    <x v="2"/>
    <n v="4315221"/>
    <n v="137529"/>
    <n v="836"/>
    <n v="3467449"/>
    <n v="847772"/>
    <n v="1881821"/>
    <n v="1585066"/>
    <n v="562"/>
    <n v="843193"/>
    <n v="3472028"/>
    <n v="0"/>
    <n v="182"/>
    <n v="0"/>
    <n v="0"/>
    <n v="0"/>
    <n v="1015786"/>
    <n v="1609094"/>
    <n v="842207"/>
    <n v="3467449"/>
    <n v="40740"/>
    <n v="38244"/>
    <n v="2496"/>
    <n v="2.5783615650508727E-4"/>
  </r>
  <r>
    <x v="141"/>
    <x v="2"/>
    <n v="4339728"/>
    <n v="89359"/>
    <n v="457"/>
    <n v="3489368"/>
    <n v="850360"/>
    <n v="1893431"/>
    <n v="1595370"/>
    <n v="567"/>
    <n v="845915"/>
    <n v="3493813"/>
    <n v="0"/>
    <n v="182"/>
    <n v="0"/>
    <n v="0"/>
    <n v="0"/>
    <n v="1028149"/>
    <n v="1616495"/>
    <n v="844359"/>
    <n v="3489368"/>
    <n v="24507"/>
    <n v="21919"/>
    <n v="2588"/>
    <n v="2.594660321613507E-4"/>
  </r>
  <r>
    <x v="142"/>
    <x v="2"/>
    <n v="4389697"/>
    <n v="165567"/>
    <n v="891"/>
    <n v="3534232"/>
    <n v="855465"/>
    <n v="1916641"/>
    <n v="1617015"/>
    <n v="576"/>
    <n v="850547"/>
    <n v="3539150"/>
    <n v="0"/>
    <n v="182"/>
    <n v="0"/>
    <n v="0"/>
    <n v="0"/>
    <n v="1050641"/>
    <n v="1633838"/>
    <n v="849382"/>
    <n v="3534232"/>
    <n v="49969"/>
    <n v="44864"/>
    <n v="5105"/>
    <n v="2.6280207584229433E-4"/>
  </r>
  <r>
    <x v="143"/>
    <x v="2"/>
    <n v="4451360"/>
    <n v="191115"/>
    <n v="937"/>
    <n v="3590740"/>
    <n v="860620"/>
    <n v="1946092"/>
    <n v="1644062"/>
    <n v="586"/>
    <n v="854926"/>
    <n v="3596434"/>
    <n v="0"/>
    <n v="183"/>
    <n v="0"/>
    <n v="0"/>
    <n v="0"/>
    <n v="1079993"/>
    <n v="1654547"/>
    <n v="855822"/>
    <n v="3590740"/>
    <n v="61663"/>
    <n v="56508"/>
    <n v="5155"/>
    <n v="2.6700395610983088E-4"/>
  </r>
  <r>
    <x v="144"/>
    <x v="2"/>
    <n v="4491566"/>
    <n v="134632"/>
    <n v="569"/>
    <n v="3623460"/>
    <n v="868106"/>
    <n v="1963174"/>
    <n v="1659697"/>
    <n v="589"/>
    <n v="862352"/>
    <n v="3629214"/>
    <n v="0"/>
    <n v="183"/>
    <n v="0"/>
    <n v="0"/>
    <n v="0"/>
    <n v="1097705"/>
    <n v="1666000"/>
    <n v="859371"/>
    <n v="3623460"/>
    <n v="40206"/>
    <n v="32720"/>
    <n v="7486"/>
    <n v="2.6943698368740921E-4"/>
  </r>
  <r>
    <x v="145"/>
    <x v="2"/>
    <n v="4585754"/>
    <n v="210842"/>
    <n v="1061"/>
    <n v="3695526"/>
    <n v="890228"/>
    <n v="2002615"/>
    <n v="1692300"/>
    <n v="611"/>
    <n v="885083"/>
    <n v="3700671"/>
    <n v="0"/>
    <n v="183"/>
    <n v="0"/>
    <n v="0"/>
    <n v="0"/>
    <n v="1153217"/>
    <n v="1678565"/>
    <n v="863347"/>
    <n v="3695526"/>
    <n v="94188"/>
    <n v="72066"/>
    <n v="22122"/>
    <n v="2.7479574179883225E-4"/>
  </r>
  <r>
    <x v="146"/>
    <x v="2"/>
    <n v="4674511"/>
    <n v="184211"/>
    <n v="1081"/>
    <n v="3769894"/>
    <n v="904617"/>
    <n v="2043389"/>
    <n v="1725883"/>
    <n v="622"/>
    <n v="899934"/>
    <n v="3774577"/>
    <n v="0"/>
    <n v="184"/>
    <n v="0"/>
    <n v="0"/>
    <n v="0"/>
    <n v="1214430"/>
    <n v="1688545"/>
    <n v="866506"/>
    <n v="3769894"/>
    <n v="88757"/>
    <n v="74368"/>
    <n v="14389"/>
    <n v="2.8032567440547488E-4"/>
  </r>
  <r>
    <x v="147"/>
    <x v="2"/>
    <n v="4758849"/>
    <n v="185884"/>
    <n v="956"/>
    <n v="3841521"/>
    <n v="917328"/>
    <n v="2082052"/>
    <n v="1758834"/>
    <n v="635"/>
    <n v="912611"/>
    <n v="3846238"/>
    <n v="0"/>
    <n v="194"/>
    <n v="0"/>
    <n v="0"/>
    <n v="0"/>
    <n v="1273547"/>
    <n v="1698142"/>
    <n v="869415"/>
    <n v="3841521"/>
    <n v="84338"/>
    <n v="71627"/>
    <n v="12711"/>
    <n v="2.8565178890117181E-4"/>
  </r>
  <r>
    <x v="148"/>
    <x v="2"/>
    <n v="4811949"/>
    <n v="120011"/>
    <n v="563"/>
    <n v="3883727"/>
    <n v="928222"/>
    <n v="2104652"/>
    <n v="1778433"/>
    <n v="642"/>
    <n v="923873"/>
    <n v="3888076"/>
    <n v="0"/>
    <n v="194"/>
    <n v="0"/>
    <n v="0"/>
    <n v="0"/>
    <n v="1306428"/>
    <n v="1705312"/>
    <n v="871565"/>
    <n v="3883727"/>
    <n v="53100"/>
    <n v="42206"/>
    <n v="10894"/>
    <n v="2.8879018627095393E-4"/>
  </r>
  <r>
    <x v="149"/>
    <x v="2"/>
    <n v="4891540"/>
    <n v="166814"/>
    <n v="1055"/>
    <n v="3937220"/>
    <n v="954320"/>
    <n v="2132754"/>
    <n v="1803819"/>
    <n v="647"/>
    <n v="949940"/>
    <n v="3941600"/>
    <n v="0"/>
    <n v="196"/>
    <n v="0"/>
    <n v="0"/>
    <n v="0"/>
    <n v="1335895"/>
    <n v="1723648"/>
    <n v="877250"/>
    <n v="3937220"/>
    <n v="79591"/>
    <n v="53493"/>
    <n v="26098"/>
    <n v="2.9276787405235364E-4"/>
  </r>
  <r>
    <x v="150"/>
    <x v="2"/>
    <n v="4951863"/>
    <n v="143213"/>
    <n v="891"/>
    <n v="3984232"/>
    <n v="967631"/>
    <n v="2157377"/>
    <n v="1826201"/>
    <n v="654"/>
    <n v="961623"/>
    <n v="3990240"/>
    <n v="0"/>
    <n v="196"/>
    <n v="0"/>
    <n v="0"/>
    <n v="0"/>
    <n v="1358508"/>
    <n v="1742323"/>
    <n v="882972"/>
    <n v="3984232"/>
    <n v="60323"/>
    <n v="47012"/>
    <n v="13311"/>
    <n v="2.96263640937351E-4"/>
  </r>
  <r>
    <x v="151"/>
    <x v="2"/>
    <n v="4998717"/>
    <n v="131572"/>
    <n v="707"/>
    <n v="4018537"/>
    <n v="980180"/>
    <n v="2174956"/>
    <n v="1842924"/>
    <n v="657"/>
    <n v="973077"/>
    <n v="4025640"/>
    <n v="0"/>
    <n v="196"/>
    <n v="0"/>
    <n v="0"/>
    <n v="0"/>
    <n v="1373830"/>
    <n v="1757121"/>
    <n v="887148"/>
    <n v="4018537"/>
    <n v="46854"/>
    <n v="34305"/>
    <n v="12549"/>
    <n v="2.9881452758309749E-4"/>
  </r>
  <r>
    <x v="152"/>
    <x v="2"/>
    <n v="5092307"/>
    <n v="223552"/>
    <n v="1131"/>
    <n v="4089782"/>
    <n v="1002525"/>
    <n v="2212025"/>
    <n v="1877087"/>
    <n v="670"/>
    <n v="990759"/>
    <n v="4101548"/>
    <n v="0"/>
    <n v="196"/>
    <n v="0"/>
    <n v="0"/>
    <n v="0"/>
    <n v="1415638"/>
    <n v="1779674"/>
    <n v="894022"/>
    <n v="4089782"/>
    <n v="93590"/>
    <n v="71245"/>
    <n v="22345"/>
    <n v="3.0411223692798043E-4"/>
  </r>
  <r>
    <x v="153"/>
    <x v="2"/>
    <n v="5210614"/>
    <n v="268139"/>
    <n v="1236"/>
    <n v="4179861"/>
    <n v="1030753"/>
    <n v="2259424"/>
    <n v="1919758"/>
    <n v="679"/>
    <n v="1016553"/>
    <n v="4194061"/>
    <n v="0"/>
    <n v="196"/>
    <n v="0"/>
    <n v="0"/>
    <n v="0"/>
    <n v="1486572"/>
    <n v="1794509"/>
    <n v="898321"/>
    <n v="4179861"/>
    <n v="118307"/>
    <n v="90079"/>
    <n v="28228"/>
    <n v="3.1081042431064176E-4"/>
  </r>
  <r>
    <x v="154"/>
    <x v="2"/>
    <n v="5324600"/>
    <n v="266128"/>
    <n v="1171"/>
    <n v="4269193"/>
    <n v="1055407"/>
    <n v="2305795"/>
    <n v="1962702"/>
    <n v="696"/>
    <n v="1038543"/>
    <n v="4286057"/>
    <n v="0"/>
    <n v="196"/>
    <n v="0"/>
    <n v="0"/>
    <n v="0"/>
    <n v="1558681"/>
    <n v="1807872"/>
    <n v="902166"/>
    <n v="4269193"/>
    <n v="113986"/>
    <n v="89332"/>
    <n v="24654"/>
    <n v="3.1745306549524533E-4"/>
  </r>
  <r>
    <x v="155"/>
    <x v="2"/>
    <n v="5360385"/>
    <n v="96606"/>
    <n v="373"/>
    <n v="4294662"/>
    <n v="1065723"/>
    <n v="2319607"/>
    <n v="1974357"/>
    <n v="698"/>
    <n v="1048723"/>
    <n v="4311662"/>
    <n v="0"/>
    <n v="196"/>
    <n v="0"/>
    <n v="0"/>
    <n v="0"/>
    <n v="1579068"/>
    <n v="1811814"/>
    <n v="903299"/>
    <n v="4294662"/>
    <n v="35785"/>
    <n v="25469"/>
    <n v="10316"/>
    <n v="3.1934691572059199E-4"/>
  </r>
  <r>
    <x v="156"/>
    <x v="2"/>
    <n v="5721227"/>
    <n v="1164787"/>
    <n v="2395"/>
    <n v="4635279"/>
    <n v="1085948"/>
    <n v="2497545"/>
    <n v="2136966"/>
    <n v="768"/>
    <n v="1062023"/>
    <n v="4659204"/>
    <n v="0"/>
    <n v="196"/>
    <n v="0"/>
    <n v="0"/>
    <n v="0"/>
    <n v="1852091"/>
    <n v="1864181"/>
    <n v="918457"/>
    <n v="4635279"/>
    <n v="360842"/>
    <n v="340617"/>
    <n v="20225"/>
    <n v="3.4467486664944297E-4"/>
  </r>
  <r>
    <x v="157"/>
    <x v="2"/>
    <n v="5989078"/>
    <n v="868388"/>
    <n v="1979"/>
    <n v="4885776"/>
    <n v="1103302"/>
    <n v="2626287"/>
    <n v="2258679"/>
    <n v="810"/>
    <n v="1075238"/>
    <n v="4913840"/>
    <n v="0"/>
    <n v="197"/>
    <n v="0"/>
    <n v="0"/>
    <n v="0"/>
    <n v="2046406"/>
    <n v="1906943"/>
    <n v="931869"/>
    <n v="4885776"/>
    <n v="267851"/>
    <n v="250497"/>
    <n v="17354"/>
    <n v="3.6330158147525722E-4"/>
  </r>
  <r>
    <x v="158"/>
    <x v="2"/>
    <n v="6354626"/>
    <n v="1081662"/>
    <n v="2189"/>
    <n v="5233285"/>
    <n v="1121341"/>
    <n v="2801276"/>
    <n v="2431148"/>
    <n v="861"/>
    <n v="1086179"/>
    <n v="5268447"/>
    <n v="0"/>
    <n v="197"/>
    <n v="0"/>
    <n v="0"/>
    <n v="0"/>
    <n v="2312518"/>
    <n v="1969101"/>
    <n v="951096"/>
    <n v="5233285"/>
    <n v="365548"/>
    <n v="347509"/>
    <n v="18039"/>
    <n v="3.8914201486329737E-4"/>
  </r>
  <r>
    <x v="159"/>
    <x v="2"/>
    <n v="6523851"/>
    <n v="592489"/>
    <n v="1240"/>
    <n v="5387805"/>
    <n v="1136046"/>
    <n v="2879711"/>
    <n v="2507213"/>
    <n v="881"/>
    <n v="1097552"/>
    <n v="5426299"/>
    <n v="0"/>
    <n v="197"/>
    <n v="0"/>
    <n v="0"/>
    <n v="0"/>
    <n v="2428830"/>
    <n v="1998228"/>
    <n v="960167"/>
    <n v="5387805"/>
    <n v="169225"/>
    <n v="154520"/>
    <n v="14705"/>
    <n v="4.0063197272660438E-4"/>
  </r>
  <r>
    <x v="160"/>
    <x v="2"/>
    <n v="6688421"/>
    <n v="583005"/>
    <n v="1256"/>
    <n v="5535855"/>
    <n v="1152566"/>
    <n v="3625323"/>
    <n v="3062095"/>
    <n v="1003"/>
    <n v="1108737"/>
    <n v="5579684"/>
    <n v="0"/>
    <n v="197"/>
    <n v="2912954"/>
    <n v="2499723"/>
    <n v="1275744"/>
    <n v="0"/>
    <n v="0"/>
    <n v="0"/>
    <n v="0"/>
    <n v="164570"/>
    <n v="148050"/>
    <n v="16520"/>
    <n v="0"/>
  </r>
  <r>
    <x v="161"/>
    <x v="2"/>
    <n v="6841405"/>
    <n v="567826"/>
    <n v="1248"/>
    <n v="5658679"/>
    <n v="1182726"/>
    <n v="3706922"/>
    <n v="3133460"/>
    <n v="1023"/>
    <n v="1131869"/>
    <n v="5709536"/>
    <n v="0"/>
    <n v="197"/>
    <n v="3012521"/>
    <n v="2539669"/>
    <n v="1289215"/>
    <n v="0"/>
    <n v="0"/>
    <n v="0"/>
    <n v="0"/>
    <n v="152984"/>
    <n v="122824"/>
    <n v="30160"/>
    <n v="0"/>
  </r>
  <r>
    <x v="162"/>
    <x v="2"/>
    <n v="6854797"/>
    <n v="55892"/>
    <n v="138"/>
    <n v="5668536"/>
    <n v="1186261"/>
    <n v="3714199"/>
    <n v="3139573"/>
    <n v="1025"/>
    <n v="1134829"/>
    <n v="5719968"/>
    <n v="0"/>
    <n v="197"/>
    <n v="3021832"/>
    <n v="2542707"/>
    <n v="1290258"/>
    <n v="0"/>
    <n v="0"/>
    <n v="0"/>
    <n v="0"/>
    <n v="13392"/>
    <n v="9857"/>
    <n v="3535"/>
    <n v="0"/>
  </r>
  <r>
    <x v="163"/>
    <x v="2"/>
    <n v="6976615"/>
    <n v="533647"/>
    <n v="1038"/>
    <n v="5765156"/>
    <n v="1211459"/>
    <n v="3778102"/>
    <n v="3197473"/>
    <n v="1040"/>
    <n v="1153140"/>
    <n v="5823475"/>
    <n v="0"/>
    <n v="197"/>
    <n v="3097062"/>
    <n v="2577141"/>
    <n v="1302412"/>
    <n v="0"/>
    <n v="0"/>
    <n v="0"/>
    <n v="0"/>
    <n v="121818"/>
    <n v="96620"/>
    <n v="25198"/>
    <n v="0"/>
  </r>
  <r>
    <x v="164"/>
    <x v="2"/>
    <n v="7008658"/>
    <n v="163940"/>
    <n v="467"/>
    <n v="5785111"/>
    <n v="1223547"/>
    <n v="3794922"/>
    <n v="3212692"/>
    <n v="1044"/>
    <n v="1162686"/>
    <n v="5845972"/>
    <n v="0"/>
    <n v="197"/>
    <n v="3114083"/>
    <n v="2588060"/>
    <n v="1306515"/>
    <n v="0"/>
    <n v="0"/>
    <n v="0"/>
    <n v="0"/>
    <n v="32043"/>
    <n v="19955"/>
    <n v="12088"/>
    <n v="0"/>
  </r>
  <r>
    <x v="165"/>
    <x v="2"/>
    <n v="7022922"/>
    <n v="103905"/>
    <n v="336"/>
    <n v="5792056"/>
    <n v="1230866"/>
    <n v="3802937"/>
    <n v="3218939"/>
    <n v="1046"/>
    <n v="1168764"/>
    <n v="5854108"/>
    <n v="50"/>
    <n v="197"/>
    <n v="3121061"/>
    <n v="2593256"/>
    <n v="1308605"/>
    <n v="0"/>
    <n v="0"/>
    <n v="0"/>
    <n v="0"/>
    <n v="14264"/>
    <n v="6945"/>
    <n v="7319"/>
    <n v="0"/>
  </r>
  <r>
    <x v="166"/>
    <x v="2"/>
    <n v="7206783"/>
    <n v="499487"/>
    <n v="1196"/>
    <n v="5957147"/>
    <n v="1249636"/>
    <n v="3900674"/>
    <n v="3305045"/>
    <n v="1064"/>
    <n v="1172463"/>
    <n v="6034198"/>
    <n v="122"/>
    <n v="197"/>
    <n v="3247356"/>
    <n v="2635774"/>
    <n v="1323653"/>
    <n v="0"/>
    <n v="0"/>
    <n v="0"/>
    <n v="0"/>
    <n v="183861"/>
    <n v="165091"/>
    <n v="18770"/>
    <n v="0"/>
  </r>
  <r>
    <x v="167"/>
    <x v="2"/>
    <n v="7445311"/>
    <n v="656965"/>
    <n v="1556"/>
    <n v="6169491"/>
    <n v="1275820"/>
    <n v="4024202"/>
    <n v="3420013"/>
    <n v="1096"/>
    <n v="1175598"/>
    <n v="6269550"/>
    <n v="163"/>
    <n v="197"/>
    <n v="3406946"/>
    <n v="2692637"/>
    <n v="1345728"/>
    <n v="0"/>
    <n v="0"/>
    <n v="0"/>
    <n v="0"/>
    <n v="238528"/>
    <n v="212344"/>
    <n v="26184"/>
    <n v="0"/>
  </r>
  <r>
    <x v="168"/>
    <x v="2"/>
    <n v="7597121"/>
    <n v="366320"/>
    <n v="1107"/>
    <n v="6302541"/>
    <n v="1294580"/>
    <n v="4103763"/>
    <n v="3492246"/>
    <n v="1112"/>
    <n v="1178417"/>
    <n v="6418490"/>
    <n v="214"/>
    <n v="201"/>
    <n v="3506512"/>
    <n v="2729630"/>
    <n v="1360979"/>
    <n v="0"/>
    <n v="0"/>
    <n v="0"/>
    <n v="0"/>
    <n v="151810"/>
    <n v="133050"/>
    <n v="18760"/>
    <n v="0"/>
  </r>
  <r>
    <x v="169"/>
    <x v="2"/>
    <n v="7629506"/>
    <n v="86341"/>
    <n v="231"/>
    <n v="6329978"/>
    <n v="1299528"/>
    <n v="4121112"/>
    <n v="3507276"/>
    <n v="1118"/>
    <n v="1178711"/>
    <n v="6450581"/>
    <n v="214"/>
    <n v="217"/>
    <n v="3526890"/>
    <n v="2738084"/>
    <n v="1364532"/>
    <n v="0"/>
    <n v="0"/>
    <n v="0"/>
    <n v="0"/>
    <n v="32385"/>
    <n v="27437"/>
    <n v="4948"/>
    <n v="0"/>
  </r>
  <r>
    <x v="170"/>
    <x v="2"/>
    <n v="7690157"/>
    <n v="174355"/>
    <n v="668"/>
    <n v="6380179"/>
    <n v="1309978"/>
    <n v="4152720"/>
    <n v="3536315"/>
    <n v="1122"/>
    <n v="1181983"/>
    <n v="6507914"/>
    <n v="260"/>
    <n v="220"/>
    <n v="3565066"/>
    <n v="2753594"/>
    <n v="1371497"/>
    <n v="0"/>
    <n v="0"/>
    <n v="0"/>
    <n v="0"/>
    <n v="60651"/>
    <n v="50201"/>
    <n v="10450"/>
    <n v="0"/>
  </r>
  <r>
    <x v="171"/>
    <x v="2"/>
    <n v="7712614"/>
    <n v="84070"/>
    <n v="391"/>
    <n v="6396900"/>
    <n v="1315714"/>
    <n v="4164352"/>
    <n v="3547137"/>
    <n v="1125"/>
    <n v="1184422"/>
    <n v="6527898"/>
    <n v="294"/>
    <n v="221"/>
    <n v="3578105"/>
    <n v="2760155"/>
    <n v="1374354"/>
    <n v="0"/>
    <n v="0"/>
    <n v="0"/>
    <n v="0"/>
    <n v="22457"/>
    <n v="16721"/>
    <n v="5736"/>
    <n v="0"/>
  </r>
  <r>
    <x v="172"/>
    <x v="2"/>
    <n v="7720505"/>
    <n v="41890"/>
    <n v="253"/>
    <n v="6402476"/>
    <n v="1318029"/>
    <n v="4168384"/>
    <n v="3550993"/>
    <n v="1128"/>
    <n v="1185897"/>
    <n v="6534269"/>
    <n v="339"/>
    <n v="230"/>
    <n v="3582611"/>
    <n v="2762508"/>
    <n v="1375386"/>
    <n v="0"/>
    <n v="0"/>
    <n v="0"/>
    <n v="0"/>
    <n v="7891"/>
    <n v="5576"/>
    <n v="2315"/>
    <n v="0"/>
  </r>
  <r>
    <x v="173"/>
    <x v="2"/>
    <n v="7730301"/>
    <n v="39145"/>
    <n v="242"/>
    <n v="6409336"/>
    <n v="1320965"/>
    <n v="4173410"/>
    <n v="3555759"/>
    <n v="1132"/>
    <n v="1187985"/>
    <n v="6541925"/>
    <n v="391"/>
    <n v="230"/>
    <n v="3588345"/>
    <n v="2765383"/>
    <n v="1376573"/>
    <n v="0"/>
    <n v="0"/>
    <n v="0"/>
    <n v="0"/>
    <n v="9796"/>
    <n v="6860"/>
    <n v="2936"/>
    <n v="0"/>
  </r>
  <r>
    <x v="174"/>
    <x v="2"/>
    <n v="7790895"/>
    <n v="143876"/>
    <n v="447"/>
    <n v="6462249"/>
    <n v="1328646"/>
    <n v="4205431"/>
    <n v="3584329"/>
    <n v="1135"/>
    <n v="1189268"/>
    <n v="6601172"/>
    <n v="455"/>
    <n v="231"/>
    <n v="3629333"/>
    <n v="2779385"/>
    <n v="1382177"/>
    <n v="0"/>
    <n v="0"/>
    <n v="0"/>
    <n v="0"/>
    <n v="60594"/>
    <n v="52913"/>
    <n v="7681"/>
    <n v="0"/>
  </r>
  <r>
    <x v="175"/>
    <x v="2"/>
    <n v="7910876"/>
    <n v="255347"/>
    <n v="853"/>
    <n v="6565772"/>
    <n v="1345104"/>
    <n v="4268507"/>
    <n v="3641215"/>
    <n v="1154"/>
    <n v="1192130"/>
    <n v="6718230"/>
    <n v="516"/>
    <n v="233"/>
    <n v="3708299"/>
    <n v="2808319"/>
    <n v="1394258"/>
    <n v="0"/>
    <n v="0"/>
    <n v="0"/>
    <n v="0"/>
    <n v="119981"/>
    <n v="103523"/>
    <n v="16458"/>
    <n v="0"/>
  </r>
  <r>
    <x v="176"/>
    <x v="2"/>
    <n v="8015929"/>
    <n v="186603"/>
    <n v="562"/>
    <n v="6663892"/>
    <n v="1352037"/>
    <n v="4322845"/>
    <n v="3691917"/>
    <n v="1167"/>
    <n v="1227665"/>
    <n v="6787748"/>
    <n v="516"/>
    <n v="233"/>
    <n v="3782147"/>
    <n v="2830850"/>
    <n v="1402932"/>
    <n v="0"/>
    <n v="0"/>
    <n v="0"/>
    <n v="0"/>
    <n v="105053"/>
    <n v="98120"/>
    <n v="6933"/>
    <n v="0"/>
  </r>
  <r>
    <x v="177"/>
    <x v="2"/>
    <n v="8264288"/>
    <n v="424085"/>
    <n v="1281"/>
    <n v="6895245"/>
    <n v="1369043"/>
    <n v="4452680"/>
    <n v="3810391"/>
    <n v="1217"/>
    <n v="1383153"/>
    <n v="6880569"/>
    <n v="566"/>
    <n v="233"/>
    <n v="3955487"/>
    <n v="2884901"/>
    <n v="1423900"/>
    <n v="0"/>
    <n v="0"/>
    <n v="0"/>
    <n v="0"/>
    <n v="248359"/>
    <n v="231353"/>
    <n v="17006"/>
    <n v="0"/>
  </r>
  <r>
    <x v="178"/>
    <x v="2"/>
    <n v="8346086"/>
    <n v="185352"/>
    <n v="485"/>
    <n v="6961897"/>
    <n v="1384189"/>
    <n v="4496557"/>
    <n v="3848305"/>
    <n v="1224"/>
    <n v="1410449"/>
    <n v="6935044"/>
    <n v="593"/>
    <n v="247"/>
    <n v="4005697"/>
    <n v="2906956"/>
    <n v="1433433"/>
    <n v="0"/>
    <n v="0"/>
    <n v="0"/>
    <n v="0"/>
    <n v="81798"/>
    <n v="66652"/>
    <n v="15146"/>
    <n v="0"/>
  </r>
  <r>
    <x v="179"/>
    <x v="2"/>
    <n v="8474492"/>
    <n v="239657"/>
    <n v="752"/>
    <n v="7042260"/>
    <n v="1432232"/>
    <n v="4563714"/>
    <n v="3909541"/>
    <n v="1237"/>
    <n v="1427558"/>
    <n v="7046297"/>
    <n v="637"/>
    <n v="247"/>
    <n v="4058807"/>
    <n v="2956814"/>
    <n v="1458871"/>
    <n v="0"/>
    <n v="0"/>
    <n v="0"/>
    <n v="0"/>
    <n v="128406"/>
    <n v="80363"/>
    <n v="48043"/>
    <n v="0"/>
  </r>
  <r>
    <x v="180"/>
    <x v="2"/>
    <n v="8543611"/>
    <n v="172206"/>
    <n v="583"/>
    <n v="7073403"/>
    <n v="1470208"/>
    <n v="4599773"/>
    <n v="3942593"/>
    <n v="1245"/>
    <n v="1433621"/>
    <n v="7109314"/>
    <n v="676"/>
    <n v="247"/>
    <n v="4084005"/>
    <n v="2985378"/>
    <n v="1474228"/>
    <n v="0"/>
    <n v="0"/>
    <n v="0"/>
    <n v="0"/>
    <n v="69119"/>
    <n v="31143"/>
    <n v="37976"/>
    <n v="0"/>
  </r>
  <r>
    <x v="181"/>
    <x v="2"/>
    <n v="8643029"/>
    <n v="255108"/>
    <n v="712"/>
    <n v="7145077"/>
    <n v="1497952"/>
    <n v="4652669"/>
    <n v="3989101"/>
    <n v="1259"/>
    <n v="1452526"/>
    <n v="7189772"/>
    <n v="731"/>
    <n v="249"/>
    <n v="4138690"/>
    <n v="3015907"/>
    <n v="1488432"/>
    <n v="0"/>
    <n v="0"/>
    <n v="0"/>
    <n v="0"/>
    <n v="99418"/>
    <n v="71674"/>
    <n v="27744"/>
    <n v="0"/>
  </r>
  <r>
    <x v="182"/>
    <x v="2"/>
    <n v="8763717"/>
    <n v="279989"/>
    <n v="829"/>
    <n v="7237044"/>
    <n v="1526673"/>
    <n v="4716587"/>
    <n v="4045845"/>
    <n v="1285"/>
    <n v="1462859"/>
    <n v="7300052"/>
    <n v="806"/>
    <n v="249"/>
    <n v="4208621"/>
    <n v="3050848"/>
    <n v="1504248"/>
    <n v="0"/>
    <n v="0"/>
    <n v="0"/>
    <n v="0"/>
    <n v="120688"/>
    <n v="91967"/>
    <n v="28721"/>
    <n v="0"/>
  </r>
  <r>
    <x v="183"/>
    <x v="2"/>
    <n v="8782510"/>
    <n v="55630"/>
    <n v="149"/>
    <n v="7250332"/>
    <n v="1532178"/>
    <n v="4726733"/>
    <n v="4054487"/>
    <n v="1290"/>
    <n v="1464801"/>
    <n v="7316903"/>
    <n v="806"/>
    <n v="250"/>
    <n v="4218906"/>
    <n v="3056509"/>
    <n v="1507095"/>
    <n v="0"/>
    <n v="0"/>
    <n v="0"/>
    <n v="0"/>
    <n v="18793"/>
    <n v="13288"/>
    <n v="5505"/>
    <n v="0"/>
  </r>
  <r>
    <x v="184"/>
    <x v="2"/>
    <n v="8939320"/>
    <n v="375132"/>
    <n v="985"/>
    <n v="7382171"/>
    <n v="1557149"/>
    <n v="4808997"/>
    <n v="4129004"/>
    <n v="1319"/>
    <n v="1471900"/>
    <n v="7466548"/>
    <n v="872"/>
    <n v="250"/>
    <n v="4318387"/>
    <n v="3096513"/>
    <n v="1524420"/>
    <n v="0"/>
    <n v="0"/>
    <n v="0"/>
    <n v="0"/>
    <n v="156810"/>
    <n v="131839"/>
    <n v="24971"/>
    <n v="0"/>
  </r>
  <r>
    <x v="185"/>
    <x v="2"/>
    <n v="9084754"/>
    <n v="282479"/>
    <n v="904"/>
    <n v="7497592"/>
    <n v="1587162"/>
    <n v="4884899"/>
    <n v="4198517"/>
    <n v="1338"/>
    <n v="1475237"/>
    <n v="7608595"/>
    <n v="922"/>
    <n v="250"/>
    <n v="4406085"/>
    <n v="3137036"/>
    <n v="1541633"/>
    <n v="0"/>
    <n v="0"/>
    <n v="0"/>
    <n v="0"/>
    <n v="145434"/>
    <n v="115421"/>
    <n v="30013"/>
    <n v="0"/>
  </r>
  <r>
    <x v="186"/>
    <x v="2"/>
    <n v="9128219"/>
    <n v="97466"/>
    <n v="290"/>
    <n v="7532329"/>
    <n v="1595890"/>
    <n v="4907682"/>
    <n v="4219193"/>
    <n v="1344"/>
    <n v="1475563"/>
    <n v="7651677"/>
    <n v="979"/>
    <n v="252"/>
    <n v="4433064"/>
    <n v="3148738"/>
    <n v="1546417"/>
    <n v="0"/>
    <n v="0"/>
    <n v="0"/>
    <n v="0"/>
    <n v="43465"/>
    <n v="34737"/>
    <n v="8728"/>
    <n v="0"/>
  </r>
  <r>
    <x v="187"/>
    <x v="2"/>
    <n v="9337930"/>
    <n v="424824"/>
    <n v="1226"/>
    <n v="7696780"/>
    <n v="1641150"/>
    <n v="5016846"/>
    <n v="4319711"/>
    <n v="1373"/>
    <n v="1479948"/>
    <n v="7856954"/>
    <n v="1028"/>
    <n v="252"/>
    <n v="4556670"/>
    <n v="3209695"/>
    <n v="1571565"/>
    <n v="0"/>
    <n v="0"/>
    <n v="0"/>
    <n v="0"/>
    <n v="209711"/>
    <n v="164451"/>
    <n v="45260"/>
    <n v="0"/>
  </r>
  <r>
    <x v="188"/>
    <x v="2"/>
    <n v="9533765"/>
    <n v="368150"/>
    <n v="1087"/>
    <n v="7850458"/>
    <n v="1683307"/>
    <n v="5120413"/>
    <n v="4411947"/>
    <n v="1405"/>
    <n v="1483859"/>
    <n v="8048823"/>
    <n v="1083"/>
    <n v="252"/>
    <n v="4673195"/>
    <n v="3266244"/>
    <n v="1594326"/>
    <n v="0"/>
    <n v="0"/>
    <n v="0"/>
    <n v="0"/>
    <n v="195835"/>
    <n v="153678"/>
    <n v="42157"/>
    <n v="0"/>
  </r>
  <r>
    <x v="189"/>
    <x v="2"/>
    <n v="9669301"/>
    <n v="256113"/>
    <n v="783"/>
    <n v="7957718"/>
    <n v="1711583"/>
    <n v="5191556"/>
    <n v="4476328"/>
    <n v="1417"/>
    <n v="1488025"/>
    <n v="8180159"/>
    <n v="1117"/>
    <n v="254"/>
    <n v="4754604"/>
    <n v="3305009"/>
    <n v="1609688"/>
    <n v="0"/>
    <n v="0"/>
    <n v="0"/>
    <n v="0"/>
    <n v="135536"/>
    <n v="107260"/>
    <n v="28276"/>
    <n v="0"/>
  </r>
  <r>
    <x v="190"/>
    <x v="2"/>
    <n v="9733328"/>
    <n v="120295"/>
    <n v="366"/>
    <n v="8008339"/>
    <n v="1724989"/>
    <n v="5225118"/>
    <n v="4506782"/>
    <n v="1428"/>
    <n v="1492571"/>
    <n v="8239640"/>
    <n v="1117"/>
    <n v="255"/>
    <n v="4793201"/>
    <n v="3323157"/>
    <n v="1616970"/>
    <n v="0"/>
    <n v="0"/>
    <n v="0"/>
    <n v="0"/>
    <n v="64027"/>
    <n v="50621"/>
    <n v="13406"/>
    <n v="0"/>
  </r>
  <r>
    <x v="191"/>
    <x v="2"/>
    <n v="9983825"/>
    <n v="550683"/>
    <n v="1391"/>
    <n v="8201982"/>
    <n v="1781843"/>
    <n v="5355963"/>
    <n v="4626387"/>
    <n v="1475"/>
    <n v="1509077"/>
    <n v="8473589"/>
    <n v="1159"/>
    <n v="256"/>
    <n v="4939104"/>
    <n v="3397606"/>
    <n v="1647115"/>
    <n v="0"/>
    <n v="0"/>
    <n v="0"/>
    <n v="0"/>
    <n v="250497"/>
    <n v="193643"/>
    <n v="56854"/>
    <n v="0"/>
  </r>
  <r>
    <x v="192"/>
    <x v="2"/>
    <n v="10234256"/>
    <n v="511892"/>
    <n v="1420"/>
    <n v="8393598"/>
    <n v="1840658"/>
    <n v="5486565"/>
    <n v="4746173"/>
    <n v="1518"/>
    <n v="1518828"/>
    <n v="8714191"/>
    <n v="1237"/>
    <n v="256"/>
    <n v="5083649"/>
    <n v="3473130"/>
    <n v="1677477"/>
    <n v="0"/>
    <n v="0"/>
    <n v="0"/>
    <n v="0"/>
    <n v="250431"/>
    <n v="191616"/>
    <n v="58815"/>
    <n v="0"/>
  </r>
  <r>
    <x v="193"/>
    <x v="2"/>
    <n v="10341710"/>
    <n v="0"/>
    <n v="0"/>
    <n v="8476245"/>
    <n v="1865465"/>
    <n v="5543037"/>
    <n v="4797139"/>
    <n v="1534"/>
    <n v="1528874"/>
    <n v="8811540"/>
    <n v="1296"/>
    <n v="256"/>
    <n v="5146221"/>
    <n v="3505164"/>
    <n v="1690325"/>
    <n v="0"/>
    <n v="0"/>
    <n v="0"/>
    <n v="0"/>
    <n v="107454"/>
    <n v="82647"/>
    <n v="24807"/>
    <n v="0"/>
  </r>
  <r>
    <x v="194"/>
    <x v="2"/>
    <n v="10448906"/>
    <n v="271581"/>
    <n v="788"/>
    <n v="8560333"/>
    <n v="1888573"/>
    <n v="5598793"/>
    <n v="4848558"/>
    <n v="1555"/>
    <n v="1536766"/>
    <n v="8910792"/>
    <n v="1348"/>
    <n v="256"/>
    <n v="5210371"/>
    <n v="3535784"/>
    <n v="1702751"/>
    <n v="0"/>
    <n v="0"/>
    <n v="0"/>
    <n v="0"/>
    <n v="107196"/>
    <n v="84088"/>
    <n v="23108"/>
    <n v="0"/>
  </r>
  <r>
    <x v="195"/>
    <x v="2"/>
    <n v="10533219"/>
    <n v="230452"/>
    <n v="685"/>
    <n v="8622219"/>
    <n v="1911000"/>
    <n v="5643049"/>
    <n v="4888592"/>
    <n v="1578"/>
    <n v="1540944"/>
    <n v="8990892"/>
    <n v="1383"/>
    <n v="258"/>
    <n v="5258561"/>
    <n v="3561475"/>
    <n v="1713183"/>
    <n v="0"/>
    <n v="0"/>
    <n v="0"/>
    <n v="0"/>
    <n v="84313"/>
    <n v="61886"/>
    <n v="22427"/>
    <n v="0"/>
  </r>
  <r>
    <x v="196"/>
    <x v="2"/>
    <n v="10638247"/>
    <n v="259917"/>
    <n v="705"/>
    <n v="8708999"/>
    <n v="1929248"/>
    <n v="5697879"/>
    <n v="4938783"/>
    <n v="1585"/>
    <n v="1544067"/>
    <n v="9092754"/>
    <n v="1426"/>
    <n v="260"/>
    <n v="5324681"/>
    <n v="3589072"/>
    <n v="1724494"/>
    <n v="0"/>
    <n v="0"/>
    <n v="0"/>
    <n v="0"/>
    <n v="105028"/>
    <n v="86780"/>
    <n v="18248"/>
    <n v="0"/>
  </r>
  <r>
    <x v="197"/>
    <x v="2"/>
    <n v="10826140"/>
    <n v="309181"/>
    <n v="808"/>
    <n v="8877144"/>
    <n v="1948996"/>
    <n v="5793591"/>
    <n v="5030941"/>
    <n v="1608"/>
    <n v="1548292"/>
    <n v="9276422"/>
    <n v="1426"/>
    <n v="260"/>
    <n v="5431420"/>
    <n v="3644126"/>
    <n v="1750594"/>
    <n v="0"/>
    <n v="0"/>
    <n v="0"/>
    <n v="0"/>
    <n v="187893"/>
    <n v="168145"/>
    <n v="19748"/>
    <n v="0"/>
  </r>
  <r>
    <x v="198"/>
    <x v="2"/>
    <n v="11129239"/>
    <n v="709198"/>
    <n v="1703"/>
    <n v="9141787"/>
    <n v="1987452"/>
    <n v="5947486"/>
    <n v="5180109"/>
    <n v="1644"/>
    <n v="1557058"/>
    <n v="9570706"/>
    <n v="1475"/>
    <n v="261"/>
    <n v="5627781"/>
    <n v="3720826"/>
    <n v="1780632"/>
    <n v="0"/>
    <n v="0"/>
    <n v="0"/>
    <n v="0"/>
    <n v="303099"/>
    <n v="264643"/>
    <n v="38456"/>
    <n v="0"/>
  </r>
  <r>
    <x v="199"/>
    <x v="2"/>
    <n v="11429254"/>
    <n v="669089"/>
    <n v="1660"/>
    <n v="9405394"/>
    <n v="2023860"/>
    <n v="6100380"/>
    <n v="5327185"/>
    <n v="1689"/>
    <n v="1563796"/>
    <n v="9863970"/>
    <n v="1488"/>
    <n v="262"/>
    <n v="5822934"/>
    <n v="3795740"/>
    <n v="1810580"/>
    <n v="0"/>
    <n v="0"/>
    <n v="0"/>
    <n v="0"/>
    <n v="300015"/>
    <n v="263607"/>
    <n v="36408"/>
    <n v="0"/>
  </r>
  <r>
    <x v="200"/>
    <x v="2"/>
    <n v="11581397"/>
    <n v="347595"/>
    <n v="861"/>
    <n v="9535651"/>
    <n v="2045746"/>
    <n v="6178871"/>
    <n v="5400812"/>
    <n v="1714"/>
    <n v="1568047"/>
    <n v="10011825"/>
    <n v="1525"/>
    <n v="262"/>
    <n v="5922198"/>
    <n v="3834217"/>
    <n v="1824982"/>
    <n v="0"/>
    <n v="0"/>
    <n v="0"/>
    <n v="0"/>
    <n v="152143"/>
    <n v="130257"/>
    <n v="21886"/>
    <n v="0"/>
  </r>
  <r>
    <x v="201"/>
    <x v="2"/>
    <n v="11846550"/>
    <n v="662129"/>
    <n v="1630"/>
    <n v="9765007"/>
    <n v="2081543"/>
    <n v="6312640"/>
    <n v="5532160"/>
    <n v="1750"/>
    <n v="1577613"/>
    <n v="10267387"/>
    <n v="1550"/>
    <n v="263"/>
    <n v="6095147"/>
    <n v="3900835"/>
    <n v="1850568"/>
    <n v="0"/>
    <n v="0"/>
    <n v="0"/>
    <n v="0"/>
    <n v="265153"/>
    <n v="229356"/>
    <n v="35797"/>
    <n v="0"/>
  </r>
  <r>
    <x v="202"/>
    <x v="2"/>
    <n v="12087826"/>
    <n v="588571"/>
    <n v="1432"/>
    <n v="9976148"/>
    <n v="2111678"/>
    <n v="6432941"/>
    <n v="5653101"/>
    <n v="1784"/>
    <n v="1586508"/>
    <n v="10499736"/>
    <n v="1582"/>
    <n v="263"/>
    <n v="6251012"/>
    <n v="3961833"/>
    <n v="1874981"/>
    <n v="0"/>
    <n v="0"/>
    <n v="0"/>
    <n v="0"/>
    <n v="241276"/>
    <n v="211141"/>
    <n v="30135"/>
    <n v="0"/>
  </r>
  <r>
    <x v="203"/>
    <x v="2"/>
    <n v="12339414"/>
    <n v="632560"/>
    <n v="1575"/>
    <n v="10189217"/>
    <n v="2150197"/>
    <n v="6559238"/>
    <n v="5778359"/>
    <n v="1817"/>
    <n v="1593221"/>
    <n v="10744549"/>
    <n v="1644"/>
    <n v="264"/>
    <n v="6418030"/>
    <n v="4022759"/>
    <n v="1898625"/>
    <n v="0"/>
    <n v="0"/>
    <n v="0"/>
    <n v="0"/>
    <n v="251588"/>
    <n v="213069"/>
    <n v="38519"/>
    <n v="0"/>
  </r>
  <r>
    <x v="204"/>
    <x v="2"/>
    <n v="12422010"/>
    <n v="174639"/>
    <n v="453"/>
    <n v="10260435"/>
    <n v="2161575"/>
    <n v="6600528"/>
    <n v="5819656"/>
    <n v="1826"/>
    <n v="1596082"/>
    <n v="10824284"/>
    <n v="1644"/>
    <n v="265"/>
    <n v="6474749"/>
    <n v="4041497"/>
    <n v="1905764"/>
    <n v="0"/>
    <n v="0"/>
    <n v="0"/>
    <n v="0"/>
    <n v="82596"/>
    <n v="71218"/>
    <n v="11378"/>
    <n v="0"/>
  </r>
  <r>
    <x v="205"/>
    <x v="2"/>
    <n v="12703870"/>
    <n v="718900"/>
    <n v="1690"/>
    <n v="10495293"/>
    <n v="2208577"/>
    <n v="6739027"/>
    <n v="5962985"/>
    <n v="1858"/>
    <n v="1612196"/>
    <n v="11089982"/>
    <n v="1692"/>
    <n v="265"/>
    <n v="6661719"/>
    <n v="4109188"/>
    <n v="1932963"/>
    <n v="0"/>
    <n v="0"/>
    <n v="0"/>
    <n v="0"/>
    <n v="281860"/>
    <n v="234858"/>
    <n v="47002"/>
    <n v="0"/>
  </r>
  <r>
    <x v="206"/>
    <x v="2"/>
    <n v="0"/>
    <n v="0"/>
    <n v="0"/>
    <n v="0"/>
    <n v="0"/>
    <n v="0"/>
    <n v="0"/>
    <n v="0"/>
    <n v="0"/>
    <n v="0"/>
    <n v="0"/>
    <n v="0"/>
    <n v="0"/>
    <n v="0"/>
    <n v="0"/>
    <n v="0"/>
    <n v="0"/>
    <n v="0"/>
    <n v="0"/>
    <n v="12703870"/>
    <n v="10495293"/>
    <n v="2208577"/>
    <n v="0"/>
  </r>
  <r>
    <x v="207"/>
    <x v="2"/>
    <n v="0"/>
    <n v="0"/>
    <n v="0"/>
    <n v="0"/>
    <n v="0"/>
    <n v="0"/>
    <n v="0"/>
    <n v="0"/>
    <n v="0"/>
    <n v="0"/>
    <n v="0"/>
    <n v="0"/>
    <n v="0"/>
    <n v="0"/>
    <n v="0"/>
    <n v="0"/>
    <n v="0"/>
    <n v="0"/>
    <n v="0"/>
    <n v="0"/>
    <n v="0"/>
    <n v="0"/>
    <n v="0"/>
  </r>
  <r>
    <x v="208"/>
    <x v="2"/>
    <n v="0"/>
    <n v="0"/>
    <n v="0"/>
    <n v="0"/>
    <n v="0"/>
    <n v="0"/>
    <n v="0"/>
    <n v="0"/>
    <n v="0"/>
    <n v="0"/>
    <n v="0"/>
    <n v="0"/>
    <n v="0"/>
    <n v="0"/>
    <n v="0"/>
    <n v="0"/>
    <n v="0"/>
    <n v="0"/>
    <n v="0"/>
    <n v="0"/>
    <n v="0"/>
    <n v="0"/>
    <n v="0"/>
  </r>
  <r>
    <x v="209"/>
    <x v="2"/>
    <n v="0"/>
    <n v="0"/>
    <n v="0"/>
    <n v="0"/>
    <n v="0"/>
    <n v="0"/>
    <n v="0"/>
    <n v="0"/>
    <n v="0"/>
    <n v="0"/>
    <n v="0"/>
    <n v="0"/>
    <n v="0"/>
    <n v="0"/>
    <n v="0"/>
    <n v="0"/>
    <n v="0"/>
    <n v="0"/>
    <n v="0"/>
    <n v="0"/>
    <n v="0"/>
    <n v="0"/>
    <n v="0"/>
  </r>
  <r>
    <x v="210"/>
    <x v="2"/>
    <n v="0"/>
    <n v="0"/>
    <n v="0"/>
    <n v="0"/>
    <n v="0"/>
    <n v="0"/>
    <n v="0"/>
    <n v="0"/>
    <n v="0"/>
    <n v="0"/>
    <n v="0"/>
    <n v="0"/>
    <n v="0"/>
    <n v="0"/>
    <n v="0"/>
    <n v="0"/>
    <n v="0"/>
    <n v="0"/>
    <n v="0"/>
    <n v="0"/>
    <n v="0"/>
    <n v="0"/>
    <n v="0"/>
  </r>
  <r>
    <x v="211"/>
    <x v="2"/>
    <n v="0"/>
    <n v="0"/>
    <n v="0"/>
    <n v="0"/>
    <n v="0"/>
    <n v="0"/>
    <n v="0"/>
    <n v="0"/>
    <n v="0"/>
    <n v="0"/>
    <n v="0"/>
    <n v="0"/>
    <n v="0"/>
    <n v="0"/>
    <n v="0"/>
    <n v="0"/>
    <n v="0"/>
    <n v="0"/>
    <n v="0"/>
    <n v="0"/>
    <n v="0"/>
    <n v="0"/>
    <n v="0"/>
  </r>
  <r>
    <x v="0"/>
    <x v="3"/>
    <n v="2967"/>
    <n v="222"/>
    <n v="219"/>
    <n v="2967"/>
    <n v="0"/>
    <n v="926"/>
    <n v="2041"/>
    <n v="0"/>
    <n v="30"/>
    <n v="2937"/>
    <n v="0"/>
    <n v="0"/>
    <n v="0"/>
    <n v="0"/>
    <n v="0"/>
    <n v="0"/>
    <n v="0"/>
    <n v="0"/>
    <n v="2967"/>
    <n v="0"/>
    <n v="0"/>
    <n v="0"/>
    <n v="2.2062325252674053E-7"/>
  </r>
  <r>
    <x v="1"/>
    <x v="3"/>
    <n v="3700"/>
    <n v="617"/>
    <n v="304"/>
    <n v="3700"/>
    <n v="0"/>
    <n v="1155"/>
    <n v="2545"/>
    <n v="0"/>
    <n v="33"/>
    <n v="3667"/>
    <n v="0"/>
    <n v="0"/>
    <n v="0"/>
    <n v="0"/>
    <n v="0"/>
    <n v="0"/>
    <n v="0"/>
    <n v="0"/>
    <n v="3700"/>
    <n v="733"/>
    <n v="733"/>
    <n v="0"/>
    <n v="2.7512842411491066E-7"/>
  </r>
  <r>
    <x v="2"/>
    <x v="3"/>
    <n v="7883"/>
    <n v="1037"/>
    <n v="345"/>
    <n v="7883"/>
    <n v="0"/>
    <n v="2155"/>
    <n v="5728"/>
    <n v="0"/>
    <n v="40"/>
    <n v="7843"/>
    <n v="0"/>
    <n v="0"/>
    <n v="0"/>
    <n v="0"/>
    <n v="0"/>
    <n v="0"/>
    <n v="0"/>
    <n v="0"/>
    <n v="7883"/>
    <n v="4183"/>
    <n v="4183"/>
    <n v="0"/>
    <n v="5.861722614318488E-7"/>
  </r>
  <r>
    <x v="3"/>
    <x v="3"/>
    <n v="15546"/>
    <n v="1211"/>
    <n v="352"/>
    <n v="15546"/>
    <n v="0"/>
    <n v="3967"/>
    <n v="11579"/>
    <n v="0"/>
    <n v="107"/>
    <n v="15439"/>
    <n v="0"/>
    <n v="0"/>
    <n v="0"/>
    <n v="0"/>
    <n v="0"/>
    <n v="0"/>
    <n v="0"/>
    <n v="0"/>
    <n v="15546"/>
    <n v="7663"/>
    <n v="7663"/>
    <n v="0"/>
    <n v="1.1559855354838921E-6"/>
  </r>
  <r>
    <x v="4"/>
    <x v="3"/>
    <n v="16183"/>
    <n v="1466"/>
    <n v="369"/>
    <n v="16183"/>
    <n v="0"/>
    <n v="4058"/>
    <n v="12125"/>
    <n v="0"/>
    <n v="114"/>
    <n v="16069"/>
    <n v="0"/>
    <n v="0"/>
    <n v="0"/>
    <n v="0"/>
    <n v="0"/>
    <n v="0"/>
    <n v="0"/>
    <n v="0"/>
    <n v="16183"/>
    <n v="637"/>
    <n v="637"/>
    <n v="0"/>
    <n v="1.2033522398517836E-6"/>
  </r>
  <r>
    <x v="5"/>
    <x v="3"/>
    <n v="25254"/>
    <n v="1575"/>
    <n v="382"/>
    <n v="25254"/>
    <n v="0"/>
    <n v="5957"/>
    <n v="19297"/>
    <n v="0"/>
    <n v="283"/>
    <n v="24971"/>
    <n v="0"/>
    <n v="0"/>
    <n v="0"/>
    <n v="0"/>
    <n v="0"/>
    <n v="0"/>
    <n v="0"/>
    <n v="0"/>
    <n v="25254"/>
    <n v="9071"/>
    <n v="9071"/>
    <n v="0"/>
    <n v="1.8778630331345822E-6"/>
  </r>
  <r>
    <x v="6"/>
    <x v="3"/>
    <n v="25773"/>
    <n v="1910"/>
    <n v="527"/>
    <n v="25773"/>
    <n v="0"/>
    <n v="6173"/>
    <n v="19600"/>
    <n v="0"/>
    <n v="314"/>
    <n v="25459"/>
    <n v="0"/>
    <n v="0"/>
    <n v="0"/>
    <n v="0"/>
    <n v="0"/>
    <n v="0"/>
    <n v="0"/>
    <n v="0"/>
    <n v="25773"/>
    <n v="519"/>
    <n v="519"/>
    <n v="0"/>
    <n v="1.9164553715442142E-6"/>
  </r>
  <r>
    <x v="7"/>
    <x v="3"/>
    <n v="38409"/>
    <n v="2075"/>
    <n v="597"/>
    <n v="38409"/>
    <n v="0"/>
    <n v="10054"/>
    <n v="28355"/>
    <n v="0"/>
    <n v="683"/>
    <n v="37726"/>
    <n v="0"/>
    <n v="0"/>
    <n v="0"/>
    <n v="0"/>
    <n v="0"/>
    <n v="0"/>
    <n v="0"/>
    <n v="0"/>
    <n v="38409"/>
    <n v="12636"/>
    <n v="12636"/>
    <n v="0"/>
    <n v="2.8560561194134065E-6"/>
  </r>
  <r>
    <x v="8"/>
    <x v="3"/>
    <n v="38787"/>
    <n v="2168"/>
    <n v="622"/>
    <n v="38787"/>
    <n v="0"/>
    <n v="10188"/>
    <n v="28599"/>
    <n v="0"/>
    <n v="739"/>
    <n v="38048"/>
    <n v="0"/>
    <n v="0"/>
    <n v="0"/>
    <n v="0"/>
    <n v="0"/>
    <n v="0"/>
    <n v="0"/>
    <n v="0"/>
    <n v="38787"/>
    <n v="378"/>
    <n v="378"/>
    <n v="0"/>
    <n v="2.8841638340932538E-6"/>
  </r>
  <r>
    <x v="9"/>
    <x v="3"/>
    <n v="51676"/>
    <n v="2290"/>
    <n v="629"/>
    <n v="51676"/>
    <n v="0"/>
    <n v="13933"/>
    <n v="37743"/>
    <n v="0"/>
    <n v="1152"/>
    <n v="50524"/>
    <n v="0"/>
    <n v="0"/>
    <n v="0"/>
    <n v="0"/>
    <n v="0"/>
    <n v="0"/>
    <n v="0"/>
    <n v="0"/>
    <n v="51676"/>
    <n v="12889"/>
    <n v="12889"/>
    <n v="0"/>
    <n v="3.8425774174492222E-6"/>
  </r>
  <r>
    <x v="10"/>
    <x v="3"/>
    <n v="51808"/>
    <n v="2407"/>
    <n v="654"/>
    <n v="51808"/>
    <n v="0"/>
    <n v="13964"/>
    <n v="37844"/>
    <n v="0"/>
    <n v="1161"/>
    <n v="50647"/>
    <n v="0"/>
    <n v="0"/>
    <n v="0"/>
    <n v="0"/>
    <n v="0"/>
    <n v="0"/>
    <n v="0"/>
    <n v="0"/>
    <n v="51808"/>
    <n v="132"/>
    <n v="132"/>
    <n v="0"/>
    <n v="3.8523928098771054E-6"/>
  </r>
  <r>
    <x v="11"/>
    <x v="3"/>
    <n v="53222"/>
    <n v="2621"/>
    <n v="697"/>
    <n v="53222"/>
    <n v="0"/>
    <n v="14661"/>
    <n v="38561"/>
    <n v="0"/>
    <n v="1503"/>
    <n v="51719"/>
    <n v="0"/>
    <n v="0"/>
    <n v="0"/>
    <n v="0"/>
    <n v="0"/>
    <n v="0"/>
    <n v="0"/>
    <n v="0"/>
    <n v="53222"/>
    <n v="1414"/>
    <n v="1414"/>
    <n v="0"/>
    <n v="3.9575364833091282E-6"/>
  </r>
  <r>
    <x v="12"/>
    <x v="3"/>
    <n v="70412"/>
    <n v="2888"/>
    <n v="773"/>
    <n v="70412"/>
    <n v="0"/>
    <n v="19113"/>
    <n v="51298"/>
    <n v="1"/>
    <n v="1906"/>
    <n v="68506"/>
    <n v="0"/>
    <n v="0"/>
    <n v="0"/>
    <n v="0"/>
    <n v="0"/>
    <n v="0"/>
    <n v="0"/>
    <n v="0"/>
    <n v="70412"/>
    <n v="17190"/>
    <n v="17190"/>
    <n v="0"/>
    <n v="5.2357682699402946E-6"/>
  </r>
  <r>
    <x v="13"/>
    <x v="3"/>
    <n v="73181"/>
    <n v="3235"/>
    <n v="851"/>
    <n v="73181"/>
    <n v="0"/>
    <n v="20281"/>
    <n v="52899"/>
    <n v="1"/>
    <n v="2355"/>
    <n v="70826"/>
    <n v="0"/>
    <n v="0"/>
    <n v="0"/>
    <n v="0"/>
    <n v="0"/>
    <n v="0"/>
    <n v="0"/>
    <n v="0"/>
    <n v="73181"/>
    <n v="2769"/>
    <n v="2769"/>
    <n v="0"/>
    <n v="5.4416684338252101E-6"/>
  </r>
  <r>
    <x v="14"/>
    <x v="3"/>
    <n v="105751"/>
    <n v="3662"/>
    <n v="905"/>
    <n v="105751"/>
    <n v="0"/>
    <n v="27998"/>
    <n v="77734"/>
    <n v="19"/>
    <n v="2781"/>
    <n v="102970"/>
    <n v="0"/>
    <n v="0"/>
    <n v="0"/>
    <n v="0"/>
    <n v="0"/>
    <n v="0"/>
    <n v="0"/>
    <n v="0"/>
    <n v="105751"/>
    <n v="32570"/>
    <n v="32570"/>
    <n v="0"/>
    <n v="7.8635421563718689E-6"/>
  </r>
  <r>
    <x v="15"/>
    <x v="3"/>
    <n v="108889"/>
    <n v="4003"/>
    <n v="931"/>
    <n v="108889"/>
    <n v="0"/>
    <n v="29135"/>
    <n v="79735"/>
    <n v="19"/>
    <n v="2844"/>
    <n v="106045"/>
    <n v="0"/>
    <n v="0"/>
    <n v="0"/>
    <n v="0"/>
    <n v="0"/>
    <n v="0"/>
    <n v="0"/>
    <n v="0"/>
    <n v="108889"/>
    <n v="3138"/>
    <n v="3138"/>
    <n v="0"/>
    <n v="8.096880803634732E-6"/>
  </r>
  <r>
    <x v="16"/>
    <x v="3"/>
    <n v="144845"/>
    <n v="4647"/>
    <n v="948"/>
    <n v="144845"/>
    <n v="0"/>
    <n v="39417"/>
    <n v="105337"/>
    <n v="91"/>
    <n v="3467"/>
    <n v="141378"/>
    <n v="0"/>
    <n v="0"/>
    <n v="0"/>
    <n v="0"/>
    <n v="0"/>
    <n v="0"/>
    <n v="0"/>
    <n v="0"/>
    <n v="144845"/>
    <n v="35956"/>
    <n v="35956"/>
    <n v="0"/>
    <n v="1.0770534213763307E-5"/>
  </r>
  <r>
    <x v="17"/>
    <x v="3"/>
    <n v="181290"/>
    <n v="5363"/>
    <n v="972"/>
    <n v="181290"/>
    <n v="0"/>
    <n v="48391"/>
    <n v="132752"/>
    <n v="147"/>
    <n v="4692"/>
    <n v="176598"/>
    <n v="0"/>
    <n v="0"/>
    <n v="0"/>
    <n v="0"/>
    <n v="0"/>
    <n v="0"/>
    <n v="0"/>
    <n v="0"/>
    <n v="181290"/>
    <n v="36445"/>
    <n v="36445"/>
    <n v="0"/>
    <n v="1.3480549191295176E-5"/>
  </r>
  <r>
    <x v="18"/>
    <x v="3"/>
    <n v="219359"/>
    <n v="6012"/>
    <n v="985"/>
    <n v="219359"/>
    <n v="0"/>
    <n v="56555"/>
    <n v="162577"/>
    <n v="227"/>
    <n v="5757"/>
    <n v="213602"/>
    <n v="0"/>
    <n v="0"/>
    <n v="0"/>
    <n v="0"/>
    <n v="0"/>
    <n v="0"/>
    <n v="0"/>
    <n v="0"/>
    <n v="219359"/>
    <n v="38069"/>
    <n v="38069"/>
    <n v="0"/>
    <n v="1.631132323930343E-5"/>
  </r>
  <r>
    <x v="19"/>
    <x v="3"/>
    <n v="263973"/>
    <n v="6741"/>
    <n v="1004"/>
    <n v="263973"/>
    <n v="0"/>
    <n v="65324"/>
    <n v="198416"/>
    <n v="233"/>
    <n v="6639"/>
    <n v="257334"/>
    <n v="0"/>
    <n v="0"/>
    <n v="0"/>
    <n v="0"/>
    <n v="0"/>
    <n v="0"/>
    <n v="0"/>
    <n v="0"/>
    <n v="263973"/>
    <n v="44614"/>
    <n v="44614"/>
    <n v="0"/>
    <n v="1.9628777161860896E-5"/>
  </r>
  <r>
    <x v="20"/>
    <x v="3"/>
    <n v="308439"/>
    <n v="7346"/>
    <n v="1058"/>
    <n v="308439"/>
    <n v="0"/>
    <n v="75944"/>
    <n v="232234"/>
    <n v="261"/>
    <n v="7501"/>
    <n v="300938"/>
    <n v="0"/>
    <n v="0"/>
    <n v="0"/>
    <n v="0"/>
    <n v="0"/>
    <n v="0"/>
    <n v="0"/>
    <n v="0"/>
    <n v="308439"/>
    <n v="44466"/>
    <n v="44466"/>
    <n v="0"/>
    <n v="2.2935225947453764E-5"/>
  </r>
  <r>
    <x v="21"/>
    <x v="3"/>
    <n v="330327"/>
    <n v="7646"/>
    <n v="1075"/>
    <n v="330327"/>
    <n v="0"/>
    <n v="85030"/>
    <n v="245029"/>
    <n v="268"/>
    <n v="8499"/>
    <n v="321828"/>
    <n v="0"/>
    <n v="0"/>
    <n v="0"/>
    <n v="0"/>
    <n v="0"/>
    <n v="0"/>
    <n v="0"/>
    <n v="0"/>
    <n v="330327"/>
    <n v="21888"/>
    <n v="21888"/>
    <n v="0"/>
    <n v="2.4562796473677321E-5"/>
  </r>
  <r>
    <x v="22"/>
    <x v="3"/>
    <n v="335765"/>
    <n v="8143"/>
    <n v="1105"/>
    <n v="335765"/>
    <n v="0"/>
    <n v="88219"/>
    <n v="247277"/>
    <n v="269"/>
    <n v="8513"/>
    <n v="327252"/>
    <n v="0"/>
    <n v="0"/>
    <n v="0"/>
    <n v="0"/>
    <n v="0"/>
    <n v="0"/>
    <n v="0"/>
    <n v="0"/>
    <n v="335765"/>
    <n v="5438"/>
    <n v="5438"/>
    <n v="0"/>
    <n v="2.4967160898092697E-5"/>
  </r>
  <r>
    <x v="23"/>
    <x v="3"/>
    <n v="353743"/>
    <n v="8597"/>
    <n v="1138"/>
    <n v="353743"/>
    <n v="0"/>
    <n v="99142"/>
    <n v="254327"/>
    <n v="274"/>
    <n v="9239"/>
    <n v="344504"/>
    <n v="0"/>
    <n v="0"/>
    <n v="0"/>
    <n v="0"/>
    <n v="0"/>
    <n v="0"/>
    <n v="0"/>
    <n v="0"/>
    <n v="353743"/>
    <n v="17978"/>
    <n v="17978"/>
    <n v="0"/>
    <n v="2.6303987603156985E-5"/>
  </r>
  <r>
    <x v="24"/>
    <x v="3"/>
    <n v="373801"/>
    <n v="8983"/>
    <n v="1176"/>
    <n v="373801"/>
    <n v="0"/>
    <n v="112731"/>
    <n v="260776"/>
    <n v="294"/>
    <n v="10386"/>
    <n v="363415"/>
    <n v="0"/>
    <n v="0"/>
    <n v="0"/>
    <n v="0"/>
    <n v="0"/>
    <n v="0"/>
    <n v="0"/>
    <n v="0"/>
    <n v="373801"/>
    <n v="20058"/>
    <n v="20058"/>
    <n v="0"/>
    <n v="2.7795481097993977E-5"/>
  </r>
  <r>
    <x v="25"/>
    <x v="3"/>
    <n v="388881"/>
    <n v="9350"/>
    <n v="1219"/>
    <n v="388881"/>
    <n v="0"/>
    <n v="124615"/>
    <n v="263972"/>
    <n v="294"/>
    <n v="10755"/>
    <n v="378126"/>
    <n v="0"/>
    <n v="0"/>
    <n v="0"/>
    <n v="0"/>
    <n v="0"/>
    <n v="0"/>
    <n v="0"/>
    <n v="0"/>
    <n v="388881"/>
    <n v="15080"/>
    <n v="15080"/>
    <n v="0"/>
    <n v="2.8916815323846102E-5"/>
  </r>
  <r>
    <x v="26"/>
    <x v="3"/>
    <n v="409263"/>
    <n v="9691"/>
    <n v="1237"/>
    <n v="409263"/>
    <n v="0"/>
    <n v="140674"/>
    <n v="268294"/>
    <n v="295"/>
    <n v="12936"/>
    <n v="396327"/>
    <n v="0"/>
    <n v="0"/>
    <n v="0"/>
    <n v="0"/>
    <n v="0"/>
    <n v="0"/>
    <n v="0"/>
    <n v="0"/>
    <n v="409263"/>
    <n v="20382"/>
    <n v="20382"/>
    <n v="0"/>
    <n v="3.0432401145551536E-5"/>
  </r>
  <r>
    <x v="27"/>
    <x v="3"/>
    <n v="430554"/>
    <n v="10258"/>
    <n v="1258"/>
    <n v="430554"/>
    <n v="0"/>
    <n v="158306"/>
    <n v="271953"/>
    <n v="295"/>
    <n v="16314"/>
    <n v="414240"/>
    <n v="0"/>
    <n v="0"/>
    <n v="0"/>
    <n v="0"/>
    <n v="0"/>
    <n v="0"/>
    <n v="0"/>
    <n v="0"/>
    <n v="430554"/>
    <n v="21291"/>
    <n v="21291"/>
    <n v="0"/>
    <n v="3.2015579328748986E-5"/>
  </r>
  <r>
    <x v="28"/>
    <x v="3"/>
    <n v="451761"/>
    <n v="10486"/>
    <n v="1270"/>
    <n v="451706"/>
    <n v="55"/>
    <n v="173265"/>
    <n v="278141"/>
    <n v="300"/>
    <n v="19232"/>
    <n v="432474"/>
    <n v="0"/>
    <n v="0"/>
    <n v="0"/>
    <n v="0"/>
    <n v="0"/>
    <n v="0"/>
    <n v="0"/>
    <n v="0"/>
    <n v="451706"/>
    <n v="21207"/>
    <n v="21152"/>
    <n v="55"/>
    <n v="3.3588421606283737E-5"/>
  </r>
  <r>
    <x v="29"/>
    <x v="3"/>
    <n v="452991"/>
    <n v="10821"/>
    <n v="1277"/>
    <n v="452936"/>
    <n v="55"/>
    <n v="174260"/>
    <n v="278376"/>
    <n v="300"/>
    <n v="19330"/>
    <n v="433606"/>
    <n v="0"/>
    <n v="0"/>
    <n v="0"/>
    <n v="0"/>
    <n v="0"/>
    <n v="0"/>
    <n v="0"/>
    <n v="0"/>
    <n v="452936"/>
    <n v="1230"/>
    <n v="1230"/>
    <n v="0"/>
    <n v="3.3679883217543563E-5"/>
  </r>
  <r>
    <x v="30"/>
    <x v="3"/>
    <n v="483813"/>
    <n v="10950"/>
    <n v="1283"/>
    <n v="470549"/>
    <n v="13264"/>
    <n v="182836"/>
    <n v="287413"/>
    <n v="300"/>
    <n v="20887"/>
    <n v="449662"/>
    <n v="0"/>
    <n v="0"/>
    <n v="0"/>
    <n v="0"/>
    <n v="0"/>
    <n v="0"/>
    <n v="0"/>
    <n v="0"/>
    <n v="470549"/>
    <n v="30822"/>
    <n v="17613"/>
    <n v="13209"/>
    <n v="3.4989568875364079E-5"/>
  </r>
  <r>
    <x v="31"/>
    <x v="3"/>
    <n v="485733"/>
    <n v="11203"/>
    <n v="1292"/>
    <n v="472215"/>
    <n v="13518"/>
    <n v="184173"/>
    <n v="287742"/>
    <n v="300"/>
    <n v="21262"/>
    <n v="450953"/>
    <n v="0"/>
    <n v="0"/>
    <n v="0"/>
    <n v="0"/>
    <n v="0"/>
    <n v="0"/>
    <n v="0"/>
    <n v="0"/>
    <n v="472215"/>
    <n v="1920"/>
    <n v="1666"/>
    <n v="254"/>
    <n v="3.5113451025249335E-5"/>
  </r>
  <r>
    <x v="32"/>
    <x v="3"/>
    <n v="496507"/>
    <n v="11664"/>
    <n v="1300"/>
    <n v="481352"/>
    <n v="15155"/>
    <n v="190652"/>
    <n v="290400"/>
    <n v="300"/>
    <n v="22634"/>
    <n v="458718"/>
    <n v="0"/>
    <n v="0"/>
    <n v="0"/>
    <n v="0"/>
    <n v="0"/>
    <n v="0"/>
    <n v="0"/>
    <n v="0"/>
    <n v="481352"/>
    <n v="10774"/>
    <n v="9137"/>
    <n v="1637"/>
    <n v="3.5792869514746072E-5"/>
  </r>
  <r>
    <x v="33"/>
    <x v="3"/>
    <n v="529891"/>
    <n v="12058"/>
    <n v="1328"/>
    <n v="497328"/>
    <n v="32563"/>
    <n v="198999"/>
    <n v="298029"/>
    <n v="300"/>
    <n v="24070"/>
    <n v="473258"/>
    <n v="0"/>
    <n v="0"/>
    <n v="0"/>
    <n v="0"/>
    <n v="0"/>
    <n v="0"/>
    <n v="0"/>
    <n v="0"/>
    <n v="497328"/>
    <n v="33384"/>
    <n v="15976"/>
    <n v="17408"/>
    <n v="3.6980829434654133E-5"/>
  </r>
  <r>
    <x v="34"/>
    <x v="3"/>
    <n v="547003"/>
    <n v="12417"/>
    <n v="1330"/>
    <n v="512327"/>
    <n v="34676"/>
    <n v="208684"/>
    <n v="303343"/>
    <n v="300"/>
    <n v="25385"/>
    <n v="486942"/>
    <n v="0"/>
    <n v="0"/>
    <n v="0"/>
    <n v="0"/>
    <n v="0"/>
    <n v="0"/>
    <n v="0"/>
    <n v="0"/>
    <n v="512327"/>
    <n v="17112"/>
    <n v="14999"/>
    <n v="2113"/>
    <n v="3.8096140578789145E-5"/>
  </r>
  <r>
    <x v="35"/>
    <x v="3"/>
    <n v="557762"/>
    <n v="12701"/>
    <n v="1333"/>
    <n v="519360"/>
    <n v="38402"/>
    <n v="214498"/>
    <n v="304562"/>
    <n v="300"/>
    <n v="26109"/>
    <n v="493251"/>
    <n v="0"/>
    <n v="0"/>
    <n v="0"/>
    <n v="0"/>
    <n v="0"/>
    <n v="0"/>
    <n v="0"/>
    <n v="0"/>
    <n v="519360"/>
    <n v="10759"/>
    <n v="7033"/>
    <n v="3726"/>
    <n v="3.8619107661708105E-5"/>
  </r>
  <r>
    <x v="36"/>
    <x v="3"/>
    <n v="558309"/>
    <n v="12993"/>
    <n v="1340"/>
    <n v="519787"/>
    <n v="38522"/>
    <n v="214823"/>
    <n v="304664"/>
    <n v="300"/>
    <n v="26109"/>
    <n v="493678"/>
    <n v="0"/>
    <n v="0"/>
    <n v="0"/>
    <n v="0"/>
    <n v="0"/>
    <n v="0"/>
    <n v="0"/>
    <n v="0"/>
    <n v="519787"/>
    <n v="547"/>
    <n v="427"/>
    <n v="120"/>
    <n v="3.8650858969031643E-5"/>
  </r>
  <r>
    <x v="37"/>
    <x v="3"/>
    <n v="579548"/>
    <n v="13263"/>
    <n v="1348"/>
    <n v="523685"/>
    <n v="55863"/>
    <n v="218106"/>
    <n v="305279"/>
    <n v="300"/>
    <n v="27294"/>
    <n v="496391"/>
    <n v="0"/>
    <n v="0"/>
    <n v="0"/>
    <n v="0"/>
    <n v="0"/>
    <n v="0"/>
    <n v="0"/>
    <n v="0"/>
    <n v="523685"/>
    <n v="21239"/>
    <n v="3898"/>
    <n v="17341"/>
    <n v="3.8940710481788375E-5"/>
  </r>
  <r>
    <x v="38"/>
    <x v="3"/>
    <n v="588882"/>
    <n v="13667"/>
    <n v="1356"/>
    <n v="530477"/>
    <n v="58405"/>
    <n v="223886"/>
    <n v="306291"/>
    <n v="300"/>
    <n v="28143"/>
    <n v="502334"/>
    <n v="0"/>
    <n v="0"/>
    <n v="0"/>
    <n v="0"/>
    <n v="0"/>
    <n v="0"/>
    <n v="0"/>
    <n v="0"/>
    <n v="530477"/>
    <n v="9334"/>
    <n v="6792"/>
    <n v="2542"/>
    <n v="3.94457570376231E-5"/>
  </r>
  <r>
    <x v="39"/>
    <x v="3"/>
    <n v="597807"/>
    <n v="14203"/>
    <n v="1367"/>
    <n v="538212"/>
    <n v="59595"/>
    <n v="230634"/>
    <n v="307278"/>
    <n v="300"/>
    <n v="29095"/>
    <n v="509117"/>
    <n v="0"/>
    <n v="0"/>
    <n v="0"/>
    <n v="0"/>
    <n v="0"/>
    <n v="0"/>
    <n v="0"/>
    <n v="0"/>
    <n v="538212"/>
    <n v="8925"/>
    <n v="7735"/>
    <n v="1190"/>
    <n v="4.0020924162090353E-5"/>
  </r>
  <r>
    <x v="40"/>
    <x v="3"/>
    <n v="621233"/>
    <n v="14748"/>
    <n v="1373"/>
    <n v="546161"/>
    <n v="75072"/>
    <n v="237584"/>
    <n v="308275"/>
    <n v="302"/>
    <n v="29997"/>
    <n v="516164"/>
    <n v="0"/>
    <n v="0"/>
    <n v="0"/>
    <n v="0"/>
    <n v="0"/>
    <n v="0"/>
    <n v="0"/>
    <n v="0"/>
    <n v="546161"/>
    <n v="23426"/>
    <n v="7949"/>
    <n v="15477"/>
    <n v="4.0612004119736138E-5"/>
  </r>
  <r>
    <x v="41"/>
    <x v="3"/>
    <n v="637549"/>
    <n v="14997"/>
    <n v="1377"/>
    <n v="559321"/>
    <n v="78228"/>
    <n v="249136"/>
    <n v="309882"/>
    <n v="303"/>
    <n v="31175"/>
    <n v="528146"/>
    <n v="0"/>
    <n v="0"/>
    <n v="0"/>
    <n v="0"/>
    <n v="0"/>
    <n v="0"/>
    <n v="0"/>
    <n v="0"/>
    <n v="559321"/>
    <n v="16316"/>
    <n v="13160"/>
    <n v="3156"/>
    <n v="4.1590569001182685E-5"/>
  </r>
  <r>
    <x v="42"/>
    <x v="3"/>
    <n v="637549"/>
    <n v="14998"/>
    <n v="1377"/>
    <n v="559321"/>
    <n v="78228"/>
    <n v="249136"/>
    <n v="309882"/>
    <n v="303"/>
    <n v="31175"/>
    <n v="528146"/>
    <n v="0"/>
    <n v="0"/>
    <n v="0"/>
    <n v="0"/>
    <n v="0"/>
    <n v="0"/>
    <n v="0"/>
    <n v="0"/>
    <n v="559321"/>
    <n v="0"/>
    <n v="0"/>
    <n v="0"/>
    <n v="4.1590569001182685E-5"/>
  </r>
  <r>
    <x v="43"/>
    <x v="3"/>
    <n v="637549"/>
    <n v="15121"/>
    <n v="1385"/>
    <n v="559321"/>
    <n v="78228"/>
    <n v="249136"/>
    <n v="309882"/>
    <n v="303"/>
    <n v="31175"/>
    <n v="528146"/>
    <n v="0"/>
    <n v="0"/>
    <n v="0"/>
    <n v="0"/>
    <n v="0"/>
    <n v="0"/>
    <n v="0"/>
    <n v="0"/>
    <n v="559321"/>
    <n v="0"/>
    <n v="0"/>
    <n v="0"/>
    <n v="4.1590569001182685E-5"/>
  </r>
  <r>
    <x v="44"/>
    <x v="3"/>
    <n v="637549"/>
    <n v="15567"/>
    <n v="1424"/>
    <n v="559321"/>
    <n v="78228"/>
    <n v="249136"/>
    <n v="309882"/>
    <n v="303"/>
    <n v="31175"/>
    <n v="528146"/>
    <n v="0"/>
    <n v="0"/>
    <n v="0"/>
    <n v="0"/>
    <n v="0"/>
    <n v="0"/>
    <n v="0"/>
    <n v="0"/>
    <n v="559321"/>
    <n v="0"/>
    <n v="0"/>
    <n v="0"/>
    <n v="4.1590569001182685E-5"/>
  </r>
  <r>
    <x v="45"/>
    <x v="3"/>
    <n v="658177"/>
    <n v="17393"/>
    <n v="1455"/>
    <n v="568137"/>
    <n v="90040"/>
    <n v="255970"/>
    <n v="311865"/>
    <n v="302"/>
    <n v="31362"/>
    <n v="536775"/>
    <n v="0"/>
    <n v="0"/>
    <n v="0"/>
    <n v="0"/>
    <n v="0"/>
    <n v="0"/>
    <n v="0"/>
    <n v="0"/>
    <n v="568137"/>
    <n v="20628"/>
    <n v="8816"/>
    <n v="11812"/>
    <n v="4.2246118240911618E-5"/>
  </r>
  <r>
    <x v="46"/>
    <x v="3"/>
    <n v="689592"/>
    <n v="20006"/>
    <n v="1513"/>
    <n v="581124"/>
    <n v="108468"/>
    <n v="265503"/>
    <n v="315332"/>
    <n v="289"/>
    <n v="31913"/>
    <n v="549211"/>
    <n v="0"/>
    <n v="0"/>
    <n v="0"/>
    <n v="0"/>
    <n v="0"/>
    <n v="0"/>
    <n v="0"/>
    <n v="0"/>
    <n v="581124"/>
    <n v="31415"/>
    <n v="12987"/>
    <n v="18428"/>
    <n v="4.3211819009554956E-5"/>
  </r>
  <r>
    <x v="47"/>
    <x v="3"/>
    <n v="733670"/>
    <n v="22092"/>
    <n v="1526"/>
    <n v="598233"/>
    <n v="135437"/>
    <n v="276138"/>
    <n v="321845"/>
    <n v="250"/>
    <n v="32277"/>
    <n v="565956"/>
    <n v="0"/>
    <n v="0"/>
    <n v="0"/>
    <n v="0"/>
    <n v="0"/>
    <n v="0"/>
    <n v="0"/>
    <n v="0"/>
    <n v="598233"/>
    <n v="44078"/>
    <n v="17109"/>
    <n v="26969"/>
    <n v="4.4484027714469015E-5"/>
  </r>
  <r>
    <x v="48"/>
    <x v="3"/>
    <n v="777943"/>
    <n v="25186"/>
    <n v="1542"/>
    <n v="618296"/>
    <n v="159647"/>
    <n v="288627"/>
    <n v="329430"/>
    <n v="239"/>
    <n v="33396"/>
    <n v="584900"/>
    <n v="0"/>
    <n v="0"/>
    <n v="0"/>
    <n v="0"/>
    <n v="0"/>
    <n v="0"/>
    <n v="0"/>
    <n v="0"/>
    <n v="618296"/>
    <n v="44273"/>
    <n v="20063"/>
    <n v="24210"/>
    <n v="4.5975893004473732E-5"/>
  </r>
  <r>
    <x v="49"/>
    <x v="3"/>
    <n v="828652"/>
    <n v="28705"/>
    <n v="1557"/>
    <n v="643684"/>
    <n v="184968"/>
    <n v="303892"/>
    <n v="339560"/>
    <n v="232"/>
    <n v="35203"/>
    <n v="608481"/>
    <n v="0"/>
    <n v="0"/>
    <n v="0"/>
    <n v="0"/>
    <n v="0"/>
    <n v="0"/>
    <n v="0"/>
    <n v="0"/>
    <n v="643684"/>
    <n v="50709"/>
    <n v="25388"/>
    <n v="25321"/>
    <n v="4.7863720148103286E-5"/>
  </r>
  <r>
    <x v="50"/>
    <x v="3"/>
    <n v="830495"/>
    <n v="31237"/>
    <n v="1793"/>
    <n v="644690"/>
    <n v="185805"/>
    <n v="304455"/>
    <n v="340003"/>
    <n v="232"/>
    <n v="35231"/>
    <n v="609459"/>
    <n v="0"/>
    <n v="0"/>
    <n v="0"/>
    <n v="0"/>
    <n v="0"/>
    <n v="0"/>
    <n v="0"/>
    <n v="0"/>
    <n v="644690"/>
    <n v="1843"/>
    <n v="1006"/>
    <n v="837"/>
    <n v="4.7938525335849123E-5"/>
  </r>
  <r>
    <x v="51"/>
    <x v="3"/>
    <n v="996855"/>
    <n v="32474"/>
    <n v="1833"/>
    <n v="784521"/>
    <n v="212334"/>
    <n v="343356"/>
    <n v="440926"/>
    <n v="239"/>
    <n v="36110"/>
    <n v="748411"/>
    <n v="0"/>
    <n v="0"/>
    <n v="0"/>
    <n v="0"/>
    <n v="0"/>
    <n v="0"/>
    <n v="0"/>
    <n v="0"/>
    <n v="784521"/>
    <n v="166360"/>
    <n v="139831"/>
    <n v="26529"/>
    <n v="5.8336223355419953E-5"/>
  </r>
  <r>
    <x v="52"/>
    <x v="3"/>
    <n v="882786"/>
    <n v="209501"/>
    <n v="906"/>
    <n v="650004"/>
    <n v="232782"/>
    <n v="384781"/>
    <n v="497756"/>
    <n v="249"/>
    <n v="40035"/>
    <n v="842719"/>
    <n v="0"/>
    <n v="0"/>
    <n v="0"/>
    <n v="0"/>
    <n v="0"/>
    <n v="0"/>
    <n v="0"/>
    <n v="0"/>
    <n v="882786"/>
    <n v="114069"/>
    <n v="134517"/>
    <n v="20448"/>
    <n v="6.5643113786677165E-5"/>
  </r>
  <r>
    <x v="53"/>
    <x v="3"/>
    <n v="945716"/>
    <n v="207450"/>
    <n v="948"/>
    <n v="695938"/>
    <n v="249778"/>
    <n v="419211"/>
    <n v="526255"/>
    <n v="250"/>
    <n v="42921"/>
    <n v="902763"/>
    <n v="0"/>
    <n v="0"/>
    <n v="0"/>
    <n v="0"/>
    <n v="0"/>
    <n v="0"/>
    <n v="0"/>
    <n v="0"/>
    <n v="945716"/>
    <n v="62930"/>
    <n v="45934"/>
    <n v="16996"/>
    <n v="7.0322527767636988E-5"/>
  </r>
  <r>
    <x v="54"/>
    <x v="3"/>
    <n v="951238"/>
    <n v="36550"/>
    <n v="167"/>
    <n v="700136"/>
    <n v="251102"/>
    <n v="422229"/>
    <n v="528759"/>
    <n v="250"/>
    <n v="43624"/>
    <n v="907582"/>
    <n v="0"/>
    <n v="0"/>
    <n v="0"/>
    <n v="0"/>
    <n v="0"/>
    <n v="0"/>
    <n v="0"/>
    <n v="0"/>
    <n v="951238"/>
    <n v="5522"/>
    <n v="4198"/>
    <n v="1324"/>
    <n v="7.073313835087011E-5"/>
  </r>
  <r>
    <x v="55"/>
    <x v="3"/>
    <n v="1068778"/>
    <n v="370500"/>
    <n v="1543"/>
    <n v="798011"/>
    <n v="270767"/>
    <n v="489985"/>
    <n v="578538"/>
    <n v="255"/>
    <n v="46629"/>
    <n v="1022117"/>
    <n v="0"/>
    <n v="0"/>
    <n v="0"/>
    <n v="0"/>
    <n v="0"/>
    <n v="0"/>
    <n v="0"/>
    <n v="0"/>
    <n v="1068778"/>
    <n v="117540"/>
    <n v="97875"/>
    <n v="19665"/>
    <n v="7.9473299153698913E-5"/>
  </r>
  <r>
    <x v="56"/>
    <x v="3"/>
    <n v="1155115"/>
    <n v="268800"/>
    <n v="1235"/>
    <n v="864349"/>
    <n v="290766"/>
    <n v="539629"/>
    <n v="615227"/>
    <n v="259"/>
    <n v="50455"/>
    <n v="1104628"/>
    <n v="0"/>
    <n v="0"/>
    <n v="0"/>
    <n v="0"/>
    <n v="0"/>
    <n v="0"/>
    <n v="0"/>
    <n v="0"/>
    <n v="1155115"/>
    <n v="86337"/>
    <n v="66338"/>
    <n v="19999"/>
    <n v="8.5893235032836495E-5"/>
  </r>
  <r>
    <x v="57"/>
    <x v="3"/>
    <n v="1159704"/>
    <n v="5000"/>
    <n v="40"/>
    <n v="867980"/>
    <n v="291724"/>
    <n v="542061"/>
    <n v="617384"/>
    <n v="259"/>
    <n v="50753"/>
    <n v="1108919"/>
    <n v="0"/>
    <n v="0"/>
    <n v="0"/>
    <n v="0"/>
    <n v="0"/>
    <n v="0"/>
    <n v="0"/>
    <n v="0"/>
    <n v="1159704"/>
    <n v="4589"/>
    <n v="3631"/>
    <n v="958"/>
    <n v="8.6234468637772524E-5"/>
  </r>
  <r>
    <x v="58"/>
    <x v="3"/>
    <n v="1238681"/>
    <n v="250750"/>
    <n v="1188"/>
    <n v="928808"/>
    <n v="309873"/>
    <n v="586237"/>
    <n v="652181"/>
    <n v="263"/>
    <n v="52746"/>
    <n v="1185903"/>
    <n v="0"/>
    <n v="0"/>
    <n v="0"/>
    <n v="0"/>
    <n v="0"/>
    <n v="0"/>
    <n v="0"/>
    <n v="0"/>
    <n v="1238681"/>
    <n v="78977"/>
    <n v="60828"/>
    <n v="18149"/>
    <n v="9.2107122030022064E-5"/>
  </r>
  <r>
    <x v="59"/>
    <x v="3"/>
    <n v="1521806"/>
    <n v="246050"/>
    <n v="1207"/>
    <n v="1197777"/>
    <n v="324029"/>
    <n v="566198"/>
    <n v="631396"/>
    <n v="183"/>
    <n v="65440"/>
    <n v="1456366"/>
    <n v="0"/>
    <n v="123"/>
    <n v="0"/>
    <n v="0"/>
    <n v="0"/>
    <n v="336619"/>
    <n v="402578"/>
    <n v="457893"/>
    <n v="1197777"/>
    <n v="283125"/>
    <n v="268969"/>
    <n v="14156"/>
    <n v="8.9065540121914955E-5"/>
  </r>
  <r>
    <x v="60"/>
    <x v="3"/>
    <n v="1633471"/>
    <n v="222900"/>
    <n v="1070"/>
    <n v="1299718"/>
    <n v="333753"/>
    <n v="624902"/>
    <n v="674639"/>
    <n v="177"/>
    <n v="72439"/>
    <n v="1561032"/>
    <n v="0"/>
    <n v="125"/>
    <n v="0"/>
    <n v="0"/>
    <n v="0"/>
    <n v="339861"/>
    <n v="421360"/>
    <n v="537801"/>
    <n v="1299718"/>
    <n v="111665"/>
    <n v="101941"/>
    <n v="9724"/>
    <n v="9.6645774360482007E-5"/>
  </r>
  <r>
    <x v="61"/>
    <x v="3"/>
    <n v="1709461"/>
    <n v="245950"/>
    <n v="1197"/>
    <n v="1364201"/>
    <n v="345260"/>
    <n v="659869"/>
    <n v="704150"/>
    <n v="182"/>
    <n v="74135"/>
    <n v="1635326"/>
    <n v="0"/>
    <n v="128"/>
    <n v="0"/>
    <n v="0"/>
    <n v="0"/>
    <n v="343727"/>
    <n v="435055"/>
    <n v="584707"/>
    <n v="1364201"/>
    <n v="75990"/>
    <n v="64483"/>
    <n v="11507"/>
    <n v="1.0144066792053655E-4"/>
  </r>
  <r>
    <x v="62"/>
    <x v="3"/>
    <n v="1781915"/>
    <n v="219450"/>
    <n v="1104"/>
    <n v="1427007"/>
    <n v="354908"/>
    <n v="693990"/>
    <n v="732832"/>
    <n v="185"/>
    <n v="77749"/>
    <n v="1704166"/>
    <n v="0"/>
    <n v="132"/>
    <n v="0"/>
    <n v="0"/>
    <n v="0"/>
    <n v="347282"/>
    <n v="448601"/>
    <n v="630405"/>
    <n v="1427007"/>
    <n v="72454"/>
    <n v="62806"/>
    <n v="9648"/>
    <n v="1.0611086138133684E-4"/>
  </r>
  <r>
    <x v="63"/>
    <x v="3"/>
    <n v="1868362"/>
    <n v="244230"/>
    <n v="1261"/>
    <n v="1502913"/>
    <n v="365449"/>
    <n v="734590"/>
    <n v="768144"/>
    <n v="179"/>
    <n v="81766"/>
    <n v="1786596"/>
    <n v="0"/>
    <n v="141"/>
    <n v="0"/>
    <n v="0"/>
    <n v="0"/>
    <n v="351126"/>
    <n v="465236"/>
    <n v="685818"/>
    <n v="1502913"/>
    <n v="86447"/>
    <n v="75906"/>
    <n v="10541"/>
    <n v="1.1175515818157101E-4"/>
  </r>
  <r>
    <x v="64"/>
    <x v="3"/>
    <n v="1893344"/>
    <n v="25100"/>
    <n v="158"/>
    <n v="1526471"/>
    <n v="366873"/>
    <n v="746582"/>
    <n v="779709"/>
    <n v="180"/>
    <n v="82392"/>
    <n v="1810952"/>
    <n v="0"/>
    <n v="141"/>
    <n v="0"/>
    <n v="0"/>
    <n v="0"/>
    <n v="352088"/>
    <n v="469883"/>
    <n v="703764"/>
    <n v="1526471"/>
    <n v="24982"/>
    <n v="23558"/>
    <n v="1424"/>
    <n v="1.13506908293814E-4"/>
  </r>
  <r>
    <x v="65"/>
    <x v="3"/>
    <n v="1960951"/>
    <n v="259150"/>
    <n v="1367"/>
    <n v="1588734"/>
    <n v="372217"/>
    <n v="779567"/>
    <n v="808985"/>
    <n v="182"/>
    <n v="83030"/>
    <n v="1877921"/>
    <n v="0"/>
    <n v="142"/>
    <n v="0"/>
    <n v="0"/>
    <n v="0"/>
    <n v="354396"/>
    <n v="481201"/>
    <n v="752393"/>
    <n v="1588734"/>
    <n v="67607"/>
    <n v="62263"/>
    <n v="5344"/>
    <n v="1.1813672479939958E-4"/>
  </r>
  <r>
    <x v="66"/>
    <x v="3"/>
    <n v="2090147"/>
    <n v="309250"/>
    <n v="1692"/>
    <n v="1708266"/>
    <n v="381881"/>
    <n v="841340"/>
    <n v="866742"/>
    <n v="184"/>
    <n v="87057"/>
    <n v="2003090"/>
    <n v="0"/>
    <n v="143"/>
    <n v="0"/>
    <n v="0"/>
    <n v="0"/>
    <n v="358917"/>
    <n v="503564"/>
    <n v="845017"/>
    <n v="1708266"/>
    <n v="129196"/>
    <n v="119532"/>
    <n v="9664"/>
    <n v="1.2702500879704917E-4"/>
  </r>
  <r>
    <x v="67"/>
    <x v="3"/>
    <n v="2199108"/>
    <n v="330750"/>
    <n v="1797"/>
    <n v="1810293"/>
    <n v="388815"/>
    <n v="894173"/>
    <n v="915930"/>
    <n v="190"/>
    <n v="91237"/>
    <n v="2107871"/>
    <n v="0"/>
    <n v="144"/>
    <n v="0"/>
    <n v="0"/>
    <n v="0"/>
    <n v="362540"/>
    <n v="522394"/>
    <n v="924583"/>
    <n v="1810293"/>
    <n v="108961"/>
    <n v="102027"/>
    <n v="6934"/>
    <n v="1.3461163791250106E-4"/>
  </r>
  <r>
    <x v="68"/>
    <x v="3"/>
    <n v="2326623"/>
    <n v="345050"/>
    <n v="2002"/>
    <n v="1931442"/>
    <n v="395181"/>
    <n v="954918"/>
    <n v="976327"/>
    <n v="197"/>
    <n v="92898"/>
    <n v="2233725"/>
    <n v="0"/>
    <n v="145"/>
    <n v="0"/>
    <n v="0"/>
    <n v="0"/>
    <n v="365874"/>
    <n v="545559"/>
    <n v="1019223"/>
    <n v="1931442"/>
    <n v="127515"/>
    <n v="121149"/>
    <n v="6366"/>
    <n v="1.4362016046739223E-4"/>
  </r>
  <r>
    <x v="69"/>
    <x v="3"/>
    <n v="2440263"/>
    <n v="319450"/>
    <n v="2076"/>
    <n v="2039444"/>
    <n v="400819"/>
    <n v="1009347"/>
    <n v="1029889"/>
    <n v="208"/>
    <n v="95536"/>
    <n v="2344727"/>
    <n v="0"/>
    <n v="145"/>
    <n v="0"/>
    <n v="0"/>
    <n v="0"/>
    <n v="368723"/>
    <n v="566393"/>
    <n v="1103528"/>
    <n v="2039444"/>
    <n v="113640"/>
    <n v="108002"/>
    <n v="5638"/>
    <n v="1.5165108480827294E-4"/>
  </r>
  <r>
    <x v="70"/>
    <x v="3"/>
    <n v="2555647"/>
    <n v="309630"/>
    <n v="2019"/>
    <n v="2150425"/>
    <n v="405222"/>
    <n v="1065255"/>
    <n v="1084956"/>
    <n v="214"/>
    <n v="97860"/>
    <n v="2457787"/>
    <n v="0"/>
    <n v="154"/>
    <n v="0"/>
    <n v="0"/>
    <n v="0"/>
    <n v="371142"/>
    <n v="588886"/>
    <n v="1189577"/>
    <n v="2150425"/>
    <n v="115384"/>
    <n v="110981"/>
    <n v="4403"/>
    <n v="1.599035247100829E-4"/>
  </r>
  <r>
    <x v="71"/>
    <x v="3"/>
    <n v="2584553"/>
    <n v="140400"/>
    <n v="950"/>
    <n v="2179032"/>
    <n v="405521"/>
    <n v="1079393"/>
    <n v="1099424"/>
    <n v="215"/>
    <n v="98243"/>
    <n v="2486310"/>
    <n v="0"/>
    <n v="154"/>
    <n v="0"/>
    <n v="0"/>
    <n v="0"/>
    <n v="371545"/>
    <n v="595414"/>
    <n v="1211245"/>
    <n v="2179032"/>
    <n v="28906"/>
    <n v="28607"/>
    <n v="299"/>
    <n v="1.6203071358269244E-4"/>
  </r>
  <r>
    <x v="72"/>
    <x v="3"/>
    <n v="2587193"/>
    <n v="57950"/>
    <n v="276"/>
    <n v="2181647"/>
    <n v="405546"/>
    <n v="1080620"/>
    <n v="1100812"/>
    <n v="215"/>
    <n v="98253"/>
    <n v="2488940"/>
    <n v="0"/>
    <n v="154"/>
    <n v="0"/>
    <n v="0"/>
    <n v="0"/>
    <n v="371559"/>
    <n v="596063"/>
    <n v="1213196"/>
    <n v="2181647"/>
    <n v="2640"/>
    <n v="2615"/>
    <n v="25"/>
    <n v="1.6222516245541148E-4"/>
  </r>
  <r>
    <x v="73"/>
    <x v="3"/>
    <n v="2632950"/>
    <n v="287050"/>
    <n v="1719"/>
    <n v="2225891"/>
    <n v="407059"/>
    <n v="1103249"/>
    <n v="1122425"/>
    <n v="217"/>
    <n v="99511"/>
    <n v="2533439"/>
    <n v="0"/>
    <n v="156"/>
    <n v="0"/>
    <n v="0"/>
    <n v="0"/>
    <n v="372310"/>
    <n v="606035"/>
    <n v="1246710"/>
    <n v="2225891"/>
    <n v="45757"/>
    <n v="44244"/>
    <n v="1513"/>
    <n v="1.6551510353555746E-4"/>
  </r>
  <r>
    <x v="74"/>
    <x v="3"/>
    <n v="2739610"/>
    <n v="354550"/>
    <n v="2093"/>
    <n v="2326918"/>
    <n v="412692"/>
    <n v="1155192"/>
    <n v="1171501"/>
    <n v="225"/>
    <n v="103764"/>
    <n v="2635846"/>
    <n v="0"/>
    <n v="158"/>
    <n v="0"/>
    <n v="0"/>
    <n v="0"/>
    <n v="374331"/>
    <n v="629323"/>
    <n v="1322413"/>
    <n v="2326918"/>
    <n v="106660"/>
    <n v="101027"/>
    <n v="5633"/>
    <n v="1.7302737361746479E-4"/>
  </r>
  <r>
    <x v="75"/>
    <x v="3"/>
    <n v="2851813"/>
    <n v="377050"/>
    <n v="2284"/>
    <n v="2433633"/>
    <n v="418180"/>
    <n v="1209360"/>
    <n v="1224039"/>
    <n v="234"/>
    <n v="109343"/>
    <n v="2742470"/>
    <n v="0"/>
    <n v="159"/>
    <n v="0"/>
    <n v="0"/>
    <n v="0"/>
    <n v="376501"/>
    <n v="676552"/>
    <n v="1379721"/>
    <n v="2433633"/>
    <n v="112203"/>
    <n v="106715"/>
    <n v="5488"/>
    <n v="1.8096259788217363E-4"/>
  </r>
  <r>
    <x v="76"/>
    <x v="3"/>
    <n v="3064854"/>
    <n v="354600"/>
    <n v="2122"/>
    <n v="2638486"/>
    <n v="426368"/>
    <n v="1311120"/>
    <n v="1327112"/>
    <n v="254"/>
    <n v="123987"/>
    <n v="2940867"/>
    <n v="0"/>
    <n v="159"/>
    <n v="0"/>
    <n v="0"/>
    <n v="0"/>
    <n v="380026"/>
    <n v="776394"/>
    <n v="1481196"/>
    <n v="2638486"/>
    <n v="213041"/>
    <n v="204853"/>
    <n v="8188"/>
    <n v="1.9619526898087951E-4"/>
  </r>
  <r>
    <x v="77"/>
    <x v="3"/>
    <n v="3195814"/>
    <n v="313140"/>
    <n v="2040"/>
    <n v="2763236"/>
    <n v="432578"/>
    <n v="1374291"/>
    <n v="1388678"/>
    <n v="267"/>
    <n v="137266"/>
    <n v="3058548"/>
    <n v="0"/>
    <n v="159"/>
    <n v="0"/>
    <n v="0"/>
    <n v="0"/>
    <n v="382249"/>
    <n v="840257"/>
    <n v="1539850"/>
    <n v="2763236"/>
    <n v="130960"/>
    <n v="124750"/>
    <n v="6210"/>
    <n v="2.0547155841556467E-4"/>
  </r>
  <r>
    <x v="78"/>
    <x v="3"/>
    <n v="3346839"/>
    <n v="356850"/>
    <n v="1683"/>
    <n v="2908130"/>
    <n v="438709"/>
    <n v="1447277"/>
    <n v="1460574"/>
    <n v="279"/>
    <n v="164103"/>
    <n v="3182736"/>
    <n v="0"/>
    <n v="159"/>
    <n v="0"/>
    <n v="0"/>
    <n v="0"/>
    <n v="384237"/>
    <n v="917123"/>
    <n v="1605883"/>
    <n v="2908130"/>
    <n v="151025"/>
    <n v="144894"/>
    <n v="6131"/>
    <n v="2.1624573622197165E-4"/>
  </r>
  <r>
    <x v="79"/>
    <x v="3"/>
    <n v="3478610"/>
    <n v="450951"/>
    <n v="2517"/>
    <n v="3031775"/>
    <n v="446835"/>
    <n v="1509853"/>
    <n v="1521629"/>
    <n v="293"/>
    <n v="182884"/>
    <n v="3295726"/>
    <n v="0"/>
    <n v="160"/>
    <n v="0"/>
    <n v="0"/>
    <n v="0"/>
    <n v="384579"/>
    <n v="980809"/>
    <n v="1665492"/>
    <n v="3031775"/>
    <n v="131771"/>
    <n v="123645"/>
    <n v="8126"/>
    <n v="2.2543985892459008E-4"/>
  </r>
  <r>
    <x v="80"/>
    <x v="3"/>
    <n v="3676143"/>
    <n v="466920"/>
    <n v="2674"/>
    <n v="3217315"/>
    <n v="458828"/>
    <n v="1601821"/>
    <n v="1615186"/>
    <n v="308"/>
    <n v="207945"/>
    <n v="3468198"/>
    <n v="0"/>
    <n v="163"/>
    <n v="0"/>
    <n v="0"/>
    <n v="0"/>
    <n v="385142"/>
    <n v="1075533"/>
    <n v="1755738"/>
    <n v="3217315"/>
    <n v="197533"/>
    <n v="185540"/>
    <n v="11993"/>
    <n v="2.3923643400844966E-4"/>
  </r>
  <r>
    <x v="81"/>
    <x v="3"/>
    <n v="3981969"/>
    <n v="310600"/>
    <n v="1958"/>
    <n v="3500712"/>
    <n v="481257"/>
    <n v="1743992"/>
    <n v="1756381"/>
    <n v="339"/>
    <n v="222226"/>
    <n v="3759743"/>
    <n v="0"/>
    <n v="163"/>
    <n v="0"/>
    <n v="0"/>
    <n v="0"/>
    <n v="385885"/>
    <n v="1223179"/>
    <n v="1890738"/>
    <n v="3500712"/>
    <n v="305826"/>
    <n v="283397"/>
    <n v="22429"/>
    <n v="2.6030956103788029E-4"/>
  </r>
  <r>
    <x v="82"/>
    <x v="3"/>
    <n v="4165803"/>
    <n v="375950"/>
    <n v="2107"/>
    <n v="3663711"/>
    <n v="502092"/>
    <n v="1826420"/>
    <n v="1836932"/>
    <n v="359"/>
    <n v="226278"/>
    <n v="3939525"/>
    <n v="0"/>
    <n v="165"/>
    <n v="0"/>
    <n v="0"/>
    <n v="0"/>
    <n v="386365"/>
    <n v="1311312"/>
    <n v="1965119"/>
    <n v="3663711"/>
    <n v="183834"/>
    <n v="162999"/>
    <n v="20835"/>
    <n v="2.7243000914661174E-4"/>
  </r>
  <r>
    <x v="83"/>
    <x v="3"/>
    <n v="4233637"/>
    <n v="399850"/>
    <n v="2036"/>
    <n v="3721775"/>
    <n v="511862"/>
    <n v="1857449"/>
    <n v="1863961"/>
    <n v="365"/>
    <n v="228683"/>
    <n v="4004954"/>
    <n v="0"/>
    <n v="166"/>
    <n v="0"/>
    <n v="0"/>
    <n v="0"/>
    <n v="386719"/>
    <n v="1343043"/>
    <n v="1991099"/>
    <n v="3721775"/>
    <n v="67834"/>
    <n v="58064"/>
    <n v="9770"/>
    <n v="2.7674759207034369E-4"/>
  </r>
  <r>
    <x v="84"/>
    <x v="3"/>
    <n v="4491227"/>
    <n v="529101"/>
    <n v="3056"/>
    <n v="3953983"/>
    <n v="537244"/>
    <n v="1974484"/>
    <n v="1979089"/>
    <n v="410"/>
    <n v="230671"/>
    <n v="4260556"/>
    <n v="0"/>
    <n v="167"/>
    <n v="0"/>
    <n v="0"/>
    <n v="0"/>
    <n v="387622"/>
    <n v="1468809"/>
    <n v="2096637"/>
    <n v="3953983"/>
    <n v="257590"/>
    <n v="232208"/>
    <n v="25382"/>
    <n v="2.9401435453166129E-4"/>
  </r>
  <r>
    <x v="85"/>
    <x v="3"/>
    <n v="4744755"/>
    <n v="585150"/>
    <n v="3164"/>
    <n v="4188252"/>
    <n v="556503"/>
    <n v="2091666"/>
    <n v="2096134"/>
    <n v="452"/>
    <n v="232742"/>
    <n v="4512013"/>
    <n v="0"/>
    <n v="169"/>
    <n v="0"/>
    <n v="0"/>
    <n v="0"/>
    <n v="388394"/>
    <n v="1593789"/>
    <n v="2205146"/>
    <n v="4188252"/>
    <n v="253528"/>
    <n v="234269"/>
    <n v="19259"/>
    <n v="3.1143437096111428E-4"/>
  </r>
  <r>
    <x v="86"/>
    <x v="3"/>
    <n v="4952445"/>
    <n v="496300"/>
    <n v="2720"/>
    <n v="4372599"/>
    <n v="579846"/>
    <n v="2185595"/>
    <n v="2186521"/>
    <n v="483"/>
    <n v="234507"/>
    <n v="4717938"/>
    <n v="0"/>
    <n v="169"/>
    <n v="0"/>
    <n v="0"/>
    <n v="0"/>
    <n v="389565"/>
    <n v="1690053"/>
    <n v="2292054"/>
    <n v="4372599"/>
    <n v="207690"/>
    <n v="184347"/>
    <n v="23343"/>
    <n v="3.2514223571795519E-4"/>
  </r>
  <r>
    <x v="87"/>
    <x v="3"/>
    <n v="5049345"/>
    <n v="395852"/>
    <n v="2219"/>
    <n v="4456899"/>
    <n v="592446"/>
    <n v="2229729"/>
    <n v="2226680"/>
    <n v="490"/>
    <n v="245029"/>
    <n v="4804316"/>
    <n v="0"/>
    <n v="171"/>
    <n v="0"/>
    <n v="0"/>
    <n v="0"/>
    <n v="390325"/>
    <n v="1734938"/>
    <n v="2330711"/>
    <n v="4456899"/>
    <n v="96900"/>
    <n v="84300"/>
    <n v="12600"/>
    <n v="3.3141070224576249E-4"/>
  </r>
  <r>
    <x v="88"/>
    <x v="3"/>
    <n v="5225646"/>
    <n v="516200"/>
    <n v="2886"/>
    <n v="4608655"/>
    <n v="616991"/>
    <n v="2310036"/>
    <n v="2298095"/>
    <n v="524"/>
    <n v="255369"/>
    <n v="4970277"/>
    <n v="0"/>
    <n v="171"/>
    <n v="0"/>
    <n v="0"/>
    <n v="0"/>
    <n v="391571"/>
    <n v="1817501"/>
    <n v="2398651"/>
    <n v="4608655"/>
    <n v="176301"/>
    <n v="151756"/>
    <n v="24545"/>
    <n v="3.4269513174035231E-4"/>
  </r>
  <r>
    <x v="89"/>
    <x v="3"/>
    <n v="5352860"/>
    <n v="465760"/>
    <n v="2658"/>
    <n v="4714910"/>
    <n v="637950"/>
    <n v="2367479"/>
    <n v="2346892"/>
    <n v="539"/>
    <n v="269422"/>
    <n v="5083438"/>
    <n v="0"/>
    <n v="172"/>
    <n v="0"/>
    <n v="0"/>
    <n v="0"/>
    <n v="393566"/>
    <n v="1874499"/>
    <n v="2445909"/>
    <n v="4714910"/>
    <n v="127214"/>
    <n v="106255"/>
    <n v="20959"/>
    <n v="3.5059615084963064E-4"/>
  </r>
  <r>
    <x v="90"/>
    <x v="3"/>
    <n v="5426287"/>
    <n v="391270"/>
    <n v="2168"/>
    <n v="4774916"/>
    <n v="651371"/>
    <n v="2400394"/>
    <n v="2373969"/>
    <n v="553"/>
    <n v="281410"/>
    <n v="5144877"/>
    <n v="0"/>
    <n v="173"/>
    <n v="0"/>
    <n v="0"/>
    <n v="0"/>
    <n v="394858"/>
    <n v="1907005"/>
    <n v="2472117"/>
    <n v="4774916"/>
    <n v="73427"/>
    <n v="60006"/>
    <n v="13421"/>
    <n v="3.5505813901650615E-4"/>
  </r>
  <r>
    <x v="91"/>
    <x v="3"/>
    <n v="5578006"/>
    <n v="432820"/>
    <n v="2612"/>
    <n v="4895185"/>
    <n v="682821"/>
    <n v="2467117"/>
    <n v="2427501"/>
    <n v="567"/>
    <n v="293703"/>
    <n v="5284303"/>
    <n v="0"/>
    <n v="174"/>
    <n v="0"/>
    <n v="0"/>
    <n v="0"/>
    <n v="397741"/>
    <n v="1971174"/>
    <n v="2525331"/>
    <n v="4895185"/>
    <n v="151719"/>
    <n v="120269"/>
    <n v="31450"/>
    <n v="3.6400122562187809E-4"/>
  </r>
  <r>
    <x v="92"/>
    <x v="3"/>
    <n v="5686374"/>
    <n v="476580"/>
    <n v="2749"/>
    <n v="4984400"/>
    <n v="701974"/>
    <n v="2516039"/>
    <n v="2467783"/>
    <n v="578"/>
    <n v="301567"/>
    <n v="5384807"/>
    <n v="0"/>
    <n v="174"/>
    <n v="0"/>
    <n v="0"/>
    <n v="0"/>
    <n v="399068"/>
    <n v="2018767"/>
    <n v="2565629"/>
    <n v="4984400"/>
    <n v="108368"/>
    <n v="89215"/>
    <n v="19153"/>
    <n v="3.7063516679955693E-4"/>
  </r>
  <r>
    <x v="93"/>
    <x v="3"/>
    <n v="5836677"/>
    <n v="509910"/>
    <n v="2984"/>
    <n v="5099038"/>
    <n v="737639"/>
    <n v="2579369"/>
    <n v="2519074"/>
    <n v="595"/>
    <n v="310307"/>
    <n v="5526370"/>
    <n v="0"/>
    <n v="175"/>
    <n v="0"/>
    <n v="0"/>
    <n v="0"/>
    <n v="401779"/>
    <n v="2078558"/>
    <n v="2617763"/>
    <n v="5099038"/>
    <n v="150303"/>
    <n v="114638"/>
    <n v="35665"/>
    <n v="3.7915953768703943E-4"/>
  </r>
  <r>
    <x v="94"/>
    <x v="3"/>
    <n v="5964087"/>
    <n v="501070"/>
    <n v="2974"/>
    <n v="5195367"/>
    <n v="768720"/>
    <n v="2633442"/>
    <n v="2561314"/>
    <n v="611"/>
    <n v="319116"/>
    <n v="5644971"/>
    <n v="0"/>
    <n v="175"/>
    <n v="0"/>
    <n v="0"/>
    <n v="0"/>
    <n v="403800"/>
    <n v="2129587"/>
    <n v="2661047"/>
    <n v="5195367"/>
    <n v="127410"/>
    <n v="96329"/>
    <n v="31081"/>
    <n v="3.8632246902935434E-4"/>
  </r>
  <r>
    <x v="95"/>
    <x v="3"/>
    <n v="6057111"/>
    <n v="452700"/>
    <n v="2744"/>
    <n v="5265128"/>
    <n v="791983"/>
    <n v="2672276"/>
    <n v="2592230"/>
    <n v="622"/>
    <n v="324892"/>
    <n v="5732219"/>
    <n v="0"/>
    <n v="176"/>
    <n v="0"/>
    <n v="0"/>
    <n v="0"/>
    <n v="405315"/>
    <n v="2167926"/>
    <n v="2690953"/>
    <n v="5265128"/>
    <n v="93024"/>
    <n v="69761"/>
    <n v="23263"/>
    <n v="3.9150982956845712E-4"/>
  </r>
  <r>
    <x v="96"/>
    <x v="3"/>
    <n v="6169648"/>
    <n v="480430"/>
    <n v="3012"/>
    <n v="5344307"/>
    <n v="825341"/>
    <n v="2716504"/>
    <n v="2627167"/>
    <n v="636"/>
    <n v="332830"/>
    <n v="5836818"/>
    <n v="0"/>
    <n v="177"/>
    <n v="0"/>
    <n v="0"/>
    <n v="0"/>
    <n v="407334"/>
    <n v="2211450"/>
    <n v="2724578"/>
    <n v="5344307"/>
    <n v="112537"/>
    <n v="79179"/>
    <n v="33358"/>
    <n v="3.9739750348548265E-4"/>
  </r>
  <r>
    <x v="97"/>
    <x v="3"/>
    <n v="6270782"/>
    <n v="448930"/>
    <n v="2793"/>
    <n v="5415848"/>
    <n v="854934"/>
    <n v="2756624"/>
    <n v="2658582"/>
    <n v="642"/>
    <n v="340190"/>
    <n v="5930592"/>
    <n v="0"/>
    <n v="178"/>
    <n v="0"/>
    <n v="0"/>
    <n v="0"/>
    <n v="409756"/>
    <n v="2251242"/>
    <n v="2753897"/>
    <n v="5415848"/>
    <n v="101134"/>
    <n v="71541"/>
    <n v="29593"/>
    <n v="4.0271722310429478E-4"/>
  </r>
  <r>
    <x v="98"/>
    <x v="3"/>
    <n v="6362064"/>
    <n v="405540"/>
    <n v="2613"/>
    <n v="5480243"/>
    <n v="881821"/>
    <n v="2792909"/>
    <n v="2686679"/>
    <n v="655"/>
    <n v="347867"/>
    <n v="6014197"/>
    <n v="0"/>
    <n v="179"/>
    <n v="0"/>
    <n v="0"/>
    <n v="0"/>
    <n v="412086"/>
    <n v="2287882"/>
    <n v="2779315"/>
    <n v="5480243"/>
    <n v="91282"/>
    <n v="64395"/>
    <n v="26887"/>
    <n v="4.0750557306939739E-4"/>
  </r>
  <r>
    <x v="99"/>
    <x v="3"/>
    <n v="6437127"/>
    <n v="364600"/>
    <n v="2201"/>
    <n v="5534535"/>
    <n v="902592"/>
    <n v="2823940"/>
    <n v="2709931"/>
    <n v="664"/>
    <n v="352127"/>
    <n v="6085000"/>
    <n v="0"/>
    <n v="179"/>
    <n v="0"/>
    <n v="0"/>
    <n v="0"/>
    <n v="413525"/>
    <n v="2318481"/>
    <n v="2801554"/>
    <n v="5534535"/>
    <n v="75063"/>
    <n v="54292"/>
    <n v="20771"/>
    <n v="4.1154267371859923E-4"/>
  </r>
  <r>
    <x v="100"/>
    <x v="3"/>
    <n v="6557857"/>
    <n v="475830"/>
    <n v="2970"/>
    <n v="5615151"/>
    <n v="942706"/>
    <n v="2868822"/>
    <n v="2745654"/>
    <n v="675"/>
    <n v="358812"/>
    <n v="6199045"/>
    <n v="0"/>
    <n v="179"/>
    <n v="0"/>
    <n v="0"/>
    <n v="0"/>
    <n v="416173"/>
    <n v="2362927"/>
    <n v="2835067"/>
    <n v="5615151"/>
    <n v="120730"/>
    <n v="80616"/>
    <n v="40114"/>
    <n v="4.1753720156682828E-4"/>
  </r>
  <r>
    <x v="101"/>
    <x v="3"/>
    <n v="6661790"/>
    <n v="470380"/>
    <n v="2991"/>
    <n v="5686449"/>
    <n v="975341"/>
    <n v="2909244"/>
    <n v="2776519"/>
    <n v="686"/>
    <n v="364993"/>
    <n v="6296797"/>
    <n v="0"/>
    <n v="179"/>
    <n v="0"/>
    <n v="0"/>
    <n v="0"/>
    <n v="558059"/>
    <n v="2263202"/>
    <n v="2864197"/>
    <n v="5686449"/>
    <n v="103933"/>
    <n v="71298"/>
    <n v="32635"/>
    <n v="4.2283885194048905E-4"/>
  </r>
  <r>
    <x v="102"/>
    <x v="3"/>
    <n v="6761471"/>
    <n v="405170"/>
    <n v="2538"/>
    <n v="5752082"/>
    <n v="1009389"/>
    <n v="2946062"/>
    <n v="2805327"/>
    <n v="693"/>
    <n v="370807"/>
    <n v="6390664"/>
    <n v="0"/>
    <n v="179"/>
    <n v="0"/>
    <n v="0"/>
    <n v="0"/>
    <n v="562159"/>
    <n v="2298645"/>
    <n v="2890276"/>
    <n v="5752082"/>
    <n v="99681"/>
    <n v="65633"/>
    <n v="34048"/>
    <n v="4.2771925838911985E-4"/>
  </r>
  <r>
    <x v="103"/>
    <x v="3"/>
    <n v="6869722"/>
    <n v="462150"/>
    <n v="2928"/>
    <n v="5821599"/>
    <n v="1048123"/>
    <n v="2985176"/>
    <n v="2835715"/>
    <n v="708"/>
    <n v="377281"/>
    <n v="6492441"/>
    <n v="0"/>
    <n v="180"/>
    <n v="0"/>
    <n v="0"/>
    <n v="0"/>
    <n v="567181"/>
    <n v="2336696"/>
    <n v="2916965"/>
    <n v="5821599"/>
    <n v="108251"/>
    <n v="69517"/>
    <n v="38734"/>
    <n v="4.3288847532403776E-4"/>
  </r>
  <r>
    <x v="104"/>
    <x v="3"/>
    <n v="6967492"/>
    <n v="437150"/>
    <n v="2787"/>
    <n v="5881859"/>
    <n v="1085633"/>
    <n v="3019397"/>
    <n v="2861742"/>
    <n v="720"/>
    <n v="385347"/>
    <n v="6582145"/>
    <n v="0"/>
    <n v="180"/>
    <n v="0"/>
    <n v="0"/>
    <n v="0"/>
    <n v="572437"/>
    <n v="2369838"/>
    <n v="2938810"/>
    <n v="5881859"/>
    <n v="97770"/>
    <n v="60260"/>
    <n v="37510"/>
    <n v="4.3736935068543361E-4"/>
  </r>
  <r>
    <x v="105"/>
    <x v="3"/>
    <n v="7047770"/>
    <n v="360750"/>
    <n v="2328"/>
    <n v="5928725"/>
    <n v="1119045"/>
    <n v="3046770"/>
    <n v="2881219"/>
    <n v="736"/>
    <n v="391991"/>
    <n v="6655779"/>
    <n v="0"/>
    <n v="180"/>
    <n v="0"/>
    <n v="0"/>
    <n v="0"/>
    <n v="577355"/>
    <n v="2395519"/>
    <n v="2955071"/>
    <n v="5928725"/>
    <n v="80278"/>
    <n v="46866"/>
    <n v="33412"/>
    <n v="4.4085426115153341E-4"/>
  </r>
  <r>
    <x v="106"/>
    <x v="3"/>
    <n v="7110550"/>
    <n v="330208"/>
    <n v="1981"/>
    <n v="5965407"/>
    <n v="1145143"/>
    <n v="3067765"/>
    <n v="2896899"/>
    <n v="743"/>
    <n v="396195"/>
    <n v="6714355"/>
    <n v="0"/>
    <n v="180"/>
    <n v="0"/>
    <n v="0"/>
    <n v="0"/>
    <n v="574826"/>
    <n v="2421841"/>
    <n v="2968034"/>
    <n v="5965407"/>
    <n v="62780"/>
    <n v="36682"/>
    <n v="26098"/>
    <n v="4.4358189922001536E-4"/>
  </r>
  <r>
    <x v="107"/>
    <x v="3"/>
    <n v="7233171"/>
    <n v="514550"/>
    <n v="2992"/>
    <n v="6027693"/>
    <n v="1205478"/>
    <n v="3103314"/>
    <n v="2923627"/>
    <n v="752"/>
    <n v="403840"/>
    <n v="6829331"/>
    <n v="0"/>
    <n v="182"/>
    <n v="0"/>
    <n v="0"/>
    <n v="0"/>
    <n v="580332"/>
    <n v="2455247"/>
    <n v="2991407"/>
    <n v="6027693"/>
    <n v="122621"/>
    <n v="62286"/>
    <n v="60335"/>
    <n v="4.4821342598337248E-4"/>
  </r>
  <r>
    <x v="108"/>
    <x v="3"/>
    <n v="7359866"/>
    <n v="520230"/>
    <n v="3101"/>
    <n v="6092049"/>
    <n v="1267817"/>
    <n v="3140680"/>
    <n v="2950603"/>
    <n v="766"/>
    <n v="413470"/>
    <n v="6946396"/>
    <n v="0"/>
    <n v="183"/>
    <n v="0"/>
    <n v="0"/>
    <n v="0"/>
    <n v="587086"/>
    <n v="2489208"/>
    <n v="3015043"/>
    <n v="6092049"/>
    <n v="126695"/>
    <n v="64356"/>
    <n v="62339"/>
    <n v="4.5299887594616687E-4"/>
  </r>
  <r>
    <x v="109"/>
    <x v="3"/>
    <n v="7475869"/>
    <n v="427600"/>
    <n v="2575"/>
    <n v="6150797"/>
    <n v="1325072"/>
    <n v="3175047"/>
    <n v="2974968"/>
    <n v="782"/>
    <n v="422099"/>
    <n v="7053770"/>
    <n v="0"/>
    <n v="183"/>
    <n v="0"/>
    <n v="0"/>
    <n v="0"/>
    <n v="594498"/>
    <n v="2519250"/>
    <n v="3036336"/>
    <n v="6150797"/>
    <n v="116003"/>
    <n v="58748"/>
    <n v="57255"/>
    <n v="4.5736732044884327E-4"/>
  </r>
  <r>
    <x v="110"/>
    <x v="3"/>
    <n v="7604097"/>
    <n v="433200"/>
    <n v="2713"/>
    <n v="6212706"/>
    <n v="1391391"/>
    <n v="3211123"/>
    <n v="3000791"/>
    <n v="792"/>
    <n v="429065"/>
    <n v="7175032"/>
    <n v="0"/>
    <n v="183"/>
    <n v="0"/>
    <n v="0"/>
    <n v="0"/>
    <n v="602304"/>
    <n v="2551552"/>
    <n v="3058132"/>
    <n v="6212706"/>
    <n v="128228"/>
    <n v="61909"/>
    <n v="66319"/>
    <n v="4.6197081385655411E-4"/>
  </r>
  <r>
    <x v="111"/>
    <x v="3"/>
    <n v="7698767"/>
    <n v="384100"/>
    <n v="2454"/>
    <n v="6261291"/>
    <n v="1437476"/>
    <n v="3239886"/>
    <n v="3020602"/>
    <n v="803"/>
    <n v="438491"/>
    <n v="7260276"/>
    <n v="0"/>
    <n v="183"/>
    <n v="0"/>
    <n v="0"/>
    <n v="0"/>
    <n v="609383"/>
    <n v="2576576"/>
    <n v="3074612"/>
    <n v="6261291"/>
    <n v="94670"/>
    <n v="48585"/>
    <n v="46085"/>
    <n v="4.6558354750131706E-4"/>
  </r>
  <r>
    <x v="112"/>
    <x v="3"/>
    <n v="7782756"/>
    <n v="551651"/>
    <n v="3138"/>
    <n v="6304398"/>
    <n v="1478358"/>
    <n v="3265339"/>
    <n v="3038250"/>
    <n v="809"/>
    <n v="449731"/>
    <n v="7333025"/>
    <n v="0"/>
    <n v="183"/>
    <n v="0"/>
    <n v="0"/>
    <n v="0"/>
    <n v="616430"/>
    <n v="2599035"/>
    <n v="3088208"/>
    <n v="6304398"/>
    <n v="83989"/>
    <n v="43107"/>
    <n v="40882"/>
    <n v="4.6878894236032284E-4"/>
  </r>
  <r>
    <x v="113"/>
    <x v="3"/>
    <n v="7905698"/>
    <n v="520915"/>
    <n v="2864"/>
    <n v="6411990"/>
    <n v="1493708"/>
    <n v="3339393"/>
    <n v="3071762"/>
    <n v="835"/>
    <n v="456010"/>
    <n v="7449688"/>
    <n v="0"/>
    <n v="183"/>
    <n v="0"/>
    <n v="0"/>
    <n v="0"/>
    <n v="707085"/>
    <n v="2610086"/>
    <n v="3094085"/>
    <n v="6411990"/>
    <n v="122942"/>
    <n v="107592"/>
    <n v="15350"/>
    <n v="4.7678937949745026E-4"/>
  </r>
  <r>
    <x v="114"/>
    <x v="3"/>
    <n v="8108459"/>
    <n v="539580"/>
    <n v="2913"/>
    <n v="6552924"/>
    <n v="1555535"/>
    <n v="3430766"/>
    <n v="3121277"/>
    <n v="881"/>
    <n v="466854"/>
    <n v="7641605"/>
    <n v="0"/>
    <n v="183"/>
    <n v="0"/>
    <n v="0"/>
    <n v="0"/>
    <n v="802922"/>
    <n v="2639391"/>
    <n v="3109725"/>
    <n v="6552924"/>
    <n v="202761"/>
    <n v="140934"/>
    <n v="61827"/>
    <n v="4.8726909553102078E-4"/>
  </r>
  <r>
    <x v="115"/>
    <x v="3"/>
    <n v="8289734"/>
    <n v="434502"/>
    <n v="2503"/>
    <n v="6669849"/>
    <n v="1619885"/>
    <n v="3503674"/>
    <n v="3165269"/>
    <n v="906"/>
    <n v="478929"/>
    <n v="7810805"/>
    <n v="0"/>
    <n v="183"/>
    <n v="0"/>
    <n v="0"/>
    <n v="0"/>
    <n v="868582"/>
    <n v="2672158"/>
    <n v="3128150"/>
    <n v="6669849"/>
    <n v="181275"/>
    <n v="116925"/>
    <n v="64350"/>
    <n v="4.9596352552821966E-4"/>
  </r>
  <r>
    <x v="116"/>
    <x v="3"/>
    <n v="8410850"/>
    <n v="489860"/>
    <n v="2759"/>
    <n v="6771938"/>
    <n v="1638912"/>
    <n v="3568594"/>
    <n v="3202406"/>
    <n v="938"/>
    <n v="518121"/>
    <n v="7892729"/>
    <n v="0"/>
    <n v="183"/>
    <n v="0"/>
    <n v="0"/>
    <n v="0"/>
    <n v="938215"/>
    <n v="2693521"/>
    <n v="3139173"/>
    <n v="6771938"/>
    <n v="121116"/>
    <n v="102089"/>
    <n v="19027"/>
    <n v="5.0355476490375136E-4"/>
  </r>
  <r>
    <x v="117"/>
    <x v="3"/>
    <n v="8568033"/>
    <n v="486212"/>
    <n v="2554"/>
    <n v="6907777"/>
    <n v="1660256"/>
    <n v="3656030"/>
    <n v="3250774"/>
    <n v="973"/>
    <n v="556206"/>
    <n v="8011827"/>
    <n v="0"/>
    <n v="183"/>
    <n v="0"/>
    <n v="0"/>
    <n v="0"/>
    <n v="1042527"/>
    <n v="2714458"/>
    <n v="3149690"/>
    <n v="6907777"/>
    <n v="157183"/>
    <n v="135839"/>
    <n v="21344"/>
    <n v="5.1365562166141225E-4"/>
  </r>
  <r>
    <x v="118"/>
    <x v="3"/>
    <n v="8713263"/>
    <n v="433151"/>
    <n v="2193"/>
    <n v="7038183"/>
    <n v="1675080"/>
    <n v="3739345"/>
    <n v="3297823"/>
    <n v="1015"/>
    <n v="578715"/>
    <n v="8134548"/>
    <n v="0"/>
    <n v="183"/>
    <n v="0"/>
    <n v="0"/>
    <n v="0"/>
    <n v="1149475"/>
    <n v="2730423"/>
    <n v="3157100"/>
    <n v="7038183"/>
    <n v="145230"/>
    <n v="130406"/>
    <n v="14824"/>
    <n v="5.2335248578982551E-4"/>
  </r>
  <r>
    <x v="119"/>
    <x v="3"/>
    <n v="8869524"/>
    <n v="472610"/>
    <n v="2588"/>
    <n v="7180068"/>
    <n v="1689456"/>
    <n v="3829966"/>
    <n v="3349038"/>
    <n v="1064"/>
    <n v="593607"/>
    <n v="8275917"/>
    <n v="0"/>
    <n v="185"/>
    <n v="0"/>
    <n v="0"/>
    <n v="0"/>
    <n v="1268600"/>
    <n v="2745972"/>
    <n v="3164192"/>
    <n v="7180068"/>
    <n v="156261"/>
    <n v="141885"/>
    <n v="14376"/>
    <n v="5.339029172642968E-4"/>
  </r>
  <r>
    <x v="120"/>
    <x v="3"/>
    <n v="8994996"/>
    <n v="433121"/>
    <n v="2182"/>
    <n v="7303994"/>
    <n v="1691002"/>
    <n v="3910056"/>
    <n v="3392834"/>
    <n v="1104"/>
    <n v="603397"/>
    <n v="8391599"/>
    <n v="0"/>
    <n v="185"/>
    <n v="0"/>
    <n v="0"/>
    <n v="0"/>
    <n v="1383132"/>
    <n v="2752667"/>
    <n v="3166777"/>
    <n v="7303994"/>
    <n v="125472"/>
    <n v="123926"/>
    <n v="1546"/>
    <n v="5.4311793485534133E-4"/>
  </r>
  <r>
    <x v="121"/>
    <x v="3"/>
    <n v="9108969"/>
    <n v="451575"/>
    <n v="2281"/>
    <n v="7411900"/>
    <n v="1697069"/>
    <n v="3979595"/>
    <n v="3431162"/>
    <n v="1143"/>
    <n v="624474"/>
    <n v="8484495"/>
    <n v="0"/>
    <n v="186"/>
    <n v="0"/>
    <n v="0"/>
    <n v="0"/>
    <n v="1473613"/>
    <n v="2765172"/>
    <n v="3171599"/>
    <n v="7411900"/>
    <n v="113973"/>
    <n v="107906"/>
    <n v="6067"/>
    <n v="5.5114172072900165E-4"/>
  </r>
  <r>
    <x v="122"/>
    <x v="3"/>
    <n v="9188143"/>
    <n v="385592"/>
    <n v="1939"/>
    <n v="7483076"/>
    <n v="1705067"/>
    <n v="4024664"/>
    <n v="3457245"/>
    <n v="1167"/>
    <n v="653650"/>
    <n v="8534493"/>
    <n v="0"/>
    <n v="186"/>
    <n v="0"/>
    <n v="0"/>
    <n v="0"/>
    <n v="1523201"/>
    <n v="2780255"/>
    <n v="3178054"/>
    <n v="7483076"/>
    <n v="79174"/>
    <n v="71176"/>
    <n v="7998"/>
    <n v="5.5643429930057008E-4"/>
  </r>
  <r>
    <x v="123"/>
    <x v="3"/>
    <n v="9244503"/>
    <n v="330923"/>
    <n v="1574"/>
    <n v="7533234"/>
    <n v="1711269"/>
    <n v="4055849"/>
    <n v="3476204"/>
    <n v="1181"/>
    <n v="676443"/>
    <n v="8568060"/>
    <n v="0"/>
    <n v="188"/>
    <n v="0"/>
    <n v="0"/>
    <n v="0"/>
    <n v="1552616"/>
    <n v="2794867"/>
    <n v="3184165"/>
    <n v="7533234"/>
    <n v="56360"/>
    <n v="50158"/>
    <n v="6202"/>
    <n v="5.6016399970509857E-4"/>
  </r>
  <r>
    <x v="124"/>
    <x v="3"/>
    <n v="9364319"/>
    <n v="472093"/>
    <n v="2018"/>
    <n v="7649684"/>
    <n v="1714635"/>
    <n v="4130602"/>
    <n v="3517849"/>
    <n v="1233"/>
    <n v="687077"/>
    <n v="8677242"/>
    <n v="0"/>
    <n v="189"/>
    <n v="0"/>
    <n v="0"/>
    <n v="0"/>
    <n v="1657827"/>
    <n v="2802664"/>
    <n v="3187484"/>
    <n v="7649684"/>
    <n v="119816"/>
    <n v="116450"/>
    <n v="3366"/>
    <n v="5.6882310916136385E-4"/>
  </r>
  <r>
    <x v="125"/>
    <x v="3"/>
    <n v="9461804"/>
    <n v="415898"/>
    <n v="1866"/>
    <n v="7740228"/>
    <n v="1721576"/>
    <n v="4186389"/>
    <n v="3552576"/>
    <n v="1263"/>
    <n v="703439"/>
    <n v="8758365"/>
    <n v="0"/>
    <n v="190"/>
    <n v="0"/>
    <n v="0"/>
    <n v="0"/>
    <n v="1727357"/>
    <n v="2817403"/>
    <n v="3193704"/>
    <n v="7740228"/>
    <n v="97485"/>
    <n v="90544"/>
    <n v="6941"/>
    <n v="5.7555587349462348E-4"/>
  </r>
  <r>
    <x v="126"/>
    <x v="3"/>
    <n v="9521984"/>
    <n v="448969"/>
    <n v="2007"/>
    <n v="7792417"/>
    <n v="1729567"/>
    <n v="4218398"/>
    <n v="3572736"/>
    <n v="1283"/>
    <n v="720880"/>
    <n v="8801104"/>
    <n v="0"/>
    <n v="190"/>
    <n v="0"/>
    <n v="0"/>
    <n v="0"/>
    <n v="1758246"/>
    <n v="2832198"/>
    <n v="3200164"/>
    <n v="7792417"/>
    <n v="60180"/>
    <n v="52189"/>
    <n v="7991"/>
    <n v="5.7943659709628107E-4"/>
  </r>
  <r>
    <x v="127"/>
    <x v="3"/>
    <n v="9680319"/>
    <n v="586240"/>
    <n v="2413"/>
    <n v="7946124"/>
    <n v="1734195"/>
    <n v="4314767"/>
    <n v="3629998"/>
    <n v="1359"/>
    <n v="730210"/>
    <n v="8950109"/>
    <n v="0"/>
    <n v="190"/>
    <n v="0"/>
    <n v="0"/>
    <n v="0"/>
    <n v="1898012"/>
    <n v="2841540"/>
    <n v="3204640"/>
    <n v="7946124"/>
    <n v="158335"/>
    <n v="153707"/>
    <n v="4628"/>
    <n v="5.9086610106531628E-4"/>
  </r>
  <r>
    <x v="128"/>
    <x v="3"/>
    <n v="9866975"/>
    <n v="611371"/>
    <n v="2444"/>
    <n v="8126351"/>
    <n v="1740624"/>
    <n v="4428170"/>
    <n v="3696735"/>
    <n v="1446"/>
    <n v="742073"/>
    <n v="9124902"/>
    <n v="0"/>
    <n v="190"/>
    <n v="0"/>
    <n v="0"/>
    <n v="0"/>
    <n v="2061663"/>
    <n v="2853123"/>
    <n v="3209492"/>
    <n v="8126351"/>
    <n v="186656"/>
    <n v="180227"/>
    <n v="6429"/>
    <n v="6.0426760660395361E-4"/>
  </r>
  <r>
    <x v="129"/>
    <x v="3"/>
    <n v="9988331"/>
    <n v="526839"/>
    <n v="2259"/>
    <n v="8240377"/>
    <n v="1747954"/>
    <n v="4500545"/>
    <n v="3738337"/>
    <n v="1495"/>
    <n v="755929"/>
    <n v="9232402"/>
    <n v="0"/>
    <n v="190"/>
    <n v="0"/>
    <n v="0"/>
    <n v="0"/>
    <n v="2161959"/>
    <n v="2862907"/>
    <n v="3213320"/>
    <n v="8240377"/>
    <n v="121356"/>
    <n v="114026"/>
    <n v="7330"/>
    <n v="6.127464697629068E-4"/>
  </r>
  <r>
    <x v="130"/>
    <x v="3"/>
    <n v="10065594"/>
    <n v="603960"/>
    <n v="2477"/>
    <n v="8310987"/>
    <n v="1754607"/>
    <n v="4545683"/>
    <n v="3763780"/>
    <n v="1524"/>
    <n v="767758"/>
    <n v="9297836"/>
    <n v="0"/>
    <n v="191"/>
    <n v="0"/>
    <n v="0"/>
    <n v="0"/>
    <n v="2208411"/>
    <n v="2880235"/>
    <n v="3220094"/>
    <n v="8310987"/>
    <n v="77263"/>
    <n v="70610"/>
    <n v="6653"/>
    <n v="6.1799696112148892E-4"/>
  </r>
  <r>
    <x v="131"/>
    <x v="3"/>
    <n v="10117955"/>
    <n v="527748"/>
    <n v="2136"/>
    <n v="8358232"/>
    <n v="1759723"/>
    <n v="4574895"/>
    <n v="3781803"/>
    <n v="1534"/>
    <n v="776108"/>
    <n v="9341847"/>
    <n v="0"/>
    <n v="191"/>
    <n v="0"/>
    <n v="0"/>
    <n v="0"/>
    <n v="2233476"/>
    <n v="2895668"/>
    <n v="3226816"/>
    <n v="8358232"/>
    <n v="52361"/>
    <n v="47245"/>
    <n v="5116"/>
    <n v="6.215100536613021E-4"/>
  </r>
  <r>
    <x v="132"/>
    <x v="3"/>
    <n v="10151853"/>
    <n v="481999"/>
    <n v="1891"/>
    <n v="8387278"/>
    <n v="1764575"/>
    <n v="4592530"/>
    <n v="3793203"/>
    <n v="1545"/>
    <n v="782672"/>
    <n v="9369181"/>
    <n v="0"/>
    <n v="191"/>
    <n v="0"/>
    <n v="0"/>
    <n v="0"/>
    <n v="2246216"/>
    <n v="2906760"/>
    <n v="3232021"/>
    <n v="8387278"/>
    <n v="33898"/>
    <n v="29046"/>
    <n v="4852"/>
    <n v="6.236698861496377E-4"/>
  </r>
  <r>
    <x v="133"/>
    <x v="3"/>
    <n v="10204573"/>
    <n v="543570"/>
    <n v="1931"/>
    <n v="8431414"/>
    <n v="1773159"/>
    <n v="4619004"/>
    <n v="3810857"/>
    <n v="1553"/>
    <n v="795116"/>
    <n v="9409457"/>
    <n v="0"/>
    <n v="191"/>
    <n v="0"/>
    <n v="0"/>
    <n v="0"/>
    <n v="2261778"/>
    <n v="2926372"/>
    <n v="3240965"/>
    <n v="8431414"/>
    <n v="52720"/>
    <n v="44136"/>
    <n v="8584"/>
    <n v="6.2695179645416092E-4"/>
  </r>
  <r>
    <x v="134"/>
    <x v="3"/>
    <n v="10247415"/>
    <n v="479815"/>
    <n v="1751"/>
    <n v="8467861"/>
    <n v="1779554"/>
    <n v="4639735"/>
    <n v="3826562"/>
    <n v="1564"/>
    <n v="804259"/>
    <n v="9443156"/>
    <n v="0"/>
    <n v="191"/>
    <n v="0"/>
    <n v="0"/>
    <n v="0"/>
    <n v="2270460"/>
    <n v="2945260"/>
    <n v="3249828"/>
    <n v="8467861"/>
    <n v="42842"/>
    <n v="36447"/>
    <n v="6395"/>
    <n v="6.2966196014975983E-4"/>
  </r>
  <r>
    <x v="135"/>
    <x v="3"/>
    <n v="10307600"/>
    <n v="593794"/>
    <n v="2052"/>
    <n v="8516097"/>
    <n v="1791503"/>
    <n v="4667304"/>
    <n v="3847222"/>
    <n v="1571"/>
    <n v="817845"/>
    <n v="9489755"/>
    <n v="0"/>
    <n v="191"/>
    <n v="0"/>
    <n v="0"/>
    <n v="0"/>
    <n v="2281461"/>
    <n v="2970872"/>
    <n v="3261439"/>
    <n v="8516097"/>
    <n v="60185"/>
    <n v="48236"/>
    <n v="11949"/>
    <n v="6.3324874249181574E-4"/>
  </r>
  <r>
    <x v="136"/>
    <x v="3"/>
    <n v="10366689"/>
    <n v="576427"/>
    <n v="2034"/>
    <n v="8563603"/>
    <n v="1803086"/>
    <n v="4693979"/>
    <n v="3868046"/>
    <n v="1578"/>
    <n v="830835"/>
    <n v="9535854"/>
    <n v="0"/>
    <n v="193"/>
    <n v="0"/>
    <n v="0"/>
    <n v="0"/>
    <n v="2289937"/>
    <n v="2996868"/>
    <n v="3274463"/>
    <n v="8563603"/>
    <n v="59089"/>
    <n v="47506"/>
    <n v="11583"/>
    <n v="6.3678124273938415E-4"/>
  </r>
  <r>
    <x v="137"/>
    <x v="3"/>
    <n v="10424975"/>
    <n v="560233"/>
    <n v="2062"/>
    <n v="8612656"/>
    <n v="1812319"/>
    <n v="4720745"/>
    <n v="3890328"/>
    <n v="1583"/>
    <n v="841901"/>
    <n v="9583074"/>
    <n v="0"/>
    <n v="195"/>
    <n v="0"/>
    <n v="0"/>
    <n v="0"/>
    <n v="2297889"/>
    <n v="3024347"/>
    <n v="3288064"/>
    <n v="8612656"/>
    <n v="58286"/>
    <n v="49053"/>
    <n v="9233"/>
    <n v="6.4042877641184591E-4"/>
  </r>
  <r>
    <x v="138"/>
    <x v="3"/>
    <n v="10585288"/>
    <n v="794305"/>
    <n v="2707"/>
    <n v="8764409"/>
    <n v="1820879"/>
    <n v="4812092"/>
    <n v="3950693"/>
    <n v="1624"/>
    <n v="865681"/>
    <n v="9719607"/>
    <n v="0"/>
    <n v="196"/>
    <n v="0"/>
    <n v="0"/>
    <n v="0"/>
    <n v="2406210"/>
    <n v="3053322"/>
    <n v="3302386"/>
    <n v="8764409"/>
    <n v="160313"/>
    <n v="151753"/>
    <n v="8560"/>
    <n v="6.517129828293351E-4"/>
  </r>
  <r>
    <x v="139"/>
    <x v="3"/>
    <n v="10772252"/>
    <n v="797962"/>
    <n v="2715"/>
    <n v="8941673"/>
    <n v="1830579"/>
    <n v="4919926"/>
    <n v="4020049"/>
    <n v="1698"/>
    <n v="891581"/>
    <n v="9880671"/>
    <n v="0"/>
    <n v="196"/>
    <n v="0"/>
    <n v="0"/>
    <n v="0"/>
    <n v="2543344"/>
    <n v="3080223"/>
    <n v="3315420"/>
    <n v="8941673"/>
    <n v="186964"/>
    <n v="177264"/>
    <n v="9700"/>
    <n v="6.6489416255157991E-4"/>
  </r>
  <r>
    <x v="140"/>
    <x v="3"/>
    <n v="10922525"/>
    <n v="805747"/>
    <n v="2834"/>
    <n v="9083469"/>
    <n v="1839056"/>
    <n v="5004520"/>
    <n v="4077199"/>
    <n v="1750"/>
    <n v="916993"/>
    <n v="10005532"/>
    <n v="0"/>
    <n v="196"/>
    <n v="0"/>
    <n v="0"/>
    <n v="0"/>
    <n v="2639165"/>
    <n v="3110897"/>
    <n v="3330618"/>
    <n v="9083469"/>
    <n v="150273"/>
    <n v="141796"/>
    <n v="8477"/>
    <n v="6.7543797607206581E-4"/>
  </r>
  <r>
    <x v="141"/>
    <x v="3"/>
    <n v="11030034"/>
    <n v="680772"/>
    <n v="2514"/>
    <n v="9183267"/>
    <n v="1846767"/>
    <n v="5062126"/>
    <n v="4119362"/>
    <n v="1779"/>
    <n v="944593"/>
    <n v="10085441"/>
    <n v="0"/>
    <n v="197"/>
    <n v="0"/>
    <n v="0"/>
    <n v="0"/>
    <n v="2699664"/>
    <n v="3136884"/>
    <n v="3343857"/>
    <n v="9183267"/>
    <n v="107509"/>
    <n v="99798"/>
    <n v="7711"/>
    <n v="6.8285885890174687E-4"/>
  </r>
  <r>
    <x v="142"/>
    <x v="3"/>
    <n v="11134737"/>
    <n v="756146"/>
    <n v="2563"/>
    <n v="9277636"/>
    <n v="1857101"/>
    <n v="5115446"/>
    <n v="4160390"/>
    <n v="1800"/>
    <n v="977551"/>
    <n v="10157186"/>
    <n v="0"/>
    <n v="197"/>
    <n v="0"/>
    <n v="0"/>
    <n v="0"/>
    <n v="2749119"/>
    <n v="3166960"/>
    <n v="3358635"/>
    <n v="9277636"/>
    <n v="104703"/>
    <n v="94369"/>
    <n v="10334"/>
    <n v="6.898760465383144E-4"/>
  </r>
  <r>
    <x v="143"/>
    <x v="3"/>
    <n v="11231592"/>
    <n v="720074"/>
    <n v="2433"/>
    <n v="9362801"/>
    <n v="1868791"/>
    <n v="5162706"/>
    <n v="4198274"/>
    <n v="1821"/>
    <n v="1012409"/>
    <n v="10219183"/>
    <n v="0"/>
    <n v="197"/>
    <n v="0"/>
    <n v="0"/>
    <n v="0"/>
    <n v="2786932"/>
    <n v="3198367"/>
    <n v="3374528"/>
    <n v="9362801"/>
    <n v="96855"/>
    <n v="85165"/>
    <n v="11690"/>
    <n v="6.9620883363013771E-4"/>
  </r>
  <r>
    <x v="144"/>
    <x v="3"/>
    <n v="11409331"/>
    <n v="844921"/>
    <n v="2772"/>
    <n v="9530621"/>
    <n v="1878710"/>
    <n v="5264974"/>
    <n v="4263769"/>
    <n v="1878"/>
    <n v="1035635"/>
    <n v="10373696"/>
    <n v="0"/>
    <n v="197"/>
    <n v="0"/>
    <n v="0"/>
    <n v="0"/>
    <n v="2912293"/>
    <n v="3227046"/>
    <n v="3388113"/>
    <n v="9530621"/>
    <n v="177739"/>
    <n v="167820"/>
    <n v="9919"/>
    <n v="7.0868776663958759E-4"/>
  </r>
  <r>
    <x v="145"/>
    <x v="3"/>
    <n v="11599819"/>
    <n v="954916"/>
    <n v="2934"/>
    <n v="9712352"/>
    <n v="1887467"/>
    <n v="5378257"/>
    <n v="4332166"/>
    <n v="1929"/>
    <n v="1053972"/>
    <n v="10545847"/>
    <n v="0"/>
    <n v="197"/>
    <n v="0"/>
    <n v="0"/>
    <n v="0"/>
    <n v="3050937"/>
    <n v="3256472"/>
    <n v="3401588"/>
    <n v="9712352"/>
    <n v="190488"/>
    <n v="181731"/>
    <n v="8757"/>
    <n v="7.222011081646759E-4"/>
  </r>
  <r>
    <x v="146"/>
    <x v="3"/>
    <n v="11778969"/>
    <n v="833367"/>
    <n v="2795"/>
    <n v="9881658"/>
    <n v="1897311"/>
    <n v="5475709"/>
    <n v="4403969"/>
    <n v="1980"/>
    <n v="1065775"/>
    <n v="10713194"/>
    <n v="0"/>
    <n v="197"/>
    <n v="0"/>
    <n v="0"/>
    <n v="0"/>
    <n v="3172385"/>
    <n v="3289515"/>
    <n v="3416257"/>
    <n v="9881658"/>
    <n v="179150"/>
    <n v="169306"/>
    <n v="9844"/>
    <n v="7.3479053869797298E-4"/>
  </r>
  <r>
    <x v="147"/>
    <x v="3"/>
    <n v="11938798"/>
    <n v="916193"/>
    <n v="2883"/>
    <n v="10032415"/>
    <n v="1906383"/>
    <n v="5559406"/>
    <n v="4470981"/>
    <n v="2028"/>
    <n v="1075681"/>
    <n v="10863117"/>
    <n v="0"/>
    <n v="199"/>
    <n v="0"/>
    <n v="0"/>
    <n v="0"/>
    <n v="3268796"/>
    <n v="3326163"/>
    <n v="3433870"/>
    <n v="10032415"/>
    <n v="159829"/>
    <n v="150757"/>
    <n v="9072"/>
    <n v="7.4600068351805176E-4"/>
  </r>
  <r>
    <x v="148"/>
    <x v="3"/>
    <n v="12032029"/>
    <n v="684871"/>
    <n v="2320"/>
    <n v="10119417"/>
    <n v="1912612"/>
    <n v="5606378"/>
    <n v="4511002"/>
    <n v="2037"/>
    <n v="1081894"/>
    <n v="10950135"/>
    <n v="0"/>
    <n v="199"/>
    <n v="0"/>
    <n v="0"/>
    <n v="0"/>
    <n v="3314823"/>
    <n v="3353567"/>
    <n v="3447416"/>
    <n v="10119417"/>
    <n v="93231"/>
    <n v="87002"/>
    <n v="6229"/>
    <n v="7.5247006815449646E-4"/>
  </r>
  <r>
    <x v="149"/>
    <x v="3"/>
    <n v="12133333"/>
    <n v="720902"/>
    <n v="2433"/>
    <n v="10210633"/>
    <n v="1922700"/>
    <n v="5655062"/>
    <n v="4553530"/>
    <n v="2041"/>
    <n v="1091206"/>
    <n v="11042127"/>
    <n v="0"/>
    <n v="199"/>
    <n v="0"/>
    <n v="0"/>
    <n v="0"/>
    <n v="3355696"/>
    <n v="3386996"/>
    <n v="3464291"/>
    <n v="10210633"/>
    <n v="101304"/>
    <n v="91216"/>
    <n v="10088"/>
    <n v="7.5925280175829796E-4"/>
  </r>
  <r>
    <x v="150"/>
    <x v="3"/>
    <n v="12205407"/>
    <n v="687269"/>
    <n v="2335"/>
    <n v="10273357"/>
    <n v="1932050"/>
    <n v="5687518"/>
    <n v="4583793"/>
    <n v="2046"/>
    <n v="1099531"/>
    <n v="11105876"/>
    <n v="0"/>
    <n v="199"/>
    <n v="0"/>
    <n v="0"/>
    <n v="0"/>
    <n v="3377936"/>
    <n v="3412993"/>
    <n v="3478757"/>
    <n v="10273357"/>
    <n v="72074"/>
    <n v="62724"/>
    <n v="9350"/>
    <n v="7.6391689777834766E-4"/>
  </r>
  <r>
    <x v="151"/>
    <x v="3"/>
    <n v="12716811"/>
    <n v="2243423"/>
    <n v="5104"/>
    <n v="10763130"/>
    <n v="1953681"/>
    <n v="5958003"/>
    <n v="4802979"/>
    <n v="2148"/>
    <n v="1124634"/>
    <n v="11592177"/>
    <n v="0"/>
    <n v="200"/>
    <n v="0"/>
    <n v="0"/>
    <n v="0"/>
    <n v="3798531"/>
    <n v="3460827"/>
    <n v="3499791"/>
    <n v="10763130"/>
    <n v="511404"/>
    <n v="489773"/>
    <n v="21631"/>
    <n v="8.0033594471457252E-4"/>
  </r>
  <r>
    <x v="152"/>
    <x v="3"/>
    <n v="12982413"/>
    <n v="1348561"/>
    <n v="2773"/>
    <n v="10995411"/>
    <n v="1987002"/>
    <n v="6085226"/>
    <n v="4907985"/>
    <n v="2200"/>
    <n v="1163058"/>
    <n v="11819355"/>
    <n v="0"/>
    <n v="200"/>
    <n v="0"/>
    <n v="0"/>
    <n v="0"/>
    <n v="3980008"/>
    <n v="3495331"/>
    <n v="3515944"/>
    <n v="10995411"/>
    <n v="265602"/>
    <n v="232281"/>
    <n v="33321"/>
    <n v="8.1760813538533895E-4"/>
  </r>
  <r>
    <x v="153"/>
    <x v="3"/>
    <n v="13174680"/>
    <n v="1011081"/>
    <n v="2585"/>
    <n v="11158741"/>
    <n v="2015939"/>
    <n v="6171990"/>
    <n v="4984520"/>
    <n v="2231"/>
    <n v="1212817"/>
    <n v="11961863"/>
    <n v="0"/>
    <n v="200"/>
    <n v="0"/>
    <n v="0"/>
    <n v="0"/>
    <n v="4087195"/>
    <n v="3532044"/>
    <n v="3535259"/>
    <n v="11158741"/>
    <n v="192267"/>
    <n v="163330"/>
    <n v="28937"/>
    <n v="8.2975319633417355E-4"/>
  </r>
  <r>
    <x v="154"/>
    <x v="3"/>
    <n v="13509656"/>
    <n v="1633791"/>
    <n v="3584"/>
    <n v="11471642"/>
    <n v="2038014"/>
    <n v="6346029"/>
    <n v="5123326"/>
    <n v="2287"/>
    <n v="1266734"/>
    <n v="12242922"/>
    <n v="0"/>
    <n v="201"/>
    <n v="0"/>
    <n v="0"/>
    <n v="0"/>
    <n v="4341451"/>
    <n v="3571286"/>
    <n v="3554431"/>
    <n v="11471642"/>
    <n v="334976"/>
    <n v="312901"/>
    <n v="22075"/>
    <n v="8.5302021228930323E-4"/>
  </r>
  <r>
    <x v="155"/>
    <x v="3"/>
    <n v="13680378"/>
    <n v="1272921"/>
    <n v="2197"/>
    <n v="11630826"/>
    <n v="2049552"/>
    <n v="6436064"/>
    <n v="5192448"/>
    <n v="2314"/>
    <n v="1297687"/>
    <n v="12382691"/>
    <n v="0"/>
    <n v="201"/>
    <n v="0"/>
    <n v="0"/>
    <n v="0"/>
    <n v="4469114"/>
    <n v="3592438"/>
    <n v="3564700"/>
    <n v="11630826"/>
    <n v="170722"/>
    <n v="159184"/>
    <n v="11538"/>
    <n v="8.6485698068506213E-4"/>
  </r>
  <r>
    <x v="156"/>
    <x v="3"/>
    <n v="14235058"/>
    <n v="3478224"/>
    <n v="4256"/>
    <n v="12161634"/>
    <n v="2073424"/>
    <n v="6726542"/>
    <n v="5432655"/>
    <n v="2437"/>
    <n v="1387886"/>
    <n v="12847172"/>
    <n v="0"/>
    <n v="201"/>
    <n v="0"/>
    <n v="0"/>
    <n v="0"/>
    <n v="4888908"/>
    <n v="3666729"/>
    <n v="3601112"/>
    <n v="12161634"/>
    <n v="554680"/>
    <n v="530808"/>
    <n v="23872"/>
    <n v="9.0432735056278845E-4"/>
  </r>
  <r>
    <x v="157"/>
    <x v="3"/>
    <n v="14642396"/>
    <n v="2051895"/>
    <n v="3178"/>
    <n v="12546864"/>
    <n v="2095532"/>
    <n v="6931464"/>
    <n v="5612891"/>
    <n v="2509"/>
    <n v="1484822"/>
    <n v="13157574"/>
    <n v="0"/>
    <n v="201"/>
    <n v="0"/>
    <n v="0"/>
    <n v="0"/>
    <n v="5181059"/>
    <n v="3728106"/>
    <n v="3632662"/>
    <n v="12546864"/>
    <n v="407338"/>
    <n v="385230"/>
    <n v="22108"/>
    <n v="9.3297268105516334E-4"/>
  </r>
  <r>
    <x v="158"/>
    <x v="3"/>
    <n v="14978417"/>
    <n v="2053458"/>
    <n v="2763"/>
    <n v="12863306"/>
    <n v="2115111"/>
    <n v="7101980"/>
    <n v="5758762"/>
    <n v="2564"/>
    <n v="1547162"/>
    <n v="13431255"/>
    <n v="0"/>
    <n v="201"/>
    <n v="0"/>
    <n v="0"/>
    <n v="0"/>
    <n v="5418790"/>
    <n v="3780400"/>
    <n v="3658926"/>
    <n v="12863306"/>
    <n v="336021"/>
    <n v="316442"/>
    <n v="19579"/>
    <n v="9.5650300234807436E-4"/>
  </r>
  <r>
    <x v="159"/>
    <x v="3"/>
    <n v="15264572"/>
    <n v="1872290"/>
    <n v="2433"/>
    <n v="13127210"/>
    <n v="2137362"/>
    <n v="7241294"/>
    <n v="5883304"/>
    <n v="2612"/>
    <n v="1612751"/>
    <n v="13651821"/>
    <n v="0"/>
    <n v="201"/>
    <n v="0"/>
    <n v="0"/>
    <n v="0"/>
    <n v="5613532"/>
    <n v="3825493"/>
    <n v="3682864"/>
    <n v="13127210"/>
    <n v="286155"/>
    <n v="263904"/>
    <n v="22251"/>
    <n v="9.7612664873662064E-4"/>
  </r>
  <r>
    <x v="160"/>
    <x v="3"/>
    <n v="15512516"/>
    <n v="2273753"/>
    <n v="1956"/>
    <n v="13355865"/>
    <n v="2156651"/>
    <n v="8537977"/>
    <n v="6971740"/>
    <n v="2799"/>
    <n v="1697897"/>
    <n v="13814612"/>
    <n v="7"/>
    <n v="202"/>
    <n v="6280272"/>
    <n v="4614251"/>
    <n v="4617993"/>
    <n v="0"/>
    <n v="0"/>
    <n v="0"/>
    <n v="0"/>
    <n v="247944"/>
    <n v="228655"/>
    <n v="19289"/>
    <n v="0"/>
  </r>
  <r>
    <x v="161"/>
    <x v="3"/>
    <n v="15683198"/>
    <n v="1437449"/>
    <n v="1703"/>
    <n v="13508016"/>
    <n v="2175182"/>
    <n v="8630298"/>
    <n v="7050060"/>
    <n v="2840"/>
    <n v="1742229"/>
    <n v="13940825"/>
    <n v="144"/>
    <n v="205"/>
    <n v="6395796"/>
    <n v="4649335"/>
    <n v="4638067"/>
    <n v="0"/>
    <n v="0"/>
    <n v="0"/>
    <n v="0"/>
    <n v="170682"/>
    <n v="152151"/>
    <n v="18531"/>
    <n v="0"/>
  </r>
  <r>
    <x v="162"/>
    <x v="3"/>
    <n v="15744915"/>
    <n v="612942"/>
    <n v="752"/>
    <n v="13562883"/>
    <n v="2182032"/>
    <n v="8663107"/>
    <n v="7078958"/>
    <n v="2850"/>
    <n v="1759614"/>
    <n v="13985022"/>
    <n v="279"/>
    <n v="206"/>
    <n v="6435823"/>
    <n v="4662823"/>
    <n v="4646269"/>
    <n v="0"/>
    <n v="0"/>
    <n v="0"/>
    <n v="0"/>
    <n v="61717"/>
    <n v="54867"/>
    <n v="6850"/>
    <n v="0"/>
  </r>
  <r>
    <x v="163"/>
    <x v="3"/>
    <n v="15802730"/>
    <n v="784023"/>
    <n v="800"/>
    <n v="13608219"/>
    <n v="2194511"/>
    <n v="8694847"/>
    <n v="7105022"/>
    <n v="2861"/>
    <n v="1777820"/>
    <n v="14024554"/>
    <n v="356"/>
    <n v="206"/>
    <n v="6470407"/>
    <n v="4677013"/>
    <n v="4655310"/>
    <n v="0"/>
    <n v="0"/>
    <n v="0"/>
    <n v="0"/>
    <n v="57815"/>
    <n v="45336"/>
    <n v="12479"/>
    <n v="0"/>
  </r>
  <r>
    <x v="164"/>
    <x v="3"/>
    <n v="15856079"/>
    <n v="776711"/>
    <n v="706"/>
    <n v="13650265"/>
    <n v="2205814"/>
    <n v="8723574"/>
    <n v="7129602"/>
    <n v="2903"/>
    <n v="1794776"/>
    <n v="14060877"/>
    <n v="426"/>
    <n v="206"/>
    <n v="6503030"/>
    <n v="4690315"/>
    <n v="4662734"/>
    <n v="0"/>
    <n v="0"/>
    <n v="0"/>
    <n v="0"/>
    <n v="53349"/>
    <n v="42046"/>
    <n v="11303"/>
    <n v="0"/>
  </r>
  <r>
    <x v="165"/>
    <x v="3"/>
    <n v="15899022"/>
    <n v="796774"/>
    <n v="782"/>
    <n v="13683539"/>
    <n v="2215483"/>
    <n v="8746748"/>
    <n v="7149362"/>
    <n v="2912"/>
    <n v="1805950"/>
    <n v="14092595"/>
    <n v="477"/>
    <n v="207"/>
    <n v="6527929"/>
    <n v="4701907"/>
    <n v="4669186"/>
    <n v="0"/>
    <n v="0"/>
    <n v="0"/>
    <n v="0"/>
    <n v="42943"/>
    <n v="33274"/>
    <n v="9669"/>
    <n v="0"/>
  </r>
  <r>
    <x v="166"/>
    <x v="3"/>
    <n v="16116113"/>
    <n v="1733533"/>
    <n v="1810"/>
    <n v="13863804"/>
    <n v="2252309"/>
    <n v="8864674"/>
    <n v="7248480"/>
    <n v="2959"/>
    <n v="1826132"/>
    <n v="14289456"/>
    <n v="525"/>
    <n v="207"/>
    <n v="6668208"/>
    <n v="4753400"/>
    <n v="4694505"/>
    <n v="0"/>
    <n v="0"/>
    <n v="0"/>
    <n v="0"/>
    <n v="217091"/>
    <n v="180265"/>
    <n v="36826"/>
    <n v="0"/>
  </r>
  <r>
    <x v="167"/>
    <x v="3"/>
    <n v="16716028"/>
    <n v="2755056"/>
    <n v="3821"/>
    <n v="14384051"/>
    <n v="2331977"/>
    <n v="9184960"/>
    <n v="7528013"/>
    <n v="3055"/>
    <n v="1850867"/>
    <n v="14864598"/>
    <n v="563"/>
    <n v="207"/>
    <n v="7061914"/>
    <n v="4884995"/>
    <n v="4769119"/>
    <n v="0"/>
    <n v="0"/>
    <n v="0"/>
    <n v="0"/>
    <n v="599915"/>
    <n v="520247"/>
    <n v="79668"/>
    <n v="0"/>
  </r>
  <r>
    <x v="168"/>
    <x v="3"/>
    <n v="17118573"/>
    <n v="2048581"/>
    <n v="2715"/>
    <n v="14723129"/>
    <n v="2395444"/>
    <n v="9394010"/>
    <n v="7721407"/>
    <n v="3156"/>
    <n v="1870072"/>
    <n v="15247918"/>
    <n v="583"/>
    <n v="208"/>
    <n v="7315692"/>
    <n v="4979999"/>
    <n v="4822882"/>
    <n v="0"/>
    <n v="0"/>
    <n v="0"/>
    <n v="0"/>
    <n v="402545"/>
    <n v="339078"/>
    <n v="63467"/>
    <n v="0"/>
  </r>
  <r>
    <x v="169"/>
    <x v="3"/>
    <n v="17255736"/>
    <n v="1000484"/>
    <n v="980"/>
    <n v="14835284"/>
    <n v="2420452"/>
    <n v="9465222"/>
    <n v="7787329"/>
    <n v="3185"/>
    <n v="1880704"/>
    <n v="15374449"/>
    <n v="583"/>
    <n v="208"/>
    <n v="7401543"/>
    <n v="5013336"/>
    <n v="4840857"/>
    <n v="0"/>
    <n v="0"/>
    <n v="0"/>
    <n v="0"/>
    <n v="137163"/>
    <n v="112155"/>
    <n v="25008"/>
    <n v="0"/>
  </r>
  <r>
    <x v="170"/>
    <x v="3"/>
    <n v="17384095"/>
    <n v="1004852"/>
    <n v="1194"/>
    <n v="14935067"/>
    <n v="2449028"/>
    <n v="9531480"/>
    <n v="7849401"/>
    <n v="3214"/>
    <n v="1890542"/>
    <n v="15492970"/>
    <n v="583"/>
    <n v="208"/>
    <n v="7476640"/>
    <n v="5046211"/>
    <n v="4861244"/>
    <n v="0"/>
    <n v="0"/>
    <n v="0"/>
    <n v="0"/>
    <n v="128359"/>
    <n v="99783"/>
    <n v="28576"/>
    <n v="0"/>
  </r>
  <r>
    <x v="171"/>
    <x v="3"/>
    <n v="17526845"/>
    <n v="1026556"/>
    <n v="1146"/>
    <n v="15046903"/>
    <n v="2479942"/>
    <n v="9607873"/>
    <n v="7915722"/>
    <n v="3250"/>
    <n v="1897811"/>
    <n v="15628446"/>
    <n v="588"/>
    <n v="208"/>
    <n v="7562351"/>
    <n v="5082969"/>
    <n v="4881525"/>
    <n v="0"/>
    <n v="0"/>
    <n v="0"/>
    <n v="0"/>
    <n v="142750"/>
    <n v="111836"/>
    <n v="30914"/>
    <n v="0"/>
  </r>
  <r>
    <x v="172"/>
    <x v="3"/>
    <n v="17610100"/>
    <n v="806677"/>
    <n v="874"/>
    <n v="15113068"/>
    <n v="2497032"/>
    <n v="9652635"/>
    <n v="7954202"/>
    <n v="3263"/>
    <n v="1900553"/>
    <n v="15708959"/>
    <n v="588"/>
    <n v="210"/>
    <n v="7611385"/>
    <n v="5105246"/>
    <n v="4893469"/>
    <n v="0"/>
    <n v="0"/>
    <n v="0"/>
    <n v="0"/>
    <n v="83255"/>
    <n v="66165"/>
    <n v="17090"/>
    <n v="0"/>
  </r>
  <r>
    <x v="173"/>
    <x v="3"/>
    <n v="18063158"/>
    <n v="2265457"/>
    <n v="3202"/>
    <n v="15479479"/>
    <n v="2583679"/>
    <n v="9890286"/>
    <n v="8169514"/>
    <n v="3358"/>
    <n v="1903960"/>
    <n v="16158610"/>
    <n v="588"/>
    <n v="211"/>
    <n v="7881924"/>
    <n v="5222465"/>
    <n v="4958769"/>
    <n v="0"/>
    <n v="0"/>
    <n v="0"/>
    <n v="0"/>
    <n v="453058"/>
    <n v="366411"/>
    <n v="86647"/>
    <n v="0"/>
  </r>
  <r>
    <x v="174"/>
    <x v="3"/>
    <n v="18380464"/>
    <n v="1406246"/>
    <n v="1927"/>
    <n v="15741778"/>
    <n v="2638686"/>
    <n v="10055274"/>
    <n v="8321765"/>
    <n v="3425"/>
    <n v="1906430"/>
    <n v="16473446"/>
    <n v="588"/>
    <n v="212"/>
    <n v="8075919"/>
    <n v="5301843"/>
    <n v="5002702"/>
    <n v="0"/>
    <n v="0"/>
    <n v="0"/>
    <n v="0"/>
    <n v="317306"/>
    <n v="262299"/>
    <n v="55007"/>
    <n v="0"/>
  </r>
  <r>
    <x v="175"/>
    <x v="3"/>
    <n v="18555157"/>
    <n v="967635"/>
    <n v="1197"/>
    <n v="15881330"/>
    <n v="2673827"/>
    <n v="10147662"/>
    <n v="8404033"/>
    <n v="3462"/>
    <n v="1909728"/>
    <n v="16644840"/>
    <n v="589"/>
    <n v="213"/>
    <n v="8181278"/>
    <n v="5346343"/>
    <n v="5027536"/>
    <n v="0"/>
    <n v="0"/>
    <n v="0"/>
    <n v="0"/>
    <n v="174693"/>
    <n v="139552"/>
    <n v="35141"/>
    <n v="0"/>
  </r>
  <r>
    <x v="176"/>
    <x v="3"/>
    <n v="18592326"/>
    <n v="286105"/>
    <n v="443"/>
    <n v="15907215"/>
    <n v="2685111"/>
    <n v="10167125"/>
    <n v="8421736"/>
    <n v="3465"/>
    <n v="1910822"/>
    <n v="16680915"/>
    <n v="589"/>
    <n v="213"/>
    <n v="8200729"/>
    <n v="5356172"/>
    <n v="5035425"/>
    <n v="0"/>
    <n v="0"/>
    <n v="0"/>
    <n v="0"/>
    <n v="37169"/>
    <n v="25885"/>
    <n v="11284"/>
    <n v="0"/>
  </r>
  <r>
    <x v="177"/>
    <x v="3"/>
    <n v="18943852"/>
    <n v="1426272"/>
    <n v="2379"/>
    <n v="16191133"/>
    <n v="2752719"/>
    <n v="10350948"/>
    <n v="8589359"/>
    <n v="3545"/>
    <n v="1913285"/>
    <n v="17029935"/>
    <n v="632"/>
    <n v="213"/>
    <n v="8411072"/>
    <n v="5445746"/>
    <n v="5087034"/>
    <n v="0"/>
    <n v="0"/>
    <n v="0"/>
    <n v="0"/>
    <n v="351526"/>
    <n v="283918"/>
    <n v="67608"/>
    <n v="0"/>
  </r>
  <r>
    <x v="178"/>
    <x v="3"/>
    <n v="19094504"/>
    <n v="621729"/>
    <n v="1064"/>
    <n v="16313606"/>
    <n v="2780898"/>
    <n v="10431825"/>
    <n v="8659101"/>
    <n v="3578"/>
    <n v="1914578"/>
    <n v="17179193"/>
    <n v="733"/>
    <n v="213"/>
    <n v="8502609"/>
    <n v="5484031"/>
    <n v="5107864"/>
    <n v="0"/>
    <n v="0"/>
    <n v="0"/>
    <n v="0"/>
    <n v="150652"/>
    <n v="122473"/>
    <n v="28179"/>
    <n v="0"/>
  </r>
  <r>
    <x v="179"/>
    <x v="3"/>
    <n v="19302470"/>
    <n v="584128"/>
    <n v="909"/>
    <n v="16477106"/>
    <n v="2825364"/>
    <n v="10540157"/>
    <n v="8758708"/>
    <n v="3605"/>
    <n v="1984559"/>
    <n v="17317064"/>
    <n v="847"/>
    <n v="213"/>
    <n v="8592368"/>
    <n v="5551095"/>
    <n v="5159007"/>
    <n v="0"/>
    <n v="0"/>
    <n v="0"/>
    <n v="0"/>
    <n v="207966"/>
    <n v="163500"/>
    <n v="44466"/>
    <n v="0"/>
  </r>
  <r>
    <x v="180"/>
    <x v="3"/>
    <n v="19783157"/>
    <n v="1823310"/>
    <n v="2926"/>
    <n v="16847635"/>
    <n v="2935522"/>
    <n v="10791832"/>
    <n v="8987545"/>
    <n v="3780"/>
    <n v="2043673"/>
    <n v="17738563"/>
    <n v="921"/>
    <n v="213"/>
    <n v="8883201"/>
    <n v="5672099"/>
    <n v="5227857"/>
    <n v="0"/>
    <n v="0"/>
    <n v="0"/>
    <n v="0"/>
    <n v="480687"/>
    <n v="370529"/>
    <n v="110158"/>
    <n v="0"/>
  </r>
  <r>
    <x v="181"/>
    <x v="3"/>
    <n v="20092154"/>
    <n v="1227598"/>
    <n v="1830"/>
    <n v="17088089"/>
    <n v="3004065"/>
    <n v="10953837"/>
    <n v="9134455"/>
    <n v="3862"/>
    <n v="2088284"/>
    <n v="18002866"/>
    <n v="1004"/>
    <n v="216"/>
    <n v="9072888"/>
    <n v="5748663"/>
    <n v="5270603"/>
    <n v="0"/>
    <n v="0"/>
    <n v="0"/>
    <n v="0"/>
    <n v="308997"/>
    <n v="240454"/>
    <n v="68543"/>
    <n v="0"/>
  </r>
  <r>
    <x v="182"/>
    <x v="3"/>
    <n v="20663069"/>
    <n v="2433404"/>
    <n v="3529"/>
    <n v="17553230"/>
    <n v="3109839"/>
    <n v="11252640"/>
    <n v="9406459"/>
    <n v="3970"/>
    <n v="2113240"/>
    <n v="18548725"/>
    <n v="1104"/>
    <n v="217"/>
    <n v="9427075"/>
    <n v="5885955"/>
    <n v="5350039"/>
    <n v="0"/>
    <n v="0"/>
    <n v="0"/>
    <n v="0"/>
    <n v="570915"/>
    <n v="465141"/>
    <n v="105774"/>
    <n v="0"/>
  </r>
  <r>
    <x v="183"/>
    <x v="3"/>
    <n v="20914922"/>
    <n v="1204775"/>
    <n v="1606"/>
    <n v="17761503"/>
    <n v="3153419"/>
    <n v="11382797"/>
    <n v="9528089"/>
    <n v="4036"/>
    <n v="2121052"/>
    <n v="18792663"/>
    <n v="1207"/>
    <n v="217"/>
    <n v="9584245"/>
    <n v="5945322"/>
    <n v="5385355"/>
    <n v="0"/>
    <n v="0"/>
    <n v="0"/>
    <n v="0"/>
    <n v="251853"/>
    <n v="208273"/>
    <n v="43580"/>
    <n v="0"/>
  </r>
  <r>
    <x v="184"/>
    <x v="3"/>
    <n v="21339603"/>
    <n v="1739493"/>
    <n v="2666"/>
    <n v="18112947"/>
    <n v="3226656"/>
    <n v="11599516"/>
    <n v="9735950"/>
    <n v="4137"/>
    <n v="2136252"/>
    <n v="19201990"/>
    <n v="1361"/>
    <n v="218"/>
    <n v="9844996"/>
    <n v="6047268"/>
    <n v="5447339"/>
    <n v="0"/>
    <n v="0"/>
    <n v="0"/>
    <n v="0"/>
    <n v="424681"/>
    <n v="351444"/>
    <n v="73237"/>
    <n v="0"/>
  </r>
  <r>
    <x v="185"/>
    <x v="3"/>
    <n v="21518602"/>
    <n v="833148"/>
    <n v="1318"/>
    <n v="18257434"/>
    <n v="3261168"/>
    <n v="11693867"/>
    <n v="9820561"/>
    <n v="4174"/>
    <n v="2151591"/>
    <n v="19365500"/>
    <n v="1511"/>
    <n v="218"/>
    <n v="9957815"/>
    <n v="6089652"/>
    <n v="5471135"/>
    <n v="0"/>
    <n v="0"/>
    <n v="0"/>
    <n v="0"/>
    <n v="178999"/>
    <n v="144487"/>
    <n v="34512"/>
    <n v="0"/>
  </r>
  <r>
    <x v="186"/>
    <x v="3"/>
    <n v="21549709"/>
    <n v="223448"/>
    <n v="417"/>
    <n v="18282135"/>
    <n v="3267574"/>
    <n v="11709895"/>
    <n v="9835634"/>
    <n v="4180"/>
    <n v="2154511"/>
    <n v="19393582"/>
    <n v="1616"/>
    <n v="219"/>
    <n v="9976316"/>
    <n v="6097287"/>
    <n v="5476106"/>
    <n v="0"/>
    <n v="0"/>
    <n v="0"/>
    <n v="0"/>
    <n v="31107"/>
    <n v="24701"/>
    <n v="6406"/>
    <n v="0"/>
  </r>
  <r>
    <x v="187"/>
    <x v="3"/>
    <n v="21652372"/>
    <n v="662066"/>
    <n v="752"/>
    <n v="18344999"/>
    <n v="3307373"/>
    <n v="11764545"/>
    <n v="9883623"/>
    <n v="4204"/>
    <n v="2206175"/>
    <n v="19444470"/>
    <n v="1727"/>
    <n v="219"/>
    <n v="10044302"/>
    <n v="6119739"/>
    <n v="5488331"/>
    <n v="0"/>
    <n v="0"/>
    <n v="0"/>
    <n v="0"/>
    <n v="102663"/>
    <n v="62864"/>
    <n v="39799"/>
    <n v="0"/>
  </r>
  <r>
    <x v="188"/>
    <x v="3"/>
    <n v="21715582"/>
    <n v="440904"/>
    <n v="529"/>
    <n v="18385807"/>
    <n v="3329775"/>
    <n v="11798494"/>
    <n v="9912873"/>
    <n v="4215"/>
    <n v="2237000"/>
    <n v="19476744"/>
    <n v="1838"/>
    <n v="219"/>
    <n v="10086350"/>
    <n v="6133436"/>
    <n v="5495796"/>
    <n v="0"/>
    <n v="0"/>
    <n v="0"/>
    <n v="0"/>
    <n v="63210"/>
    <n v="40808"/>
    <n v="22402"/>
    <n v="0"/>
  </r>
  <r>
    <x v="189"/>
    <x v="3"/>
    <n v="22055218"/>
    <n v="1409375"/>
    <n v="2285"/>
    <n v="18652095"/>
    <n v="3403123"/>
    <n v="11982913"/>
    <n v="10068027"/>
    <n v="4278"/>
    <n v="2249999"/>
    <n v="19803256"/>
    <n v="1963"/>
    <n v="219"/>
    <n v="10298944"/>
    <n v="6217842"/>
    <n v="5538432"/>
    <n v="0"/>
    <n v="0"/>
    <n v="0"/>
    <n v="0"/>
    <n v="339636"/>
    <n v="266288"/>
    <n v="73348"/>
    <n v="0"/>
  </r>
  <r>
    <x v="190"/>
    <x v="3"/>
    <n v="22521082"/>
    <n v="2237391"/>
    <n v="3000"/>
    <n v="19020216"/>
    <n v="3500866"/>
    <n v="12228709"/>
    <n v="10288019"/>
    <n v="4354"/>
    <n v="2292880"/>
    <n v="20226159"/>
    <n v="2043"/>
    <n v="220"/>
    <n v="10592916"/>
    <n v="6327870"/>
    <n v="5600296"/>
    <n v="0"/>
    <n v="0"/>
    <n v="0"/>
    <n v="0"/>
    <n v="465864"/>
    <n v="368121"/>
    <n v="97743"/>
    <n v="0"/>
  </r>
  <r>
    <x v="191"/>
    <x v="3"/>
    <n v="22873038"/>
    <n v="1564184"/>
    <n v="2222"/>
    <n v="19299851"/>
    <n v="3573187"/>
    <n v="12417822"/>
    <n v="10450797"/>
    <n v="4419"/>
    <n v="2336992"/>
    <n v="20533902"/>
    <n v="2144"/>
    <n v="220"/>
    <n v="10813361"/>
    <n v="6410336"/>
    <n v="5649341"/>
    <n v="0"/>
    <n v="0"/>
    <n v="0"/>
    <n v="0"/>
    <n v="351956"/>
    <n v="279635"/>
    <n v="72321"/>
    <n v="0"/>
  </r>
  <r>
    <x v="192"/>
    <x v="3"/>
    <n v="23113597"/>
    <n v="1114620"/>
    <n v="1555"/>
    <n v="19489196"/>
    <n v="3624401"/>
    <n v="12544980"/>
    <n v="10564158"/>
    <n v="4459"/>
    <n v="2373336"/>
    <n v="20738074"/>
    <n v="2187"/>
    <n v="223"/>
    <n v="10967538"/>
    <n v="6464277"/>
    <n v="5681782"/>
    <n v="0"/>
    <n v="0"/>
    <n v="0"/>
    <n v="0"/>
    <n v="240559"/>
    <n v="189345"/>
    <n v="51214"/>
    <n v="0"/>
  </r>
  <r>
    <x v="193"/>
    <x v="3"/>
    <n v="23270179"/>
    <n v="0"/>
    <n v="0"/>
    <n v="19604300"/>
    <n v="3665879"/>
    <n v="12625403"/>
    <n v="10640273"/>
    <n v="4503"/>
    <n v="2454356"/>
    <n v="20813627"/>
    <n v="2196"/>
    <n v="224"/>
    <n v="11073889"/>
    <n v="6496450"/>
    <n v="5699840"/>
    <n v="0"/>
    <n v="0"/>
    <n v="0"/>
    <n v="0"/>
    <n v="156582"/>
    <n v="115104"/>
    <n v="41478"/>
    <n v="0"/>
  </r>
  <r>
    <x v="194"/>
    <x v="3"/>
    <n v="23662515"/>
    <n v="1808838"/>
    <n v="2617"/>
    <n v="19910198"/>
    <n v="3752317"/>
    <n v="12831255"/>
    <n v="10826682"/>
    <n v="4578"/>
    <n v="2505901"/>
    <n v="21154408"/>
    <n v="2206"/>
    <n v="224"/>
    <n v="11324745"/>
    <n v="6587834"/>
    <n v="5749936"/>
    <n v="0"/>
    <n v="0"/>
    <n v="0"/>
    <n v="0"/>
    <n v="392336"/>
    <n v="305898"/>
    <n v="86438"/>
    <n v="0"/>
  </r>
  <r>
    <x v="195"/>
    <x v="3"/>
    <n v="23969818"/>
    <n v="1380825"/>
    <n v="1914"/>
    <n v="20156249"/>
    <n v="3813569"/>
    <n v="12990294"/>
    <n v="10974866"/>
    <n v="4658"/>
    <n v="2539120"/>
    <n v="21428476"/>
    <n v="2222"/>
    <n v="225"/>
    <n v="11523746"/>
    <n v="6657495"/>
    <n v="5788577"/>
    <n v="0"/>
    <n v="0"/>
    <n v="0"/>
    <n v="0"/>
    <n v="307303"/>
    <n v="246051"/>
    <n v="61252"/>
    <n v="0"/>
  </r>
  <r>
    <x v="196"/>
    <x v="3"/>
    <n v="24442464"/>
    <n v="2121406"/>
    <n v="2933"/>
    <n v="20551758"/>
    <n v="3890706"/>
    <n v="13231179"/>
    <n v="11206529"/>
    <n v="4756"/>
    <n v="2578195"/>
    <n v="21862026"/>
    <n v="2243"/>
    <n v="227"/>
    <n v="11829852"/>
    <n v="6763439"/>
    <n v="5849173"/>
    <n v="0"/>
    <n v="0"/>
    <n v="0"/>
    <n v="0"/>
    <n v="472646"/>
    <n v="395509"/>
    <n v="77137"/>
    <n v="0"/>
  </r>
  <r>
    <x v="197"/>
    <x v="3"/>
    <n v="24699839"/>
    <n v="628326"/>
    <n v="948"/>
    <n v="20779993"/>
    <n v="3919846"/>
    <n v="13359353"/>
    <n v="11335686"/>
    <n v="4800"/>
    <n v="2594949"/>
    <n v="22102641"/>
    <n v="2249"/>
    <n v="227"/>
    <n v="11949075"/>
    <n v="6838720"/>
    <n v="5912044"/>
    <n v="0"/>
    <n v="0"/>
    <n v="0"/>
    <n v="0"/>
    <n v="257375"/>
    <n v="228235"/>
    <n v="29140"/>
    <n v="0"/>
  </r>
  <r>
    <x v="198"/>
    <x v="3"/>
    <n v="24886946"/>
    <n v="814734"/>
    <n v="990"/>
    <n v="20925271"/>
    <n v="3961675"/>
    <n v="13459123"/>
    <n v="11422984"/>
    <n v="4839"/>
    <n v="2628256"/>
    <n v="22256416"/>
    <n v="2274"/>
    <n v="227"/>
    <n v="12070965"/>
    <n v="6879776"/>
    <n v="5936205"/>
    <n v="0"/>
    <n v="0"/>
    <n v="0"/>
    <n v="0"/>
    <n v="187107"/>
    <n v="145278"/>
    <n v="41829"/>
    <n v="0"/>
  </r>
  <r>
    <x v="199"/>
    <x v="3"/>
    <n v="24997957"/>
    <n v="617092"/>
    <n v="725"/>
    <n v="21000662"/>
    <n v="3997295"/>
    <n v="13514195"/>
    <n v="11478902"/>
    <n v="4860"/>
    <n v="2672605"/>
    <n v="22323059"/>
    <n v="2293"/>
    <n v="229"/>
    <n v="12144166"/>
    <n v="6903037"/>
    <n v="5950754"/>
    <n v="0"/>
    <n v="0"/>
    <n v="0"/>
    <n v="0"/>
    <n v="111011"/>
    <n v="75391"/>
    <n v="35620"/>
    <n v="0"/>
  </r>
  <r>
    <x v="200"/>
    <x v="3"/>
    <n v="25401755"/>
    <n v="1628276"/>
    <n v="2333"/>
    <n v="21321757"/>
    <n v="4079998"/>
    <n v="13726858"/>
    <n v="11669963"/>
    <n v="4934"/>
    <n v="2704557"/>
    <n v="22694894"/>
    <n v="2304"/>
    <n v="230"/>
    <n v="12412660"/>
    <n v="6989493"/>
    <n v="5999602"/>
    <n v="0"/>
    <n v="0"/>
    <n v="0"/>
    <n v="0"/>
    <n v="403798"/>
    <n v="321095"/>
    <n v="82703"/>
    <n v="0"/>
  </r>
  <r>
    <x v="201"/>
    <x v="3"/>
    <n v="26174182"/>
    <n v="3203760"/>
    <n v="4332"/>
    <n v="21967887"/>
    <n v="4206295"/>
    <n v="14111190"/>
    <n v="12057865"/>
    <n v="5127"/>
    <n v="2725990"/>
    <n v="23445866"/>
    <n v="2326"/>
    <n v="231"/>
    <n v="12909654"/>
    <n v="7160810"/>
    <n v="6103718"/>
    <n v="0"/>
    <n v="0"/>
    <n v="0"/>
    <n v="0"/>
    <n v="772427"/>
    <n v="646130"/>
    <n v="126297"/>
    <n v="0"/>
  </r>
  <r>
    <x v="202"/>
    <x v="3"/>
    <n v="26793524"/>
    <n v="2234711"/>
    <n v="2493"/>
    <n v="22499306"/>
    <n v="4294218"/>
    <n v="14413955"/>
    <n v="12374298"/>
    <n v="5271"/>
    <n v="2745986"/>
    <n v="24045151"/>
    <n v="2387"/>
    <n v="233"/>
    <n v="13295872"/>
    <n v="7301505"/>
    <n v="6196147"/>
    <n v="0"/>
    <n v="0"/>
    <n v="0"/>
    <n v="0"/>
    <n v="619342"/>
    <n v="531419"/>
    <n v="87923"/>
    <n v="0"/>
  </r>
  <r>
    <x v="203"/>
    <x v="3"/>
    <n v="27345184"/>
    <n v="2726075"/>
    <n v="2824"/>
    <n v="22945519"/>
    <n v="4399665"/>
    <n v="14688540"/>
    <n v="12651228"/>
    <n v="5416"/>
    <n v="2883211"/>
    <n v="24459496"/>
    <n v="2477"/>
    <n v="235"/>
    <n v="13666615"/>
    <n v="7415058"/>
    <n v="6263511"/>
    <n v="0"/>
    <n v="0"/>
    <n v="0"/>
    <n v="0"/>
    <n v="551660"/>
    <n v="446213"/>
    <n v="105447"/>
    <n v="0"/>
  </r>
  <r>
    <x v="204"/>
    <x v="3"/>
    <n v="27628084"/>
    <n v="876257"/>
    <n v="1305"/>
    <n v="23181822"/>
    <n v="4446262"/>
    <n v="14824871"/>
    <n v="12797721"/>
    <n v="5492"/>
    <n v="2946892"/>
    <n v="24678715"/>
    <n v="2477"/>
    <n v="236"/>
    <n v="13854452"/>
    <n v="7474842"/>
    <n v="6298790"/>
    <n v="0"/>
    <n v="0"/>
    <n v="0"/>
    <n v="0"/>
    <n v="282900"/>
    <n v="236303"/>
    <n v="46597"/>
    <n v="0"/>
  </r>
  <r>
    <x v="205"/>
    <x v="3"/>
    <n v="27834939"/>
    <n v="1151080"/>
    <n v="1096"/>
    <n v="23350171"/>
    <n v="4484768"/>
    <n v="14926420"/>
    <n v="12902990"/>
    <n v="5529"/>
    <n v="3006086"/>
    <n v="24826305"/>
    <n v="2548"/>
    <n v="236"/>
    <n v="13984649"/>
    <n v="7520647"/>
    <n v="6329643"/>
    <n v="0"/>
    <n v="0"/>
    <n v="0"/>
    <n v="0"/>
    <n v="206855"/>
    <n v="168349"/>
    <n v="38506"/>
    <n v="0"/>
  </r>
  <r>
    <x v="206"/>
    <x v="3"/>
    <n v="0"/>
    <n v="0"/>
    <n v="0"/>
    <n v="0"/>
    <n v="0"/>
    <n v="0"/>
    <n v="0"/>
    <n v="0"/>
    <n v="0"/>
    <n v="0"/>
    <n v="0"/>
    <n v="0"/>
    <n v="0"/>
    <n v="0"/>
    <n v="0"/>
    <n v="0"/>
    <n v="0"/>
    <n v="0"/>
    <n v="0"/>
    <n v="27834939"/>
    <n v="23350171"/>
    <n v="4484768"/>
    <n v="0"/>
  </r>
  <r>
    <x v="207"/>
    <x v="3"/>
    <n v="0"/>
    <n v="0"/>
    <n v="0"/>
    <n v="0"/>
    <n v="0"/>
    <n v="0"/>
    <n v="0"/>
    <n v="0"/>
    <n v="0"/>
    <n v="0"/>
    <n v="0"/>
    <n v="0"/>
    <n v="0"/>
    <n v="0"/>
    <n v="0"/>
    <n v="0"/>
    <n v="0"/>
    <n v="0"/>
    <n v="0"/>
    <n v="0"/>
    <n v="0"/>
    <n v="0"/>
    <n v="0"/>
  </r>
  <r>
    <x v="208"/>
    <x v="3"/>
    <n v="0"/>
    <n v="0"/>
    <n v="0"/>
    <n v="0"/>
    <n v="0"/>
    <n v="0"/>
    <n v="0"/>
    <n v="0"/>
    <n v="0"/>
    <n v="0"/>
    <n v="0"/>
    <n v="0"/>
    <n v="0"/>
    <n v="0"/>
    <n v="0"/>
    <n v="0"/>
    <n v="0"/>
    <n v="0"/>
    <n v="0"/>
    <n v="0"/>
    <n v="0"/>
    <n v="0"/>
    <n v="0"/>
  </r>
  <r>
    <x v="209"/>
    <x v="3"/>
    <n v="0"/>
    <n v="0"/>
    <n v="0"/>
    <n v="0"/>
    <n v="0"/>
    <n v="0"/>
    <n v="0"/>
    <n v="0"/>
    <n v="0"/>
    <n v="0"/>
    <n v="0"/>
    <n v="0"/>
    <n v="0"/>
    <n v="0"/>
    <n v="0"/>
    <n v="0"/>
    <n v="0"/>
    <n v="0"/>
    <n v="0"/>
    <n v="0"/>
    <n v="0"/>
    <n v="0"/>
    <n v="0"/>
  </r>
  <r>
    <x v="210"/>
    <x v="3"/>
    <n v="0"/>
    <n v="0"/>
    <n v="0"/>
    <n v="0"/>
    <n v="0"/>
    <n v="0"/>
    <n v="0"/>
    <n v="0"/>
    <n v="0"/>
    <n v="0"/>
    <n v="0"/>
    <n v="0"/>
    <n v="0"/>
    <n v="0"/>
    <n v="0"/>
    <n v="0"/>
    <n v="0"/>
    <n v="0"/>
    <n v="0"/>
    <n v="0"/>
    <n v="0"/>
    <n v="0"/>
    <n v="0"/>
  </r>
  <r>
    <x v="211"/>
    <x v="3"/>
    <n v="0"/>
    <n v="0"/>
    <n v="0"/>
    <n v="0"/>
    <n v="0"/>
    <n v="0"/>
    <n v="0"/>
    <n v="0"/>
    <n v="0"/>
    <n v="0"/>
    <n v="0"/>
    <n v="0"/>
    <n v="0"/>
    <n v="0"/>
    <n v="0"/>
    <n v="0"/>
    <n v="0"/>
    <n v="0"/>
    <n v="0"/>
    <n v="0"/>
    <n v="0"/>
    <n v="0"/>
    <n v="0"/>
  </r>
  <r>
    <x v="0"/>
    <x v="4"/>
    <n v="120"/>
    <n v="5"/>
    <n v="5"/>
    <n v="120"/>
    <n v="0"/>
    <n v="94"/>
    <n v="26"/>
    <n v="0"/>
    <n v="0"/>
    <n v="120"/>
    <n v="0"/>
    <n v="0"/>
    <n v="0"/>
    <n v="0"/>
    <n v="0"/>
    <n v="0"/>
    <n v="0"/>
    <n v="0"/>
    <n v="120"/>
    <n v="0"/>
    <n v="0"/>
    <n v="0"/>
    <n v="8.9230840253484538E-9"/>
  </r>
  <r>
    <x v="1"/>
    <x v="4"/>
    <n v="120"/>
    <n v="7"/>
    <n v="5"/>
    <n v="120"/>
    <n v="0"/>
    <n v="94"/>
    <n v="26"/>
    <n v="0"/>
    <n v="0"/>
    <n v="120"/>
    <n v="0"/>
    <n v="0"/>
    <n v="0"/>
    <n v="0"/>
    <n v="0"/>
    <n v="0"/>
    <n v="0"/>
    <n v="0"/>
    <n v="120"/>
    <n v="0"/>
    <n v="0"/>
    <n v="0"/>
    <n v="8.9230840253484538E-9"/>
  </r>
  <r>
    <x v="2"/>
    <x v="4"/>
    <n v="158"/>
    <n v="12"/>
    <n v="6"/>
    <n v="158"/>
    <n v="0"/>
    <n v="116"/>
    <n v="42"/>
    <n v="0"/>
    <n v="0"/>
    <n v="158"/>
    <n v="0"/>
    <n v="0"/>
    <n v="0"/>
    <n v="0"/>
    <n v="0"/>
    <n v="0"/>
    <n v="0"/>
    <n v="0"/>
    <n v="158"/>
    <n v="38"/>
    <n v="38"/>
    <n v="0"/>
    <n v="1.1748727300042131E-8"/>
  </r>
  <r>
    <x v="3"/>
    <x v="4"/>
    <n v="165"/>
    <n v="12"/>
    <n v="6"/>
    <n v="165"/>
    <n v="0"/>
    <n v="110"/>
    <n v="55"/>
    <n v="0"/>
    <n v="0"/>
    <n v="165"/>
    <n v="0"/>
    <n v="0"/>
    <n v="0"/>
    <n v="0"/>
    <n v="0"/>
    <n v="0"/>
    <n v="0"/>
    <n v="0"/>
    <n v="165"/>
    <n v="7"/>
    <n v="7"/>
    <n v="0"/>
    <n v="1.2269240534854125E-8"/>
  </r>
  <r>
    <x v="4"/>
    <x v="4"/>
    <n v="165"/>
    <n v="16"/>
    <n v="6"/>
    <n v="165"/>
    <n v="0"/>
    <n v="110"/>
    <n v="55"/>
    <n v="0"/>
    <n v="0"/>
    <n v="165"/>
    <n v="0"/>
    <n v="0"/>
    <n v="0"/>
    <n v="0"/>
    <n v="0"/>
    <n v="0"/>
    <n v="0"/>
    <n v="0"/>
    <n v="165"/>
    <n v="0"/>
    <n v="0"/>
    <n v="0"/>
    <n v="1.2269240534854125E-8"/>
  </r>
  <r>
    <x v="5"/>
    <x v="4"/>
    <n v="281"/>
    <n v="22"/>
    <n v="7"/>
    <n v="281"/>
    <n v="0"/>
    <n v="182"/>
    <n v="99"/>
    <n v="0"/>
    <n v="0"/>
    <n v="281"/>
    <n v="0"/>
    <n v="0"/>
    <n v="0"/>
    <n v="0"/>
    <n v="0"/>
    <n v="0"/>
    <n v="0"/>
    <n v="0"/>
    <n v="281"/>
    <n v="116"/>
    <n v="116"/>
    <n v="0"/>
    <n v="2.0894888426024297E-8"/>
  </r>
  <r>
    <x v="6"/>
    <x v="4"/>
    <n v="507"/>
    <n v="31"/>
    <n v="9"/>
    <n v="507"/>
    <n v="0"/>
    <n v="305"/>
    <n v="202"/>
    <n v="0"/>
    <n v="0"/>
    <n v="507"/>
    <n v="0"/>
    <n v="0"/>
    <n v="0"/>
    <n v="0"/>
    <n v="0"/>
    <n v="0"/>
    <n v="0"/>
    <n v="0"/>
    <n v="507"/>
    <n v="226"/>
    <n v="226"/>
    <n v="0"/>
    <n v="3.7700030007097219E-8"/>
  </r>
  <r>
    <x v="7"/>
    <x v="4"/>
    <n v="790"/>
    <n v="38"/>
    <n v="10"/>
    <n v="790"/>
    <n v="0"/>
    <n v="451"/>
    <n v="339"/>
    <n v="0"/>
    <n v="0"/>
    <n v="790"/>
    <n v="0"/>
    <n v="0"/>
    <n v="0"/>
    <n v="0"/>
    <n v="0"/>
    <n v="0"/>
    <n v="0"/>
    <n v="0"/>
    <n v="790"/>
    <n v="283"/>
    <n v="283"/>
    <n v="0"/>
    <n v="5.8743636500210651E-8"/>
  </r>
  <r>
    <x v="8"/>
    <x v="4"/>
    <n v="797"/>
    <n v="41"/>
    <n v="10"/>
    <n v="797"/>
    <n v="0"/>
    <n v="456"/>
    <n v="341"/>
    <n v="0"/>
    <n v="0"/>
    <n v="797"/>
    <n v="0"/>
    <n v="0"/>
    <n v="0"/>
    <n v="0"/>
    <n v="0"/>
    <n v="0"/>
    <n v="0"/>
    <n v="0"/>
    <n v="797"/>
    <n v="7"/>
    <n v="7"/>
    <n v="0"/>
    <n v="5.9264149735022645E-8"/>
  </r>
  <r>
    <x v="9"/>
    <x v="4"/>
    <n v="1172"/>
    <n v="48"/>
    <n v="10"/>
    <n v="1172"/>
    <n v="0"/>
    <n v="650"/>
    <n v="522"/>
    <n v="0"/>
    <n v="0"/>
    <n v="1172"/>
    <n v="0"/>
    <n v="0"/>
    <n v="0"/>
    <n v="0"/>
    <n v="0"/>
    <n v="0"/>
    <n v="0"/>
    <n v="0"/>
    <n v="1172"/>
    <n v="375"/>
    <n v="375"/>
    <n v="0"/>
    <n v="8.7148787314236561E-8"/>
  </r>
  <r>
    <x v="10"/>
    <x v="4"/>
    <n v="1174"/>
    <n v="51"/>
    <n v="12"/>
    <n v="1174"/>
    <n v="0"/>
    <n v="652"/>
    <n v="522"/>
    <n v="0"/>
    <n v="0"/>
    <n v="1174"/>
    <n v="0"/>
    <n v="0"/>
    <n v="0"/>
    <n v="0"/>
    <n v="0"/>
    <n v="0"/>
    <n v="0"/>
    <n v="0"/>
    <n v="1174"/>
    <n v="2"/>
    <n v="2"/>
    <n v="0"/>
    <n v="8.7297505381325706E-8"/>
  </r>
  <r>
    <x v="11"/>
    <x v="4"/>
    <n v="1519"/>
    <n v="63"/>
    <n v="12"/>
    <n v="1519"/>
    <n v="0"/>
    <n v="826"/>
    <n v="693"/>
    <n v="0"/>
    <n v="0"/>
    <n v="1519"/>
    <n v="0"/>
    <n v="0"/>
    <n v="0"/>
    <n v="0"/>
    <n v="0"/>
    <n v="0"/>
    <n v="0"/>
    <n v="0"/>
    <n v="1519"/>
    <n v="345"/>
    <n v="345"/>
    <n v="0"/>
    <n v="1.1295137195420251E-7"/>
  </r>
  <r>
    <x v="12"/>
    <x v="4"/>
    <n v="1821"/>
    <n v="79"/>
    <n v="12"/>
    <n v="1821"/>
    <n v="0"/>
    <n v="980"/>
    <n v="841"/>
    <n v="0"/>
    <n v="0"/>
    <n v="1821"/>
    <n v="0"/>
    <n v="0"/>
    <n v="0"/>
    <n v="0"/>
    <n v="0"/>
    <n v="0"/>
    <n v="0"/>
    <n v="0"/>
    <n v="1821"/>
    <n v="302"/>
    <n v="302"/>
    <n v="0"/>
    <n v="1.3540780008466278E-7"/>
  </r>
  <r>
    <x v="13"/>
    <x v="4"/>
    <n v="1874"/>
    <n v="87"/>
    <n v="12"/>
    <n v="1874"/>
    <n v="0"/>
    <n v="1016"/>
    <n v="858"/>
    <n v="0"/>
    <n v="0"/>
    <n v="1874"/>
    <n v="0"/>
    <n v="0"/>
    <n v="0"/>
    <n v="0"/>
    <n v="0"/>
    <n v="0"/>
    <n v="0"/>
    <n v="0"/>
    <n v="1874"/>
    <n v="53"/>
    <n v="53"/>
    <n v="0"/>
    <n v="1.3934882886252502E-7"/>
  </r>
  <r>
    <x v="14"/>
    <x v="4"/>
    <n v="2206"/>
    <n v="90"/>
    <n v="12"/>
    <n v="2206"/>
    <n v="0"/>
    <n v="1181"/>
    <n v="1025"/>
    <n v="0"/>
    <n v="0"/>
    <n v="2206"/>
    <n v="0"/>
    <n v="0"/>
    <n v="0"/>
    <n v="0"/>
    <n v="0"/>
    <n v="0"/>
    <n v="0"/>
    <n v="0"/>
    <n v="2206"/>
    <n v="332"/>
    <n v="332"/>
    <n v="0"/>
    <n v="1.640360279993224E-7"/>
  </r>
  <r>
    <x v="15"/>
    <x v="4"/>
    <n v="2217"/>
    <n v="92"/>
    <n v="12"/>
    <n v="2217"/>
    <n v="0"/>
    <n v="1188"/>
    <n v="1029"/>
    <n v="0"/>
    <n v="0"/>
    <n v="2217"/>
    <n v="0"/>
    <n v="0"/>
    <n v="0"/>
    <n v="0"/>
    <n v="0"/>
    <n v="0"/>
    <n v="0"/>
    <n v="0"/>
    <n v="2217"/>
    <n v="11"/>
    <n v="11"/>
    <n v="0"/>
    <n v="1.6485397736831269E-7"/>
  </r>
  <r>
    <x v="16"/>
    <x v="4"/>
    <n v="2390"/>
    <n v="106"/>
    <n v="12"/>
    <n v="2390"/>
    <n v="0"/>
    <n v="1278"/>
    <n v="1112"/>
    <n v="0"/>
    <n v="0"/>
    <n v="2390"/>
    <n v="0"/>
    <n v="0"/>
    <n v="0"/>
    <n v="0"/>
    <n v="0"/>
    <n v="0"/>
    <n v="0"/>
    <n v="0"/>
    <n v="2390"/>
    <n v="173"/>
    <n v="173"/>
    <n v="0"/>
    <n v="1.7771809017152336E-7"/>
  </r>
  <r>
    <x v="17"/>
    <x v="4"/>
    <n v="2492"/>
    <n v="117"/>
    <n v="14"/>
    <n v="2492"/>
    <n v="0"/>
    <n v="1319"/>
    <n v="1173"/>
    <n v="0"/>
    <n v="0"/>
    <n v="2492"/>
    <n v="0"/>
    <n v="0"/>
    <n v="0"/>
    <n v="0"/>
    <n v="0"/>
    <n v="0"/>
    <n v="0"/>
    <n v="0"/>
    <n v="2492"/>
    <n v="102"/>
    <n v="102"/>
    <n v="0"/>
    <n v="1.8530271159306956E-7"/>
  </r>
  <r>
    <x v="18"/>
    <x v="4"/>
    <n v="2808"/>
    <n v="130"/>
    <n v="15"/>
    <n v="2808"/>
    <n v="0"/>
    <n v="1499"/>
    <n v="1309"/>
    <n v="0"/>
    <n v="0"/>
    <n v="2808"/>
    <n v="0"/>
    <n v="0"/>
    <n v="0"/>
    <n v="0"/>
    <n v="0"/>
    <n v="0"/>
    <n v="0"/>
    <n v="0"/>
    <n v="2808"/>
    <n v="316"/>
    <n v="316"/>
    <n v="0"/>
    <n v="2.0880016619315383E-7"/>
  </r>
  <r>
    <x v="19"/>
    <x v="4"/>
    <n v="3150"/>
    <n v="145"/>
    <n v="15"/>
    <n v="3150"/>
    <n v="0"/>
    <n v="1664"/>
    <n v="1486"/>
    <n v="0"/>
    <n v="0"/>
    <n v="3150"/>
    <n v="0"/>
    <n v="0"/>
    <n v="0"/>
    <n v="0"/>
    <n v="0"/>
    <n v="0"/>
    <n v="0"/>
    <n v="0"/>
    <n v="3150"/>
    <n v="342"/>
    <n v="342"/>
    <n v="0"/>
    <n v="2.3423095566539692E-7"/>
  </r>
  <r>
    <x v="20"/>
    <x v="4"/>
    <n v="3511"/>
    <n v="153"/>
    <n v="16"/>
    <n v="3511"/>
    <n v="0"/>
    <n v="1861"/>
    <n v="1650"/>
    <n v="0"/>
    <n v="0"/>
    <n v="3511"/>
    <n v="0"/>
    <n v="0"/>
    <n v="0"/>
    <n v="0"/>
    <n v="0"/>
    <n v="0"/>
    <n v="0"/>
    <n v="0"/>
    <n v="3511"/>
    <n v="361"/>
    <n v="361"/>
    <n v="0"/>
    <n v="2.6107456677498685E-7"/>
  </r>
  <r>
    <x v="21"/>
    <x v="4"/>
    <n v="3858"/>
    <n v="163"/>
    <n v="17"/>
    <n v="3858"/>
    <n v="0"/>
    <n v="2107"/>
    <n v="1751"/>
    <n v="0"/>
    <n v="0"/>
    <n v="3858"/>
    <n v="0"/>
    <n v="0"/>
    <n v="0"/>
    <n v="0"/>
    <n v="0"/>
    <n v="0"/>
    <n v="0"/>
    <n v="0"/>
    <n v="3858"/>
    <n v="347"/>
    <n v="347"/>
    <n v="0"/>
    <n v="2.8687715141495279E-7"/>
  </r>
  <r>
    <x v="22"/>
    <x v="4"/>
    <n v="3858"/>
    <n v="166"/>
    <n v="17"/>
    <n v="3858"/>
    <n v="0"/>
    <n v="2107"/>
    <n v="1751"/>
    <n v="0"/>
    <n v="0"/>
    <n v="3858"/>
    <n v="0"/>
    <n v="0"/>
    <n v="0"/>
    <n v="0"/>
    <n v="0"/>
    <n v="0"/>
    <n v="0"/>
    <n v="0"/>
    <n v="3858"/>
    <n v="0"/>
    <n v="0"/>
    <n v="0"/>
    <n v="2.8687715141495279E-7"/>
  </r>
  <r>
    <x v="23"/>
    <x v="4"/>
    <n v="4189"/>
    <n v="185"/>
    <n v="17"/>
    <n v="4189"/>
    <n v="0"/>
    <n v="2359"/>
    <n v="1830"/>
    <n v="0"/>
    <n v="0"/>
    <n v="4189"/>
    <n v="0"/>
    <n v="0"/>
    <n v="0"/>
    <n v="0"/>
    <n v="0"/>
    <n v="0"/>
    <n v="0"/>
    <n v="0"/>
    <n v="4189"/>
    <n v="331"/>
    <n v="331"/>
    <n v="0"/>
    <n v="3.1148999151820561E-7"/>
  </r>
  <r>
    <x v="24"/>
    <x v="4"/>
    <n v="4571"/>
    <n v="208"/>
    <n v="18"/>
    <n v="4571"/>
    <n v="0"/>
    <n v="2661"/>
    <n v="1910"/>
    <n v="0"/>
    <n v="0"/>
    <n v="4571"/>
    <n v="0"/>
    <n v="0"/>
    <n v="0"/>
    <n v="0"/>
    <n v="0"/>
    <n v="0"/>
    <n v="0"/>
    <n v="0"/>
    <n v="4571"/>
    <n v="382"/>
    <n v="382"/>
    <n v="0"/>
    <n v="3.3989514233223149E-7"/>
  </r>
  <r>
    <x v="25"/>
    <x v="4"/>
    <n v="5004"/>
    <n v="228"/>
    <n v="19"/>
    <n v="5004"/>
    <n v="0"/>
    <n v="3017"/>
    <n v="1987"/>
    <n v="0"/>
    <n v="0"/>
    <n v="5004"/>
    <n v="0"/>
    <n v="0"/>
    <n v="0"/>
    <n v="0"/>
    <n v="0"/>
    <n v="0"/>
    <n v="0"/>
    <n v="0"/>
    <n v="5004"/>
    <n v="433"/>
    <n v="433"/>
    <n v="0"/>
    <n v="3.7209260385703054E-7"/>
  </r>
  <r>
    <x v="26"/>
    <x v="4"/>
    <n v="5480"/>
    <n v="254"/>
    <n v="20"/>
    <n v="5480"/>
    <n v="0"/>
    <n v="3365"/>
    <n v="2115"/>
    <n v="0"/>
    <n v="0"/>
    <n v="5480"/>
    <n v="0"/>
    <n v="0"/>
    <n v="0"/>
    <n v="0"/>
    <n v="0"/>
    <n v="0"/>
    <n v="0"/>
    <n v="0"/>
    <n v="5480"/>
    <n v="476"/>
    <n v="476"/>
    <n v="0"/>
    <n v="4.0748750382424607E-7"/>
  </r>
  <r>
    <x v="27"/>
    <x v="4"/>
    <n v="6056"/>
    <n v="270"/>
    <n v="21"/>
    <n v="6056"/>
    <n v="0"/>
    <n v="3773"/>
    <n v="2283"/>
    <n v="0"/>
    <n v="1"/>
    <n v="6055"/>
    <n v="0"/>
    <n v="0"/>
    <n v="0"/>
    <n v="0"/>
    <n v="0"/>
    <n v="0"/>
    <n v="0"/>
    <n v="0"/>
    <n v="6056"/>
    <n v="576"/>
    <n v="576"/>
    <n v="0"/>
    <n v="4.5031830714591866E-7"/>
  </r>
  <r>
    <x v="28"/>
    <x v="4"/>
    <n v="6826"/>
    <n v="290"/>
    <n v="21"/>
    <n v="6709"/>
    <n v="117"/>
    <n v="4299"/>
    <n v="2410"/>
    <n v="0"/>
    <n v="1"/>
    <n v="6708"/>
    <n v="0"/>
    <n v="0"/>
    <n v="0"/>
    <n v="0"/>
    <n v="0"/>
    <n v="0"/>
    <n v="0"/>
    <n v="0"/>
    <n v="6709"/>
    <n v="770"/>
    <n v="653"/>
    <n v="117"/>
    <n v="4.9887475605052309E-7"/>
  </r>
  <r>
    <x v="29"/>
    <x v="4"/>
    <n v="6829"/>
    <n v="292"/>
    <n v="21"/>
    <n v="6712"/>
    <n v="117"/>
    <n v="4301"/>
    <n v="2411"/>
    <n v="0"/>
    <n v="1"/>
    <n v="6711"/>
    <n v="0"/>
    <n v="0"/>
    <n v="0"/>
    <n v="0"/>
    <n v="0"/>
    <n v="0"/>
    <n v="0"/>
    <n v="0"/>
    <n v="6712"/>
    <n v="3"/>
    <n v="3"/>
    <n v="0"/>
    <n v="4.9909783315115683E-7"/>
  </r>
  <r>
    <x v="30"/>
    <x v="4"/>
    <n v="7332"/>
    <n v="310"/>
    <n v="21"/>
    <n v="7214"/>
    <n v="118"/>
    <n v="4703"/>
    <n v="2511"/>
    <n v="0"/>
    <n v="2"/>
    <n v="7212"/>
    <n v="0"/>
    <n v="0"/>
    <n v="0"/>
    <n v="0"/>
    <n v="0"/>
    <n v="0"/>
    <n v="0"/>
    <n v="0"/>
    <n v="7214"/>
    <n v="503"/>
    <n v="502"/>
    <n v="1"/>
    <n v="5.364260679905312E-7"/>
  </r>
  <r>
    <x v="31"/>
    <x v="4"/>
    <n v="8018"/>
    <n v="327"/>
    <n v="21"/>
    <n v="7836"/>
    <n v="182"/>
    <n v="5194"/>
    <n v="2642"/>
    <n v="0"/>
    <n v="3"/>
    <n v="7833"/>
    <n v="0"/>
    <n v="0"/>
    <n v="0"/>
    <n v="0"/>
    <n v="0"/>
    <n v="0"/>
    <n v="0"/>
    <n v="0"/>
    <n v="7836"/>
    <n v="686"/>
    <n v="622"/>
    <n v="64"/>
    <n v="5.8267738685525401E-7"/>
  </r>
  <r>
    <x v="32"/>
    <x v="4"/>
    <n v="8561"/>
    <n v="351"/>
    <n v="21"/>
    <n v="8364"/>
    <n v="197"/>
    <n v="5636"/>
    <n v="2728"/>
    <n v="0"/>
    <n v="6"/>
    <n v="8358"/>
    <n v="0"/>
    <n v="0"/>
    <n v="0"/>
    <n v="0"/>
    <n v="0"/>
    <n v="0"/>
    <n v="0"/>
    <n v="0"/>
    <n v="8364"/>
    <n v="543"/>
    <n v="528"/>
    <n v="15"/>
    <n v="6.2193895656678722E-7"/>
  </r>
  <r>
    <x v="33"/>
    <x v="4"/>
    <n v="9187"/>
    <n v="372"/>
    <n v="21"/>
    <n v="8789"/>
    <n v="398"/>
    <n v="5989"/>
    <n v="2800"/>
    <n v="0"/>
    <n v="8"/>
    <n v="8781"/>
    <n v="0"/>
    <n v="0"/>
    <n v="0"/>
    <n v="0"/>
    <n v="0"/>
    <n v="0"/>
    <n v="0"/>
    <n v="0"/>
    <n v="8789"/>
    <n v="626"/>
    <n v="425"/>
    <n v="201"/>
    <n v="6.5354154582322963E-7"/>
  </r>
  <r>
    <x v="34"/>
    <x v="4"/>
    <n v="10065"/>
    <n v="397"/>
    <n v="21"/>
    <n v="9554"/>
    <n v="511"/>
    <n v="6495"/>
    <n v="3059"/>
    <n v="0"/>
    <n v="9"/>
    <n v="9545"/>
    <n v="0"/>
    <n v="0"/>
    <n v="0"/>
    <n v="0"/>
    <n v="0"/>
    <n v="0"/>
    <n v="0"/>
    <n v="0"/>
    <n v="9554"/>
    <n v="878"/>
    <n v="765"/>
    <n v="113"/>
    <n v="7.1042620648482609E-7"/>
  </r>
  <r>
    <x v="35"/>
    <x v="4"/>
    <n v="11125"/>
    <n v="432"/>
    <n v="21"/>
    <n v="10379"/>
    <n v="746"/>
    <n v="7138"/>
    <n v="3241"/>
    <n v="0"/>
    <n v="9"/>
    <n v="10370"/>
    <n v="0"/>
    <n v="0"/>
    <n v="0"/>
    <n v="0"/>
    <n v="0"/>
    <n v="0"/>
    <n v="0"/>
    <n v="0"/>
    <n v="10379"/>
    <n v="1060"/>
    <n v="825"/>
    <n v="235"/>
    <n v="7.7177240915909665E-7"/>
  </r>
  <r>
    <x v="36"/>
    <x v="4"/>
    <n v="11125"/>
    <n v="433"/>
    <n v="21"/>
    <n v="10379"/>
    <n v="746"/>
    <n v="7138"/>
    <n v="3241"/>
    <n v="0"/>
    <n v="9"/>
    <n v="10370"/>
    <n v="0"/>
    <n v="0"/>
    <n v="0"/>
    <n v="0"/>
    <n v="0"/>
    <n v="0"/>
    <n v="0"/>
    <n v="0"/>
    <n v="10379"/>
    <n v="0"/>
    <n v="0"/>
    <n v="0"/>
    <n v="7.7177240915909665E-7"/>
  </r>
  <r>
    <x v="37"/>
    <x v="4"/>
    <n v="12291"/>
    <n v="464"/>
    <n v="22"/>
    <n v="11279"/>
    <n v="1012"/>
    <n v="7811"/>
    <n v="3468"/>
    <n v="0"/>
    <n v="10"/>
    <n v="11269"/>
    <n v="0"/>
    <n v="0"/>
    <n v="0"/>
    <n v="0"/>
    <n v="0"/>
    <n v="0"/>
    <n v="0"/>
    <n v="0"/>
    <n v="11279"/>
    <n v="1166"/>
    <n v="900"/>
    <n v="266"/>
    <n v="8.3869553934921011E-7"/>
  </r>
  <r>
    <x v="38"/>
    <x v="4"/>
    <n v="13594"/>
    <n v="493"/>
    <n v="22"/>
    <n v="12449"/>
    <n v="1145"/>
    <n v="8722"/>
    <n v="3727"/>
    <n v="0"/>
    <n v="11"/>
    <n v="12438"/>
    <n v="0"/>
    <n v="0"/>
    <n v="0"/>
    <n v="0"/>
    <n v="0"/>
    <n v="0"/>
    <n v="0"/>
    <n v="0"/>
    <n v="12449"/>
    <n v="1303"/>
    <n v="1170"/>
    <n v="133"/>
    <n v="9.256956085963575E-7"/>
  </r>
  <r>
    <x v="39"/>
    <x v="4"/>
    <n v="14889"/>
    <n v="518"/>
    <n v="22"/>
    <n v="13675"/>
    <n v="1214"/>
    <n v="9613"/>
    <n v="4062"/>
    <n v="0"/>
    <n v="18"/>
    <n v="13657"/>
    <n v="0"/>
    <n v="0"/>
    <n v="0"/>
    <n v="0"/>
    <n v="0"/>
    <n v="0"/>
    <n v="0"/>
    <n v="0"/>
    <n v="13675"/>
    <n v="1295"/>
    <n v="1226"/>
    <n v="69"/>
    <n v="1.0168597837220008E-6"/>
  </r>
  <r>
    <x v="40"/>
    <x v="4"/>
    <n v="16579"/>
    <n v="545"/>
    <n v="22"/>
    <n v="15100"/>
    <n v="1479"/>
    <n v="10675"/>
    <n v="4425"/>
    <n v="0"/>
    <n v="45"/>
    <n v="15055"/>
    <n v="0"/>
    <n v="0"/>
    <n v="0"/>
    <n v="0"/>
    <n v="0"/>
    <n v="0"/>
    <n v="0"/>
    <n v="0"/>
    <n v="15100"/>
    <n v="1690"/>
    <n v="1425"/>
    <n v="265"/>
    <n v="1.1228214065230138E-6"/>
  </r>
  <r>
    <x v="41"/>
    <x v="4"/>
    <n v="18567"/>
    <n v="556"/>
    <n v="22"/>
    <n v="16927"/>
    <n v="1640"/>
    <n v="12147"/>
    <n v="4780"/>
    <n v="0"/>
    <n v="54"/>
    <n v="16873"/>
    <n v="0"/>
    <n v="0"/>
    <n v="0"/>
    <n v="0"/>
    <n v="0"/>
    <n v="0"/>
    <n v="0"/>
    <n v="0"/>
    <n v="16927"/>
    <n v="1988"/>
    <n v="1827"/>
    <n v="161"/>
    <n v="1.2586753608089439E-6"/>
  </r>
  <r>
    <x v="42"/>
    <x v="4"/>
    <n v="18567"/>
    <n v="556"/>
    <n v="22"/>
    <n v="16927"/>
    <n v="1640"/>
    <n v="12147"/>
    <n v="4780"/>
    <n v="0"/>
    <n v="54"/>
    <n v="16873"/>
    <n v="0"/>
    <n v="0"/>
    <n v="0"/>
    <n v="0"/>
    <n v="0"/>
    <n v="0"/>
    <n v="0"/>
    <n v="0"/>
    <n v="16927"/>
    <n v="0"/>
    <n v="0"/>
    <n v="0"/>
    <n v="1.2586753608089439E-6"/>
  </r>
  <r>
    <x v="43"/>
    <x v="4"/>
    <n v="18567"/>
    <n v="614"/>
    <n v="25"/>
    <n v="16927"/>
    <n v="1640"/>
    <n v="12147"/>
    <n v="4780"/>
    <n v="0"/>
    <n v="54"/>
    <n v="16873"/>
    <n v="0"/>
    <n v="0"/>
    <n v="0"/>
    <n v="0"/>
    <n v="0"/>
    <n v="0"/>
    <n v="0"/>
    <n v="0"/>
    <n v="16927"/>
    <n v="0"/>
    <n v="0"/>
    <n v="0"/>
    <n v="1.2586753608089439E-6"/>
  </r>
  <r>
    <x v="44"/>
    <x v="4"/>
    <n v="18567"/>
    <n v="632"/>
    <n v="28"/>
    <n v="16927"/>
    <n v="1640"/>
    <n v="12147"/>
    <n v="4780"/>
    <n v="0"/>
    <n v="54"/>
    <n v="16873"/>
    <n v="0"/>
    <n v="0"/>
    <n v="0"/>
    <n v="0"/>
    <n v="0"/>
    <n v="0"/>
    <n v="0"/>
    <n v="0"/>
    <n v="16927"/>
    <n v="0"/>
    <n v="0"/>
    <n v="0"/>
    <n v="1.2586753608089439E-6"/>
  </r>
  <r>
    <x v="45"/>
    <x v="4"/>
    <n v="21667"/>
    <n v="690"/>
    <n v="30"/>
    <n v="19725"/>
    <n v="1942"/>
    <n v="14193"/>
    <n v="5532"/>
    <n v="0"/>
    <n v="57"/>
    <n v="19668"/>
    <n v="0"/>
    <n v="0"/>
    <n v="0"/>
    <n v="0"/>
    <n v="0"/>
    <n v="0"/>
    <n v="0"/>
    <n v="0"/>
    <n v="19725"/>
    <n v="3100"/>
    <n v="2798"/>
    <n v="302"/>
    <n v="1.4667319366666521E-6"/>
  </r>
  <r>
    <x v="46"/>
    <x v="4"/>
    <n v="23900"/>
    <n v="1072"/>
    <n v="36"/>
    <n v="21765"/>
    <n v="2135"/>
    <n v="15600"/>
    <n v="6165"/>
    <n v="0"/>
    <n v="61"/>
    <n v="21704"/>
    <n v="0"/>
    <n v="0"/>
    <n v="0"/>
    <n v="0"/>
    <n v="0"/>
    <n v="0"/>
    <n v="0"/>
    <n v="0"/>
    <n v="21765"/>
    <n v="2233"/>
    <n v="2040"/>
    <n v="193"/>
    <n v="1.6184243650975759E-6"/>
  </r>
  <r>
    <x v="47"/>
    <x v="4"/>
    <n v="26149"/>
    <n v="1266"/>
    <n v="37"/>
    <n v="23665"/>
    <n v="2484"/>
    <n v="16836"/>
    <n v="6829"/>
    <n v="0"/>
    <n v="64"/>
    <n v="23601"/>
    <n v="0"/>
    <n v="0"/>
    <n v="0"/>
    <n v="0"/>
    <n v="0"/>
    <n v="0"/>
    <n v="0"/>
    <n v="0"/>
    <n v="23665"/>
    <n v="2249"/>
    <n v="1900"/>
    <n v="349"/>
    <n v="1.7597065288322597E-6"/>
  </r>
  <r>
    <x v="48"/>
    <x v="4"/>
    <n v="28397"/>
    <n v="1407"/>
    <n v="37"/>
    <n v="25595"/>
    <n v="2802"/>
    <n v="17974"/>
    <n v="7621"/>
    <n v="0"/>
    <n v="66"/>
    <n v="25529"/>
    <n v="0"/>
    <n v="0"/>
    <n v="0"/>
    <n v="0"/>
    <n v="0"/>
    <n v="0"/>
    <n v="0"/>
    <n v="0"/>
    <n v="25595"/>
    <n v="2248"/>
    <n v="1930"/>
    <n v="318"/>
    <n v="1.9032194635732806E-6"/>
  </r>
  <r>
    <x v="49"/>
    <x v="4"/>
    <n v="30679"/>
    <n v="1506"/>
    <n v="39"/>
    <n v="27526"/>
    <n v="3153"/>
    <n v="19143"/>
    <n v="8383"/>
    <n v="0"/>
    <n v="67"/>
    <n v="27459"/>
    <n v="0"/>
    <n v="0"/>
    <n v="0"/>
    <n v="0"/>
    <n v="0"/>
    <n v="0"/>
    <n v="0"/>
    <n v="0"/>
    <n v="27526"/>
    <n v="2282"/>
    <n v="1931"/>
    <n v="351"/>
    <n v="2.0468067573478462E-6"/>
  </r>
  <r>
    <x v="50"/>
    <x v="4"/>
    <n v="30902"/>
    <n v="1522"/>
    <n v="44"/>
    <n v="27748"/>
    <n v="3154"/>
    <n v="19248"/>
    <n v="8500"/>
    <n v="0"/>
    <n v="68"/>
    <n v="27680"/>
    <n v="0"/>
    <n v="0"/>
    <n v="0"/>
    <n v="0"/>
    <n v="0"/>
    <n v="0"/>
    <n v="0"/>
    <n v="0"/>
    <n v="27748"/>
    <n v="223"/>
    <n v="222"/>
    <n v="1"/>
    <n v="2.0633144627947409E-6"/>
  </r>
  <r>
    <x v="51"/>
    <x v="4"/>
    <n v="33476"/>
    <n v="1592"/>
    <n v="47"/>
    <n v="29863"/>
    <n v="3613"/>
    <n v="20502"/>
    <n v="9361"/>
    <n v="0"/>
    <n v="69"/>
    <n v="29794"/>
    <n v="0"/>
    <n v="0"/>
    <n v="0"/>
    <n v="0"/>
    <n v="0"/>
    <n v="0"/>
    <n v="0"/>
    <n v="0"/>
    <n v="29863"/>
    <n v="2574"/>
    <n v="2115"/>
    <n v="459"/>
    <n v="2.2205838187415074E-6"/>
  </r>
  <r>
    <x v="52"/>
    <x v="4"/>
    <n v="32738"/>
    <n v="6150"/>
    <n v="39"/>
    <n v="28622"/>
    <n v="4116"/>
    <n v="22363"/>
    <n v="10375"/>
    <n v="0"/>
    <n v="0"/>
    <n v="32733"/>
    <n v="0"/>
    <n v="0"/>
    <n v="0"/>
    <n v="0"/>
    <n v="0"/>
    <n v="0"/>
    <n v="0"/>
    <n v="0"/>
    <n v="32738"/>
    <n v="738"/>
    <n v="1241"/>
    <n v="503"/>
    <n v="2.4343660401821472E-6"/>
  </r>
  <r>
    <x v="53"/>
    <x v="4"/>
    <n v="35205"/>
    <n v="6200"/>
    <n v="40"/>
    <n v="30598"/>
    <n v="4607"/>
    <n v="23850"/>
    <n v="11355"/>
    <n v="0"/>
    <n v="0"/>
    <n v="35200"/>
    <n v="0"/>
    <n v="0"/>
    <n v="0"/>
    <n v="0"/>
    <n v="0"/>
    <n v="0"/>
    <n v="0"/>
    <n v="0"/>
    <n v="35205"/>
    <n v="2467"/>
    <n v="1976"/>
    <n v="491"/>
    <n v="2.6178097759366026E-6"/>
  </r>
  <r>
    <x v="54"/>
    <x v="4"/>
    <n v="35992"/>
    <n v="4000"/>
    <n v="24"/>
    <n v="31298"/>
    <n v="4694"/>
    <n v="24269"/>
    <n v="11723"/>
    <n v="0"/>
    <n v="0"/>
    <n v="35987"/>
    <n v="0"/>
    <n v="0"/>
    <n v="0"/>
    <n v="0"/>
    <n v="0"/>
    <n v="0"/>
    <n v="0"/>
    <n v="0"/>
    <n v="35992"/>
    <n v="787"/>
    <n v="700"/>
    <n v="87"/>
    <n v="2.6763303353361795E-6"/>
  </r>
  <r>
    <x v="55"/>
    <x v="4"/>
    <n v="38260"/>
    <n v="6450"/>
    <n v="43"/>
    <n v="33104"/>
    <n v="5156"/>
    <n v="25585"/>
    <n v="12675"/>
    <n v="0"/>
    <n v="0"/>
    <n v="38255"/>
    <n v="0"/>
    <n v="0"/>
    <n v="0"/>
    <n v="0"/>
    <n v="0"/>
    <n v="0"/>
    <n v="0"/>
    <n v="0"/>
    <n v="38260"/>
    <n v="2268"/>
    <n v="1806"/>
    <n v="462"/>
    <n v="2.8449766234152654E-6"/>
  </r>
  <r>
    <x v="56"/>
    <x v="4"/>
    <n v="40522"/>
    <n v="6550"/>
    <n v="44"/>
    <n v="34856"/>
    <n v="5666"/>
    <n v="26866"/>
    <n v="13656"/>
    <n v="0"/>
    <n v="0"/>
    <n v="40517"/>
    <n v="0"/>
    <n v="0"/>
    <n v="0"/>
    <n v="0"/>
    <n v="0"/>
    <n v="0"/>
    <n v="0"/>
    <n v="0"/>
    <n v="40522"/>
    <n v="2262"/>
    <n v="1752"/>
    <n v="510"/>
    <n v="3.0131767572930836E-6"/>
  </r>
  <r>
    <x v="57"/>
    <x v="4"/>
    <n v="40701"/>
    <n v="700"/>
    <n v="5"/>
    <n v="34965"/>
    <n v="5736"/>
    <n v="26987"/>
    <n v="13714"/>
    <n v="0"/>
    <n v="0"/>
    <n v="40696"/>
    <n v="0"/>
    <n v="0"/>
    <n v="0"/>
    <n v="0"/>
    <n v="0"/>
    <n v="0"/>
    <n v="0"/>
    <n v="0"/>
    <n v="40701"/>
    <n v="179"/>
    <n v="109"/>
    <n v="70"/>
    <n v="3.0264870242975619E-6"/>
  </r>
  <r>
    <x v="58"/>
    <x v="4"/>
    <n v="43221"/>
    <n v="7000"/>
    <n v="49"/>
    <n v="36848"/>
    <n v="6373"/>
    <n v="28570"/>
    <n v="14651"/>
    <n v="0"/>
    <n v="0"/>
    <n v="43216"/>
    <n v="0"/>
    <n v="0"/>
    <n v="0"/>
    <n v="0"/>
    <n v="0"/>
    <n v="0"/>
    <n v="0"/>
    <n v="0"/>
    <n v="43221"/>
    <n v="2520"/>
    <n v="1883"/>
    <n v="637"/>
    <n v="3.2138717888298793E-6"/>
  </r>
  <r>
    <x v="59"/>
    <x v="4"/>
    <n v="49179"/>
    <n v="7000"/>
    <n v="49"/>
    <n v="42234"/>
    <n v="6945"/>
    <n v="27417"/>
    <n v="14817"/>
    <n v="0"/>
    <n v="0"/>
    <n v="49179"/>
    <n v="0"/>
    <n v="48"/>
    <n v="0"/>
    <n v="0"/>
    <n v="0"/>
    <n v="13462"/>
    <n v="13318"/>
    <n v="15449"/>
    <n v="42234"/>
    <n v="5958"/>
    <n v="5386"/>
    <n v="572"/>
    <n v="3.1404794227213883E-6"/>
  </r>
  <r>
    <x v="60"/>
    <x v="4"/>
    <n v="57449"/>
    <n v="7300"/>
    <n v="49"/>
    <n v="50040"/>
    <n v="7409"/>
    <n v="31679"/>
    <n v="18360"/>
    <n v="1"/>
    <n v="0"/>
    <n v="57449"/>
    <n v="0"/>
    <n v="49"/>
    <n v="0"/>
    <n v="0"/>
    <n v="0"/>
    <n v="13705"/>
    <n v="14342"/>
    <n v="21988"/>
    <n v="50040"/>
    <n v="8270"/>
    <n v="7806"/>
    <n v="464"/>
    <n v="3.7209260385703052E-6"/>
  </r>
  <r>
    <x v="61"/>
    <x v="4"/>
    <n v="59520"/>
    <n v="6800"/>
    <n v="47"/>
    <n v="51658"/>
    <n v="7862"/>
    <n v="32583"/>
    <n v="19074"/>
    <n v="1"/>
    <n v="0"/>
    <n v="59520"/>
    <n v="0"/>
    <n v="50"/>
    <n v="0"/>
    <n v="0"/>
    <n v="0"/>
    <n v="13971"/>
    <n v="14648"/>
    <n v="23034"/>
    <n v="51658"/>
    <n v="2071"/>
    <n v="1618"/>
    <n v="453"/>
    <n v="3.8412389548454204E-6"/>
  </r>
  <r>
    <x v="62"/>
    <x v="4"/>
    <n v="61642"/>
    <n v="7100"/>
    <n v="50"/>
    <n v="53379"/>
    <n v="8263"/>
    <n v="33496"/>
    <n v="19882"/>
    <n v="1"/>
    <n v="0"/>
    <n v="61642"/>
    <n v="0"/>
    <n v="54"/>
    <n v="0"/>
    <n v="0"/>
    <n v="0"/>
    <n v="14204"/>
    <n v="15017"/>
    <n v="24153"/>
    <n v="53379"/>
    <n v="2122"/>
    <n v="1721"/>
    <n v="401"/>
    <n v="3.9692108515756264E-6"/>
  </r>
  <r>
    <x v="63"/>
    <x v="4"/>
    <n v="63645"/>
    <n v="6700"/>
    <n v="46"/>
    <n v="54986"/>
    <n v="8659"/>
    <n v="34335"/>
    <n v="20650"/>
    <n v="1"/>
    <n v="0"/>
    <n v="63645"/>
    <n v="0"/>
    <n v="55"/>
    <n v="0"/>
    <n v="0"/>
    <n v="0"/>
    <n v="14453"/>
    <n v="15378"/>
    <n v="25149"/>
    <n v="54986"/>
    <n v="2003"/>
    <n v="1607"/>
    <n v="396"/>
    <n v="4.0887058184817509E-6"/>
  </r>
  <r>
    <x v="64"/>
    <x v="4"/>
    <n v="63808"/>
    <n v="1700"/>
    <n v="11"/>
    <n v="55144"/>
    <n v="8664"/>
    <n v="34418"/>
    <n v="20725"/>
    <n v="1"/>
    <n v="0"/>
    <n v="63808"/>
    <n v="0"/>
    <n v="55"/>
    <n v="0"/>
    <n v="0"/>
    <n v="0"/>
    <n v="14471"/>
    <n v="15420"/>
    <n v="25247"/>
    <n v="55144"/>
    <n v="163"/>
    <n v="158"/>
    <n v="5"/>
    <n v="4.1004545457817925E-6"/>
  </r>
  <r>
    <x v="65"/>
    <x v="4"/>
    <n v="65746"/>
    <n v="6900"/>
    <n v="48"/>
    <n v="56588"/>
    <n v="9158"/>
    <n v="35201"/>
    <n v="21386"/>
    <n v="1"/>
    <n v="0"/>
    <n v="65746"/>
    <n v="0"/>
    <n v="56"/>
    <n v="0"/>
    <n v="0"/>
    <n v="0"/>
    <n v="14665"/>
    <n v="15739"/>
    <n v="26178"/>
    <n v="56588"/>
    <n v="1938"/>
    <n v="1444"/>
    <n v="494"/>
    <n v="4.2078289902201524E-6"/>
  </r>
  <r>
    <x v="66"/>
    <x v="4"/>
    <n v="67392"/>
    <n v="7200"/>
    <n v="50"/>
    <n v="57782"/>
    <n v="9610"/>
    <n v="35877"/>
    <n v="21904"/>
    <n v="1"/>
    <n v="0"/>
    <n v="67392"/>
    <n v="0"/>
    <n v="59"/>
    <n v="0"/>
    <n v="0"/>
    <n v="0"/>
    <n v="14866"/>
    <n v="16046"/>
    <n v="26864"/>
    <n v="57782"/>
    <n v="1646"/>
    <n v="1194"/>
    <n v="452"/>
    <n v="4.2966136762723699E-6"/>
  </r>
  <r>
    <x v="67"/>
    <x v="4"/>
    <n v="68959"/>
    <n v="7100"/>
    <n v="50"/>
    <n v="58992"/>
    <n v="9967"/>
    <n v="36577"/>
    <n v="22414"/>
    <n v="1"/>
    <n v="0"/>
    <n v="68959"/>
    <n v="0"/>
    <n v="60"/>
    <n v="0"/>
    <n v="0"/>
    <n v="0"/>
    <n v="15048"/>
    <n v="16286"/>
    <n v="27652"/>
    <n v="58992"/>
    <n v="1567"/>
    <n v="1210"/>
    <n v="357"/>
    <n v="4.3865881068612999E-6"/>
  </r>
  <r>
    <x v="68"/>
    <x v="4"/>
    <n v="70827"/>
    <n v="7400"/>
    <n v="52"/>
    <n v="60519"/>
    <n v="10308"/>
    <n v="37415"/>
    <n v="23103"/>
    <n v="1"/>
    <n v="0"/>
    <n v="70827"/>
    <n v="0"/>
    <n v="60"/>
    <n v="0"/>
    <n v="0"/>
    <n v="0"/>
    <n v="15377"/>
    <n v="16608"/>
    <n v="28527"/>
    <n v="60519"/>
    <n v="1868"/>
    <n v="1527"/>
    <n v="341"/>
    <n v="4.5001343510838589E-6"/>
  </r>
  <r>
    <x v="69"/>
    <x v="4"/>
    <n v="72558"/>
    <n v="7100"/>
    <n v="50"/>
    <n v="61839"/>
    <n v="10719"/>
    <n v="38164"/>
    <n v="23674"/>
    <n v="1"/>
    <n v="0"/>
    <n v="72558"/>
    <n v="0"/>
    <n v="60"/>
    <n v="0"/>
    <n v="0"/>
    <n v="0"/>
    <n v="15612"/>
    <n v="16929"/>
    <n v="29291"/>
    <n v="61839"/>
    <n v="1731"/>
    <n v="1320"/>
    <n v="411"/>
    <n v="4.5982882753626923E-6"/>
  </r>
  <r>
    <x v="70"/>
    <x v="4"/>
    <n v="74151"/>
    <n v="6700"/>
    <n v="46"/>
    <n v="63168"/>
    <n v="10983"/>
    <n v="38829"/>
    <n v="24338"/>
    <n v="1"/>
    <n v="0"/>
    <n v="74151"/>
    <n v="0"/>
    <n v="61"/>
    <n v="0"/>
    <n v="0"/>
    <n v="0"/>
    <n v="15806"/>
    <n v="17222"/>
    <n v="30133"/>
    <n v="63168"/>
    <n v="1593"/>
    <n v="1329"/>
    <n v="264"/>
    <n v="4.6971114309434258E-6"/>
  </r>
  <r>
    <x v="71"/>
    <x v="4"/>
    <n v="74257"/>
    <n v="1700"/>
    <n v="9"/>
    <n v="63269"/>
    <n v="10988"/>
    <n v="38883"/>
    <n v="24385"/>
    <n v="1"/>
    <n v="0"/>
    <n v="74257"/>
    <n v="0"/>
    <n v="61"/>
    <n v="0"/>
    <n v="0"/>
    <n v="0"/>
    <n v="15818"/>
    <n v="17257"/>
    <n v="30187"/>
    <n v="63269"/>
    <n v="106"/>
    <n v="101"/>
    <n v="5"/>
    <n v="4.7046216933314275E-6"/>
  </r>
  <r>
    <x v="72"/>
    <x v="4"/>
    <n v="74284"/>
    <n v="2400"/>
    <n v="11"/>
    <n v="63294"/>
    <n v="10990"/>
    <n v="38893"/>
    <n v="24400"/>
    <n v="1"/>
    <n v="0"/>
    <n v="74284"/>
    <n v="0"/>
    <n v="61"/>
    <n v="0"/>
    <n v="0"/>
    <n v="0"/>
    <n v="15817"/>
    <n v="17266"/>
    <n v="30204"/>
    <n v="63294"/>
    <n v="27"/>
    <n v="25"/>
    <n v="2"/>
    <n v="4.7064806691700417E-6"/>
  </r>
  <r>
    <x v="73"/>
    <x v="4"/>
    <n v="76009"/>
    <n v="8300"/>
    <n v="51"/>
    <n v="64574"/>
    <n v="11435"/>
    <n v="39599"/>
    <n v="24974"/>
    <n v="1"/>
    <n v="0"/>
    <n v="76009"/>
    <n v="0"/>
    <n v="61"/>
    <n v="0"/>
    <n v="0"/>
    <n v="0"/>
    <n v="15962"/>
    <n v="17528"/>
    <n v="31077"/>
    <n v="64574"/>
    <n v="1725"/>
    <n v="1280"/>
    <n v="445"/>
    <n v="4.8016602321070919E-6"/>
  </r>
  <r>
    <x v="74"/>
    <x v="4"/>
    <n v="77711"/>
    <n v="7200"/>
    <n v="49"/>
    <n v="65748"/>
    <n v="11963"/>
    <n v="40264"/>
    <n v="25483"/>
    <n v="1"/>
    <n v="0"/>
    <n v="77711"/>
    <n v="0"/>
    <n v="62"/>
    <n v="0"/>
    <n v="0"/>
    <n v="0"/>
    <n v="16118"/>
    <n v="17720"/>
    <n v="31903"/>
    <n v="65748"/>
    <n v="1702"/>
    <n v="1174"/>
    <n v="528"/>
    <n v="4.8889577374884174E-6"/>
  </r>
  <r>
    <x v="75"/>
    <x v="4"/>
    <n v="81055"/>
    <n v="7450"/>
    <n v="52"/>
    <n v="68591"/>
    <n v="12464"/>
    <n v="41784"/>
    <n v="26806"/>
    <n v="1"/>
    <n v="0"/>
    <n v="81055"/>
    <n v="0"/>
    <n v="62"/>
    <n v="0"/>
    <n v="0"/>
    <n v="0"/>
    <n v="16295"/>
    <n v="19741"/>
    <n v="32548"/>
    <n v="68591"/>
    <n v="3344"/>
    <n v="2843"/>
    <n v="501"/>
    <n v="5.100360469855632E-6"/>
  </r>
  <r>
    <x v="76"/>
    <x v="4"/>
    <n v="84378"/>
    <n v="7300"/>
    <n v="50"/>
    <n v="71565"/>
    <n v="12813"/>
    <n v="43392"/>
    <n v="28172"/>
    <n v="1"/>
    <n v="0"/>
    <n v="84378"/>
    <n v="0"/>
    <n v="62"/>
    <n v="0"/>
    <n v="0"/>
    <n v="0"/>
    <n v="16428"/>
    <n v="21779"/>
    <n v="33351"/>
    <n v="71565"/>
    <n v="3323"/>
    <n v="2974"/>
    <n v="349"/>
    <n v="5.3215042356171838E-6"/>
  </r>
  <r>
    <x v="77"/>
    <x v="4"/>
    <n v="87837"/>
    <n v="7100"/>
    <n v="50"/>
    <n v="74528"/>
    <n v="13309"/>
    <n v="45010"/>
    <n v="29517"/>
    <n v="1"/>
    <n v="0"/>
    <n v="87837"/>
    <n v="0"/>
    <n v="63"/>
    <n v="0"/>
    <n v="0"/>
    <n v="0"/>
    <n v="16659"/>
    <n v="23828"/>
    <n v="34034"/>
    <n v="74528"/>
    <n v="3459"/>
    <n v="2963"/>
    <n v="496"/>
    <n v="5.5418300520097462E-6"/>
  </r>
  <r>
    <x v="78"/>
    <x v="4"/>
    <n v="90843"/>
    <n v="6550"/>
    <n v="44"/>
    <n v="77241"/>
    <n v="13602"/>
    <n v="46562"/>
    <n v="30678"/>
    <n v="1"/>
    <n v="0"/>
    <n v="90843"/>
    <n v="0"/>
    <n v="64"/>
    <n v="0"/>
    <n v="0"/>
    <n v="0"/>
    <n v="16774"/>
    <n v="25763"/>
    <n v="34697"/>
    <n v="77241"/>
    <n v="3006"/>
    <n v="2713"/>
    <n v="293"/>
    <n v="5.7435661100161661E-6"/>
  </r>
  <r>
    <x v="79"/>
    <x v="4"/>
    <n v="94240"/>
    <n v="7450"/>
    <n v="53"/>
    <n v="80058"/>
    <n v="14182"/>
    <n v="48139"/>
    <n v="31918"/>
    <n v="1"/>
    <n v="0"/>
    <n v="94240"/>
    <n v="0"/>
    <n v="65"/>
    <n v="0"/>
    <n v="0"/>
    <n v="0"/>
    <n v="16833"/>
    <n v="27664"/>
    <n v="35554"/>
    <n v="80058"/>
    <n v="3397"/>
    <n v="2817"/>
    <n v="580"/>
    <n v="5.9530355075112205E-6"/>
  </r>
  <r>
    <x v="80"/>
    <x v="4"/>
    <n v="96011"/>
    <n v="7650"/>
    <n v="55"/>
    <n v="81444"/>
    <n v="14567"/>
    <n v="48949"/>
    <n v="32494"/>
    <n v="1"/>
    <n v="0"/>
    <n v="96011"/>
    <n v="0"/>
    <n v="65"/>
    <n v="0"/>
    <n v="0"/>
    <n v="0"/>
    <n v="16869"/>
    <n v="28578"/>
    <n v="35990"/>
    <n v="81444"/>
    <n v="1771"/>
    <n v="1386"/>
    <n v="385"/>
    <n v="6.0560971280039955E-6"/>
  </r>
  <r>
    <x v="81"/>
    <x v="4"/>
    <n v="101532"/>
    <n v="7650"/>
    <n v="54"/>
    <n v="85979"/>
    <n v="15553"/>
    <n v="51487"/>
    <n v="34490"/>
    <n v="2"/>
    <n v="0"/>
    <n v="101532"/>
    <n v="0"/>
    <n v="68"/>
    <n v="0"/>
    <n v="0"/>
    <n v="0"/>
    <n v="17006"/>
    <n v="31697"/>
    <n v="37269"/>
    <n v="85979"/>
    <n v="5521"/>
    <n v="4535"/>
    <n v="986"/>
    <n v="6.3933153451286223E-6"/>
  </r>
  <r>
    <x v="82"/>
    <x v="4"/>
    <n v="105815"/>
    <n v="7650"/>
    <n v="55"/>
    <n v="89382"/>
    <n v="16433"/>
    <n v="53305"/>
    <n v="36075"/>
    <n v="2"/>
    <n v="0"/>
    <n v="105815"/>
    <n v="0"/>
    <n v="70"/>
    <n v="0"/>
    <n v="0"/>
    <n v="0"/>
    <n v="17106"/>
    <n v="33961"/>
    <n v="38308"/>
    <n v="89382"/>
    <n v="4283"/>
    <n v="3403"/>
    <n v="880"/>
    <n v="6.6463591362807961E-6"/>
  </r>
  <r>
    <x v="83"/>
    <x v="4"/>
    <n v="110149"/>
    <n v="7650"/>
    <n v="55"/>
    <n v="92814"/>
    <n v="17335"/>
    <n v="55177"/>
    <n v="37635"/>
    <n v="2"/>
    <n v="0"/>
    <n v="110149"/>
    <n v="0"/>
    <n v="72"/>
    <n v="0"/>
    <n v="0"/>
    <n v="0"/>
    <n v="17357"/>
    <n v="36239"/>
    <n v="39211"/>
    <n v="92814"/>
    <n v="4334"/>
    <n v="3432"/>
    <n v="902"/>
    <n v="6.9015593394057619E-6"/>
  </r>
  <r>
    <x v="84"/>
    <x v="4"/>
    <n v="115008"/>
    <n v="7650"/>
    <n v="55"/>
    <n v="96744"/>
    <n v="18264"/>
    <n v="57313"/>
    <n v="39428"/>
    <n v="3"/>
    <n v="0"/>
    <n v="115008"/>
    <n v="0"/>
    <n v="74"/>
    <n v="0"/>
    <n v="0"/>
    <n v="0"/>
    <n v="17599"/>
    <n v="39012"/>
    <n v="40126"/>
    <n v="96744"/>
    <n v="4859"/>
    <n v="3930"/>
    <n v="929"/>
    <n v="7.1937903412359233E-6"/>
  </r>
  <r>
    <x v="85"/>
    <x v="4"/>
    <n v="118155"/>
    <n v="7200"/>
    <n v="50"/>
    <n v="99484"/>
    <n v="18671"/>
    <n v="58812"/>
    <n v="40669"/>
    <n v="3"/>
    <n v="0"/>
    <n v="118155"/>
    <n v="0"/>
    <n v="75"/>
    <n v="0"/>
    <n v="0"/>
    <n v="0"/>
    <n v="17668"/>
    <n v="40946"/>
    <n v="40863"/>
    <n v="99484"/>
    <n v="3147"/>
    <n v="2740"/>
    <n v="407"/>
    <n v="7.3975340931480468E-6"/>
  </r>
  <r>
    <x v="86"/>
    <x v="4"/>
    <n v="122941"/>
    <n v="8200"/>
    <n v="61"/>
    <n v="103131"/>
    <n v="19810"/>
    <n v="61010"/>
    <n v="42118"/>
    <n v="3"/>
    <n v="0"/>
    <n v="122941"/>
    <n v="0"/>
    <n v="76"/>
    <n v="0"/>
    <n v="0"/>
    <n v="0"/>
    <n v="18086"/>
    <n v="43229"/>
    <n v="41809"/>
    <n v="103131"/>
    <n v="4786"/>
    <n v="3647"/>
    <n v="1139"/>
    <n v="7.6687214884850957E-6"/>
  </r>
  <r>
    <x v="87"/>
    <x v="4"/>
    <n v="126850"/>
    <n v="8400"/>
    <n v="62"/>
    <n v="106139"/>
    <n v="20711"/>
    <n v="62884"/>
    <n v="43252"/>
    <n v="3"/>
    <n v="0"/>
    <n v="126850"/>
    <n v="0"/>
    <n v="76"/>
    <n v="0"/>
    <n v="0"/>
    <n v="0"/>
    <n v="18434"/>
    <n v="45207"/>
    <n v="42491"/>
    <n v="106139"/>
    <n v="3909"/>
    <n v="3008"/>
    <n v="901"/>
    <n v="7.8923934613871626E-6"/>
  </r>
  <r>
    <x v="88"/>
    <x v="4"/>
    <n v="130380"/>
    <n v="8400"/>
    <n v="63"/>
    <n v="108803"/>
    <n v="21577"/>
    <n v="64430"/>
    <n v="44370"/>
    <n v="3"/>
    <n v="0"/>
    <n v="130380"/>
    <n v="0"/>
    <n v="76"/>
    <n v="0"/>
    <n v="0"/>
    <n v="0"/>
    <n v="18591"/>
    <n v="46972"/>
    <n v="43233"/>
    <n v="108803"/>
    <n v="3530"/>
    <n v="2664"/>
    <n v="866"/>
    <n v="8.0904859267498985E-6"/>
  </r>
  <r>
    <x v="89"/>
    <x v="4"/>
    <n v="134563"/>
    <n v="8800"/>
    <n v="63"/>
    <n v="111665"/>
    <n v="22898"/>
    <n v="66127"/>
    <n v="45535"/>
    <n v="3"/>
    <n v="0"/>
    <n v="134563"/>
    <n v="0"/>
    <n v="76"/>
    <n v="0"/>
    <n v="0"/>
    <n v="0"/>
    <n v="18805"/>
    <n v="48843"/>
    <n v="44010"/>
    <n v="111665"/>
    <n v="4183"/>
    <n v="2862"/>
    <n v="1321"/>
    <n v="8.3033014807544591E-6"/>
  </r>
  <r>
    <x v="90"/>
    <x v="4"/>
    <n v="139146"/>
    <n v="8700"/>
    <n v="63"/>
    <n v="114800"/>
    <n v="24346"/>
    <n v="68061"/>
    <n v="46736"/>
    <n v="3"/>
    <n v="0"/>
    <n v="139146"/>
    <n v="0"/>
    <n v="76"/>
    <n v="0"/>
    <n v="0"/>
    <n v="0"/>
    <n v="19046"/>
    <n v="50871"/>
    <n v="44876"/>
    <n v="114800"/>
    <n v="4583"/>
    <n v="3135"/>
    <n v="1448"/>
    <n v="8.5364170509166869E-6"/>
  </r>
  <r>
    <x v="91"/>
    <x v="4"/>
    <n v="143254"/>
    <n v="7400"/>
    <n v="56"/>
    <n v="117734"/>
    <n v="25520"/>
    <n v="69799"/>
    <n v="47931"/>
    <n v="4"/>
    <n v="0"/>
    <n v="143254"/>
    <n v="0"/>
    <n v="78"/>
    <n v="0"/>
    <n v="0"/>
    <n v="0"/>
    <n v="19271"/>
    <n v="52915"/>
    <n v="45541"/>
    <n v="117734"/>
    <n v="4108"/>
    <n v="2934"/>
    <n v="1174"/>
    <n v="8.7545864553364564E-6"/>
  </r>
  <r>
    <x v="92"/>
    <x v="4"/>
    <n v="145600"/>
    <n v="7200"/>
    <n v="54"/>
    <n v="119500"/>
    <n v="26100"/>
    <n v="70818"/>
    <n v="48678"/>
    <n v="4"/>
    <n v="0"/>
    <n v="145600"/>
    <n v="0"/>
    <n v="78"/>
    <n v="0"/>
    <n v="0"/>
    <n v="0"/>
    <n v="19325"/>
    <n v="54112"/>
    <n v="46056"/>
    <n v="119500"/>
    <n v="2346"/>
    <n v="1766"/>
    <n v="580"/>
    <n v="8.8859045085761693E-6"/>
  </r>
  <r>
    <x v="93"/>
    <x v="4"/>
    <n v="149987"/>
    <n v="8500"/>
    <n v="64"/>
    <n v="122192"/>
    <n v="27795"/>
    <n v="72426"/>
    <n v="49762"/>
    <n v="4"/>
    <n v="0"/>
    <n v="149987"/>
    <n v="0"/>
    <n v="79"/>
    <n v="0"/>
    <n v="0"/>
    <n v="0"/>
    <n v="19554"/>
    <n v="55741"/>
    <n v="46889"/>
    <n v="122192"/>
    <n v="4387"/>
    <n v="2692"/>
    <n v="1695"/>
    <n v="9.086079026878153E-6"/>
  </r>
  <r>
    <x v="94"/>
    <x v="4"/>
    <n v="154584"/>
    <n v="8600"/>
    <n v="65"/>
    <n v="124937"/>
    <n v="29647"/>
    <n v="73970"/>
    <n v="50962"/>
    <n v="5"/>
    <n v="0"/>
    <n v="154584"/>
    <n v="0"/>
    <n v="79"/>
    <n v="0"/>
    <n v="0"/>
    <n v="0"/>
    <n v="19793"/>
    <n v="57488"/>
    <n v="47648"/>
    <n v="124937"/>
    <n v="4597"/>
    <n v="2745"/>
    <n v="1852"/>
    <n v="9.2901945739579986E-6"/>
  </r>
  <r>
    <x v="95"/>
    <x v="4"/>
    <n v="158565"/>
    <n v="7900"/>
    <n v="61"/>
    <n v="127635"/>
    <n v="30930"/>
    <n v="75424"/>
    <n v="52205"/>
    <n v="6"/>
    <n v="0"/>
    <n v="158565"/>
    <n v="0"/>
    <n v="80"/>
    <n v="0"/>
    <n v="0"/>
    <n v="0"/>
    <n v="19916"/>
    <n v="59288"/>
    <n v="48423"/>
    <n v="127635"/>
    <n v="3981"/>
    <n v="2698"/>
    <n v="1283"/>
    <n v="9.4908152464612495E-6"/>
  </r>
  <r>
    <x v="96"/>
    <x v="4"/>
    <n v="163872"/>
    <n v="8800"/>
    <n v="65"/>
    <n v="130884"/>
    <n v="32988"/>
    <n v="77076"/>
    <n v="53802"/>
    <n v="6"/>
    <n v="0"/>
    <n v="163872"/>
    <n v="0"/>
    <n v="83"/>
    <n v="0"/>
    <n v="0"/>
    <n v="0"/>
    <n v="20091"/>
    <n v="61276"/>
    <n v="49509"/>
    <n v="130884"/>
    <n v="5307"/>
    <n v="3249"/>
    <n v="2058"/>
    <n v="9.7324077464475588E-6"/>
  </r>
  <r>
    <x v="97"/>
    <x v="4"/>
    <n v="169439"/>
    <n v="8800"/>
    <n v="66"/>
    <n v="134397"/>
    <n v="35042"/>
    <n v="78944"/>
    <n v="55447"/>
    <n v="6"/>
    <n v="0"/>
    <n v="169439"/>
    <n v="0"/>
    <n v="85"/>
    <n v="0"/>
    <n v="0"/>
    <n v="0"/>
    <n v="20299"/>
    <n v="63586"/>
    <n v="50504"/>
    <n v="134397"/>
    <n v="5567"/>
    <n v="3513"/>
    <n v="2054"/>
    <n v="9.9936310312896344E-6"/>
  </r>
  <r>
    <x v="98"/>
    <x v="4"/>
    <n v="174721"/>
    <n v="8300"/>
    <n v="61"/>
    <n v="137994"/>
    <n v="36727"/>
    <n v="80666"/>
    <n v="57322"/>
    <n v="6"/>
    <n v="0"/>
    <n v="174721"/>
    <n v="0"/>
    <n v="86"/>
    <n v="0"/>
    <n v="0"/>
    <n v="0"/>
    <n v="20523"/>
    <n v="65962"/>
    <n v="51501"/>
    <n v="137994"/>
    <n v="5282"/>
    <n v="3597"/>
    <n v="1685"/>
    <n v="1.0261100474949455E-5"/>
  </r>
  <r>
    <x v="99"/>
    <x v="4"/>
    <n v="178655"/>
    <n v="7000"/>
    <n v="55"/>
    <n v="140795"/>
    <n v="37860"/>
    <n v="82042"/>
    <n v="58746"/>
    <n v="7"/>
    <n v="0"/>
    <n v="178655"/>
    <n v="0"/>
    <n v="87"/>
    <n v="0"/>
    <n v="0"/>
    <n v="0"/>
    <n v="20592"/>
    <n v="67849"/>
    <n v="52346"/>
    <n v="140795"/>
    <n v="3934"/>
    <n v="2801"/>
    <n v="1133"/>
    <n v="1.0469380127907796E-5"/>
  </r>
  <r>
    <x v="100"/>
    <x v="4"/>
    <n v="184252"/>
    <n v="8400"/>
    <n v="64"/>
    <n v="144305"/>
    <n v="39947"/>
    <n v="83896"/>
    <n v="60402"/>
    <n v="7"/>
    <n v="0"/>
    <n v="184252"/>
    <n v="0"/>
    <n v="89"/>
    <n v="0"/>
    <n v="0"/>
    <n v="0"/>
    <n v="20787"/>
    <n v="70098"/>
    <n v="53412"/>
    <n v="144305"/>
    <n v="5597"/>
    <n v="3510"/>
    <n v="2087"/>
    <n v="1.0730380335649238E-5"/>
  </r>
  <r>
    <x v="101"/>
    <x v="4"/>
    <n v="190041"/>
    <n v="8400"/>
    <n v="63"/>
    <n v="148026"/>
    <n v="42015"/>
    <n v="85803"/>
    <n v="62216"/>
    <n v="7"/>
    <n v="0"/>
    <n v="190041"/>
    <n v="0"/>
    <n v="89"/>
    <n v="0"/>
    <n v="0"/>
    <n v="0"/>
    <n v="25283"/>
    <n v="68142"/>
    <n v="54593"/>
    <n v="148026"/>
    <n v="5789"/>
    <n v="3721"/>
    <n v="2068"/>
    <n v="1.1007070299468585E-5"/>
  </r>
  <r>
    <x v="102"/>
    <x v="4"/>
    <n v="196055"/>
    <n v="8750"/>
    <n v="66"/>
    <n v="151928"/>
    <n v="44127"/>
    <n v="87805"/>
    <n v="64116"/>
    <n v="7"/>
    <n v="0"/>
    <n v="196055"/>
    <n v="0"/>
    <n v="90"/>
    <n v="0"/>
    <n v="0"/>
    <n v="0"/>
    <n v="25583"/>
    <n v="70398"/>
    <n v="55940"/>
    <n v="151928"/>
    <n v="6014"/>
    <n v="3902"/>
    <n v="2112"/>
    <n v="1.1297219248359499E-5"/>
  </r>
  <r>
    <x v="103"/>
    <x v="4"/>
    <n v="201907"/>
    <n v="8600"/>
    <n v="65"/>
    <n v="155689"/>
    <n v="46218"/>
    <n v="89628"/>
    <n v="66054"/>
    <n v="7"/>
    <n v="0"/>
    <n v="201907"/>
    <n v="0"/>
    <n v="90"/>
    <n v="0"/>
    <n v="0"/>
    <n v="0"/>
    <n v="25838"/>
    <n v="72715"/>
    <n v="57130"/>
    <n v="155689"/>
    <n v="5852"/>
    <n v="3761"/>
    <n v="2091"/>
    <n v="1.1576883573520629E-5"/>
  </r>
  <r>
    <x v="104"/>
    <x v="4"/>
    <n v="208489"/>
    <n v="8700"/>
    <n v="68"/>
    <n v="160071"/>
    <n v="48418"/>
    <n v="91881"/>
    <n v="68181"/>
    <n v="9"/>
    <n v="0"/>
    <n v="208489"/>
    <n v="0"/>
    <n v="92"/>
    <n v="0"/>
    <n v="0"/>
    <n v="0"/>
    <n v="26169"/>
    <n v="75482"/>
    <n v="58412"/>
    <n v="160071"/>
    <n v="6582"/>
    <n v="4382"/>
    <n v="2200"/>
    <n v="1.1902724858512937E-5"/>
  </r>
  <r>
    <x v="105"/>
    <x v="4"/>
    <n v="213216"/>
    <n v="7800"/>
    <n v="58"/>
    <n v="163599"/>
    <n v="49617"/>
    <n v="93663"/>
    <n v="69927"/>
    <n v="9"/>
    <n v="0"/>
    <n v="213216"/>
    <n v="0"/>
    <n v="95"/>
    <n v="0"/>
    <n v="0"/>
    <n v="0"/>
    <n v="26410"/>
    <n v="77910"/>
    <n v="59271"/>
    <n v="163599"/>
    <n v="4727"/>
    <n v="3528"/>
    <n v="1199"/>
    <n v="1.216506352885818E-5"/>
  </r>
  <r>
    <x v="106"/>
    <x v="4"/>
    <n v="215894"/>
    <n v="6600"/>
    <n v="51"/>
    <n v="165617"/>
    <n v="50277"/>
    <n v="94656"/>
    <n v="70952"/>
    <n v="9"/>
    <n v="0"/>
    <n v="215894"/>
    <n v="0"/>
    <n v="95"/>
    <n v="0"/>
    <n v="0"/>
    <n v="0"/>
    <n v="26456"/>
    <n v="79322"/>
    <n v="59834"/>
    <n v="165617"/>
    <n v="2678"/>
    <n v="2018"/>
    <n v="660"/>
    <n v="1.2315120058551123E-5"/>
  </r>
  <r>
    <x v="107"/>
    <x v="4"/>
    <n v="220462"/>
    <n v="7200"/>
    <n v="55"/>
    <n v="168672"/>
    <n v="51790"/>
    <n v="96246"/>
    <n v="72417"/>
    <n v="9"/>
    <n v="0"/>
    <n v="220462"/>
    <n v="0"/>
    <n v="96"/>
    <n v="0"/>
    <n v="0"/>
    <n v="0"/>
    <n v="26768"/>
    <n v="81198"/>
    <n v="60701"/>
    <n v="168672"/>
    <n v="4568"/>
    <n v="3055"/>
    <n v="1513"/>
    <n v="1.2542286906029787E-5"/>
  </r>
  <r>
    <x v="108"/>
    <x v="4"/>
    <n v="225542"/>
    <n v="6900"/>
    <n v="56"/>
    <n v="172057"/>
    <n v="53485"/>
    <n v="98041"/>
    <n v="74007"/>
    <n v="9"/>
    <n v="0"/>
    <n v="225542"/>
    <n v="0"/>
    <n v="96"/>
    <n v="0"/>
    <n v="0"/>
    <n v="0"/>
    <n v="27186"/>
    <n v="83193"/>
    <n v="61673"/>
    <n v="172057"/>
    <n v="5080"/>
    <n v="3385"/>
    <n v="1695"/>
    <n v="1.2793992234578158E-5"/>
  </r>
  <r>
    <x v="109"/>
    <x v="4"/>
    <n v="230822"/>
    <n v="6900"/>
    <n v="55"/>
    <n v="175618"/>
    <n v="55204"/>
    <n v="100003"/>
    <n v="75605"/>
    <n v="10"/>
    <n v="0"/>
    <n v="230822"/>
    <n v="0"/>
    <n v="96"/>
    <n v="0"/>
    <n v="0"/>
    <n v="0"/>
    <n v="27561"/>
    <n v="85360"/>
    <n v="62692"/>
    <n v="175618"/>
    <n v="5280"/>
    <n v="3561"/>
    <n v="1719"/>
    <n v="1.3058784753030373E-5"/>
  </r>
  <r>
    <x v="110"/>
    <x v="4"/>
    <n v="237473"/>
    <n v="7000"/>
    <n v="56"/>
    <n v="179429"/>
    <n v="58044"/>
    <n v="102169"/>
    <n v="77250"/>
    <n v="10"/>
    <n v="0"/>
    <n v="237473"/>
    <n v="0"/>
    <n v="96"/>
    <n v="0"/>
    <n v="0"/>
    <n v="0"/>
    <n v="28127"/>
    <n v="87600"/>
    <n v="63697"/>
    <n v="179429"/>
    <n v="6651"/>
    <n v="3811"/>
    <n v="2840"/>
    <n v="1.334216702986873E-5"/>
  </r>
  <r>
    <x v="111"/>
    <x v="4"/>
    <n v="243450"/>
    <n v="7300"/>
    <n v="55"/>
    <n v="183067"/>
    <n v="60383"/>
    <n v="104125"/>
    <n v="78931"/>
    <n v="11"/>
    <n v="0"/>
    <n v="243450"/>
    <n v="0"/>
    <n v="96"/>
    <n v="0"/>
    <n v="0"/>
    <n v="0"/>
    <n v="28623"/>
    <n v="89832"/>
    <n v="64607"/>
    <n v="183067"/>
    <n v="5977"/>
    <n v="3638"/>
    <n v="2339"/>
    <n v="1.3612685193903878E-5"/>
  </r>
  <r>
    <x v="112"/>
    <x v="4"/>
    <n v="250441"/>
    <n v="7100"/>
    <n v="57"/>
    <n v="187445"/>
    <n v="62996"/>
    <n v="106338"/>
    <n v="81095"/>
    <n v="12"/>
    <n v="0"/>
    <n v="250441"/>
    <n v="0"/>
    <n v="97"/>
    <n v="0"/>
    <n v="0"/>
    <n v="0"/>
    <n v="29125"/>
    <n v="92519"/>
    <n v="65796"/>
    <n v="187445"/>
    <n v="6991"/>
    <n v="4378"/>
    <n v="2613"/>
    <n v="1.3938229042762007E-5"/>
  </r>
  <r>
    <x v="113"/>
    <x v="4"/>
    <n v="254612"/>
    <n v="7400"/>
    <n v="53"/>
    <n v="190204"/>
    <n v="64408"/>
    <n v="107769"/>
    <n v="82423"/>
    <n v="12"/>
    <n v="0"/>
    <n v="254612"/>
    <n v="0"/>
    <n v="97"/>
    <n v="0"/>
    <n v="0"/>
    <n v="0"/>
    <n v="29413"/>
    <n v="94243"/>
    <n v="66543"/>
    <n v="190204"/>
    <n v="4171"/>
    <n v="2759"/>
    <n v="1412"/>
    <n v="1.4143385616311477E-5"/>
  </r>
  <r>
    <x v="114"/>
    <x v="4"/>
    <n v="260309"/>
    <n v="7800"/>
    <n v="57"/>
    <n v="193540"/>
    <n v="66769"/>
    <n v="109560"/>
    <n v="83968"/>
    <n v="12"/>
    <n v="0"/>
    <n v="260309"/>
    <n v="0"/>
    <n v="100"/>
    <n v="0"/>
    <n v="0"/>
    <n v="0"/>
    <n v="29800"/>
    <n v="96230"/>
    <n v="67496"/>
    <n v="193540"/>
    <n v="5697"/>
    <n v="3336"/>
    <n v="2361"/>
    <n v="1.4391447352216165E-5"/>
  </r>
  <r>
    <x v="115"/>
    <x v="4"/>
    <n v="265527"/>
    <n v="7900"/>
    <n v="58"/>
    <n v="196808"/>
    <n v="68719"/>
    <n v="111293"/>
    <n v="85502"/>
    <n v="13"/>
    <n v="0"/>
    <n v="265527"/>
    <n v="0"/>
    <n v="100"/>
    <n v="0"/>
    <n v="0"/>
    <n v="0"/>
    <n v="30188"/>
    <n v="98255"/>
    <n v="68346"/>
    <n v="196808"/>
    <n v="5218"/>
    <n v="3268"/>
    <n v="1950"/>
    <n v="1.4634452673839821E-5"/>
  </r>
  <r>
    <x v="116"/>
    <x v="4"/>
    <n v="269353"/>
    <n v="7900"/>
    <n v="57"/>
    <n v="199576"/>
    <n v="69777"/>
    <n v="112721"/>
    <n v="86842"/>
    <n v="13"/>
    <n v="0"/>
    <n v="269353"/>
    <n v="0"/>
    <n v="101"/>
    <n v="0"/>
    <n v="0"/>
    <n v="0"/>
    <n v="30553"/>
    <n v="99875"/>
    <n v="69126"/>
    <n v="199576"/>
    <n v="3826"/>
    <n v="2768"/>
    <n v="1058"/>
    <n v="1.4840278478691193E-5"/>
  </r>
  <r>
    <x v="117"/>
    <x v="4"/>
    <n v="273766"/>
    <n v="8000"/>
    <n v="58"/>
    <n v="202829"/>
    <n v="70937"/>
    <n v="114474"/>
    <n v="88342"/>
    <n v="13"/>
    <n v="0"/>
    <n v="273766"/>
    <n v="0"/>
    <n v="101"/>
    <n v="0"/>
    <n v="0"/>
    <n v="0"/>
    <n v="31055"/>
    <n v="101822"/>
    <n v="69929"/>
    <n v="202829"/>
    <n v="4413"/>
    <n v="3253"/>
    <n v="1160"/>
    <n v="1.5082168414811679E-5"/>
  </r>
  <r>
    <x v="118"/>
    <x v="4"/>
    <n v="278699"/>
    <n v="8100"/>
    <n v="58"/>
    <n v="206572"/>
    <n v="72127"/>
    <n v="116552"/>
    <n v="90007"/>
    <n v="13"/>
    <n v="0"/>
    <n v="278699"/>
    <n v="0"/>
    <n v="103"/>
    <n v="0"/>
    <n v="0"/>
    <n v="0"/>
    <n v="32400"/>
    <n v="103536"/>
    <n v="70610"/>
    <n v="206572"/>
    <n v="4933"/>
    <n v="3743"/>
    <n v="1190"/>
    <n v="1.5360494277369006E-5"/>
  </r>
  <r>
    <x v="119"/>
    <x v="4"/>
    <n v="284834"/>
    <n v="8300"/>
    <n v="63"/>
    <n v="211162"/>
    <n v="73672"/>
    <n v="118975"/>
    <n v="92173"/>
    <n v="14"/>
    <n v="0"/>
    <n v="284834"/>
    <n v="0"/>
    <n v="103"/>
    <n v="0"/>
    <n v="0"/>
    <n v="0"/>
    <n v="33953"/>
    <n v="105722"/>
    <n v="71458"/>
    <n v="211162"/>
    <n v="6135"/>
    <n v="4590"/>
    <n v="1545"/>
    <n v="1.5701802241338584E-5"/>
  </r>
  <r>
    <x v="120"/>
    <x v="4"/>
    <n v="285946"/>
    <n v="5290"/>
    <n v="29"/>
    <n v="212260"/>
    <n v="73686"/>
    <n v="119575"/>
    <n v="92671"/>
    <n v="14"/>
    <n v="0"/>
    <n v="285946"/>
    <n v="0"/>
    <n v="103"/>
    <n v="0"/>
    <n v="0"/>
    <n v="0"/>
    <n v="34137"/>
    <n v="106347"/>
    <n v="71745"/>
    <n v="212260"/>
    <n v="1112"/>
    <n v="1098"/>
    <n v="14"/>
    <n v="1.5783448460170523E-5"/>
  </r>
  <r>
    <x v="121"/>
    <x v="4"/>
    <n v="290561"/>
    <n v="11040"/>
    <n v="63"/>
    <n v="216622"/>
    <n v="73939"/>
    <n v="121957"/>
    <n v="94650"/>
    <n v="15"/>
    <n v="0"/>
    <n v="290561"/>
    <n v="0"/>
    <n v="109"/>
    <n v="0"/>
    <n v="0"/>
    <n v="0"/>
    <n v="36113"/>
    <n v="108049"/>
    <n v="72423"/>
    <n v="216622"/>
    <n v="4615"/>
    <n v="4362"/>
    <n v="253"/>
    <n v="1.6107802564491939E-5"/>
  </r>
  <r>
    <x v="122"/>
    <x v="4"/>
    <n v="294430"/>
    <n v="9670"/>
    <n v="60"/>
    <n v="220312"/>
    <n v="74118"/>
    <n v="123972"/>
    <n v="96321"/>
    <n v="19"/>
    <n v="0"/>
    <n v="294430"/>
    <n v="0"/>
    <n v="109"/>
    <n v="0"/>
    <n v="0"/>
    <n v="0"/>
    <n v="37918"/>
    <n v="109384"/>
    <n v="72968"/>
    <n v="220312"/>
    <n v="3869"/>
    <n v="3690"/>
    <n v="179"/>
    <n v="1.6382187398271404E-5"/>
  </r>
  <r>
    <x v="123"/>
    <x v="4"/>
    <n v="298281"/>
    <n v="11320"/>
    <n v="61"/>
    <n v="224068"/>
    <n v="74213"/>
    <n v="126027"/>
    <n v="98019"/>
    <n v="22"/>
    <n v="0"/>
    <n v="298281"/>
    <n v="0"/>
    <n v="109"/>
    <n v="0"/>
    <n v="0"/>
    <n v="0"/>
    <n v="40083"/>
    <n v="110540"/>
    <n v="73398"/>
    <n v="224068"/>
    <n v="3851"/>
    <n v="3756"/>
    <n v="95"/>
    <n v="1.6661479928264812E-5"/>
  </r>
  <r>
    <x v="124"/>
    <x v="4"/>
    <n v="302065"/>
    <n v="10665"/>
    <n v="65"/>
    <n v="227748"/>
    <n v="74317"/>
    <n v="128028"/>
    <n v="99693"/>
    <n v="27"/>
    <n v="0"/>
    <n v="302065"/>
    <n v="0"/>
    <n v="110"/>
    <n v="0"/>
    <n v="0"/>
    <n v="0"/>
    <n v="42332"/>
    <n v="111599"/>
    <n v="73765"/>
    <n v="227748"/>
    <n v="3784"/>
    <n v="3680"/>
    <n v="104"/>
    <n v="1.6935121171708829E-5"/>
  </r>
  <r>
    <x v="125"/>
    <x v="4"/>
    <n v="306407"/>
    <n v="11470"/>
    <n v="72"/>
    <n v="231985"/>
    <n v="74422"/>
    <n v="130387"/>
    <n v="101568"/>
    <n v="30"/>
    <n v="0"/>
    <n v="306407"/>
    <n v="0"/>
    <n v="111"/>
    <n v="0"/>
    <n v="0"/>
    <n v="0"/>
    <n v="45194"/>
    <n v="112589"/>
    <n v="74148"/>
    <n v="231985"/>
    <n v="4342"/>
    <n v="4237"/>
    <n v="105"/>
    <n v="1.7250180396837177E-5"/>
  </r>
  <r>
    <x v="126"/>
    <x v="4"/>
    <n v="312342"/>
    <n v="13510"/>
    <n v="74"/>
    <n v="237720"/>
    <n v="74622"/>
    <n v="133472"/>
    <n v="104217"/>
    <n v="31"/>
    <n v="0"/>
    <n v="312342"/>
    <n v="0"/>
    <n v="113"/>
    <n v="0"/>
    <n v="0"/>
    <n v="0"/>
    <n v="49131"/>
    <n v="113902"/>
    <n v="74624"/>
    <n v="237720"/>
    <n v="5935"/>
    <n v="5735"/>
    <n v="200"/>
    <n v="1.7676629454215288E-5"/>
  </r>
  <r>
    <x v="127"/>
    <x v="4"/>
    <n v="315428"/>
    <n v="5705"/>
    <n v="27"/>
    <n v="240804"/>
    <n v="74624"/>
    <n v="135172"/>
    <n v="105600"/>
    <n v="32"/>
    <n v="0"/>
    <n v="315428"/>
    <n v="0"/>
    <n v="113"/>
    <n v="0"/>
    <n v="0"/>
    <n v="0"/>
    <n v="51833"/>
    <n v="114194"/>
    <n v="74712"/>
    <n v="240804"/>
    <n v="3086"/>
    <n v="3084"/>
    <n v="2"/>
    <n v="1.7905952713666742E-5"/>
  </r>
  <r>
    <x v="128"/>
    <x v="4"/>
    <n v="320496"/>
    <n v="11811"/>
    <n v="74"/>
    <n v="245841"/>
    <n v="74655"/>
    <n v="137908"/>
    <n v="107901"/>
    <n v="32"/>
    <n v="0"/>
    <n v="320496"/>
    <n v="0"/>
    <n v="115"/>
    <n v="0"/>
    <n v="0"/>
    <n v="0"/>
    <n v="55392"/>
    <n v="115234"/>
    <n v="75147"/>
    <n v="245841"/>
    <n v="5068"/>
    <n v="5037"/>
    <n v="31"/>
    <n v="1.8280499165630743E-5"/>
  </r>
  <r>
    <x v="129"/>
    <x v="4"/>
    <n v="323442"/>
    <n v="10780"/>
    <n v="66"/>
    <n v="248749"/>
    <n v="74693"/>
    <n v="139440"/>
    <n v="109276"/>
    <n v="33"/>
    <n v="0"/>
    <n v="323442"/>
    <n v="0"/>
    <n v="121"/>
    <n v="0"/>
    <n v="0"/>
    <n v="0"/>
    <n v="57091"/>
    <n v="116094"/>
    <n v="75492"/>
    <n v="248749"/>
    <n v="2946"/>
    <n v="2908"/>
    <n v="38"/>
    <n v="1.8496735235178353E-5"/>
  </r>
  <r>
    <x v="130"/>
    <x v="4"/>
    <n v="324892"/>
    <n v="10320"/>
    <n v="55"/>
    <n v="250185"/>
    <n v="74707"/>
    <n v="140227"/>
    <n v="109925"/>
    <n v="33"/>
    <n v="0"/>
    <n v="324892"/>
    <n v="0"/>
    <n v="121"/>
    <n v="0"/>
    <n v="0"/>
    <n v="0"/>
    <n v="57971"/>
    <n v="116470"/>
    <n v="75671"/>
    <n v="250185"/>
    <n v="1450"/>
    <n v="1436"/>
    <n v="14"/>
    <n v="1.8603514807348357E-5"/>
  </r>
  <r>
    <x v="131"/>
    <x v="4"/>
    <n v="329825"/>
    <n v="11710"/>
    <n v="78"/>
    <n v="255083"/>
    <n v="74742"/>
    <n v="143166"/>
    <n v="111884"/>
    <n v="33"/>
    <n v="0"/>
    <n v="329825"/>
    <n v="0"/>
    <n v="122"/>
    <n v="0"/>
    <n v="0"/>
    <n v="0"/>
    <n v="61774"/>
    <n v="117281"/>
    <n v="75951"/>
    <n v="255083"/>
    <n v="4933"/>
    <n v="4898"/>
    <n v="35"/>
    <n v="1.8967725353649662E-5"/>
  </r>
  <r>
    <x v="132"/>
    <x v="4"/>
    <n v="334628"/>
    <n v="11803"/>
    <n v="72"/>
    <n v="259802"/>
    <n v="74826"/>
    <n v="145843"/>
    <n v="113925"/>
    <n v="34"/>
    <n v="0"/>
    <n v="334628"/>
    <n v="0"/>
    <n v="124"/>
    <n v="0"/>
    <n v="0"/>
    <n v="0"/>
    <n v="65624"/>
    <n v="117924"/>
    <n v="76174"/>
    <n v="259802"/>
    <n v="4803"/>
    <n v="4719"/>
    <n v="84"/>
    <n v="1.9318625632946491E-5"/>
  </r>
  <r>
    <x v="133"/>
    <x v="4"/>
    <n v="339601"/>
    <n v="12392"/>
    <n v="72"/>
    <n v="264747"/>
    <n v="74854"/>
    <n v="148584"/>
    <n v="116127"/>
    <n v="36"/>
    <n v="0"/>
    <n v="339601"/>
    <n v="0"/>
    <n v="127"/>
    <n v="0"/>
    <n v="0"/>
    <n v="0"/>
    <n v="69541"/>
    <n v="118698"/>
    <n v="76428"/>
    <n v="264747"/>
    <n v="4973"/>
    <n v="4945"/>
    <n v="28"/>
    <n v="1.9686331053824393E-5"/>
  </r>
  <r>
    <x v="134"/>
    <x v="4"/>
    <n v="343466"/>
    <n v="5830"/>
    <n v="27"/>
    <n v="268609"/>
    <n v="74857"/>
    <n v="150746"/>
    <n v="117826"/>
    <n v="37"/>
    <n v="0"/>
    <n v="343466"/>
    <n v="0"/>
    <n v="127"/>
    <n v="0"/>
    <n v="0"/>
    <n v="0"/>
    <n v="73139"/>
    <n v="118889"/>
    <n v="76500"/>
    <n v="268609"/>
    <n v="3865"/>
    <n v="3862"/>
    <n v="3"/>
    <n v="1.9973505641373522E-5"/>
  </r>
  <r>
    <x v="135"/>
    <x v="4"/>
    <n v="349507"/>
    <n v="17087"/>
    <n v="80"/>
    <n v="274606"/>
    <n v="74901"/>
    <n v="154057"/>
    <n v="120512"/>
    <n v="37"/>
    <n v="0"/>
    <n v="349507"/>
    <n v="0"/>
    <n v="129"/>
    <n v="0"/>
    <n v="0"/>
    <n v="0"/>
    <n v="78380"/>
    <n v="119440"/>
    <n v="76701"/>
    <n v="274606"/>
    <n v="6041"/>
    <n v="5997"/>
    <n v="44"/>
    <n v="2.0419436765540312E-5"/>
  </r>
  <r>
    <x v="136"/>
    <x v="4"/>
    <n v="355311"/>
    <n v="13795"/>
    <n v="77"/>
    <n v="280378"/>
    <n v="74933"/>
    <n v="157357"/>
    <n v="122983"/>
    <n v="38"/>
    <n v="0"/>
    <n v="355311"/>
    <n v="0"/>
    <n v="131"/>
    <n v="0"/>
    <n v="0"/>
    <n v="0"/>
    <n v="83708"/>
    <n v="119758"/>
    <n v="76825"/>
    <n v="280378"/>
    <n v="5804"/>
    <n v="5772"/>
    <n v="32"/>
    <n v="2.0848637107159571E-5"/>
  </r>
  <r>
    <x v="137"/>
    <x v="4"/>
    <n v="360794"/>
    <n v="15120"/>
    <n v="77"/>
    <n v="285834"/>
    <n v="74960"/>
    <n v="160638"/>
    <n v="125156"/>
    <n v="40"/>
    <n v="0"/>
    <n v="360794"/>
    <n v="0"/>
    <n v="131"/>
    <n v="0"/>
    <n v="0"/>
    <n v="0"/>
    <n v="88594"/>
    <n v="120190"/>
    <n v="76959"/>
    <n v="285834"/>
    <n v="5483"/>
    <n v="5456"/>
    <n v="27"/>
    <n v="2.1254339994178749E-5"/>
  </r>
  <r>
    <x v="138"/>
    <x v="4"/>
    <n v="366709"/>
    <n v="16560"/>
    <n v="75"/>
    <n v="291718"/>
    <n v="74991"/>
    <n v="163954"/>
    <n v="127723"/>
    <n v="41"/>
    <n v="0"/>
    <n v="366709"/>
    <n v="0"/>
    <n v="132"/>
    <n v="0"/>
    <n v="0"/>
    <n v="0"/>
    <n v="93973"/>
    <n v="120573"/>
    <n v="77075"/>
    <n v="291718"/>
    <n v="5915"/>
    <n v="5884"/>
    <n v="31"/>
    <n v="2.1691868547555003E-5"/>
  </r>
  <r>
    <x v="139"/>
    <x v="4"/>
    <n v="372191"/>
    <n v="17075"/>
    <n v="74"/>
    <n v="297146"/>
    <n v="75045"/>
    <n v="167099"/>
    <n v="130005"/>
    <n v="42"/>
    <n v="0"/>
    <n v="372191"/>
    <n v="0"/>
    <n v="134"/>
    <n v="0"/>
    <n v="0"/>
    <n v="0"/>
    <n v="98731"/>
    <n v="121078"/>
    <n v="77238"/>
    <n v="297146"/>
    <n v="5482"/>
    <n v="5428"/>
    <n v="54"/>
    <n v="2.2095489381634932E-5"/>
  </r>
  <r>
    <x v="140"/>
    <x v="4"/>
    <n v="377873"/>
    <n v="24455"/>
    <n v="77"/>
    <n v="302775"/>
    <n v="75098"/>
    <n v="170305"/>
    <n v="132426"/>
    <n v="44"/>
    <n v="0"/>
    <n v="377873"/>
    <n v="0"/>
    <n v="134"/>
    <n v="0"/>
    <n v="0"/>
    <n v="0"/>
    <n v="103532"/>
    <n v="121713"/>
    <n v="77426"/>
    <n v="302775"/>
    <n v="5682"/>
    <n v="5629"/>
    <n v="53"/>
    <n v="2.2514056381457318E-5"/>
  </r>
  <r>
    <x v="141"/>
    <x v="4"/>
    <n v="379943"/>
    <n v="8840"/>
    <n v="28"/>
    <n v="304833"/>
    <n v="75110"/>
    <n v="171504"/>
    <n v="133285"/>
    <n v="44"/>
    <n v="0"/>
    <n v="379943"/>
    <n v="0"/>
    <n v="134"/>
    <n v="0"/>
    <n v="0"/>
    <n v="0"/>
    <n v="105410"/>
    <n v="121848"/>
    <n v="77465"/>
    <n v="304833"/>
    <n v="2070"/>
    <n v="2058"/>
    <n v="12"/>
    <n v="2.2667087272492044E-5"/>
  </r>
  <r>
    <x v="142"/>
    <x v="4"/>
    <n v="383353"/>
    <n v="15320"/>
    <n v="61"/>
    <n v="308126"/>
    <n v="75227"/>
    <n v="173421"/>
    <n v="134661"/>
    <n v="44"/>
    <n v="0"/>
    <n v="383353"/>
    <n v="0"/>
    <n v="137"/>
    <n v="0"/>
    <n v="0"/>
    <n v="0"/>
    <n v="107867"/>
    <n v="122462"/>
    <n v="77675"/>
    <n v="308126"/>
    <n v="3410"/>
    <n v="3293"/>
    <n v="117"/>
    <n v="2.2911951569954314E-5"/>
  </r>
  <r>
    <x v="143"/>
    <x v="4"/>
    <n v="384919"/>
    <n v="10885"/>
    <n v="49"/>
    <n v="309608"/>
    <n v="75311"/>
    <n v="174297"/>
    <n v="135266"/>
    <n v="45"/>
    <n v="0"/>
    <n v="384919"/>
    <n v="0"/>
    <n v="138"/>
    <n v="0"/>
    <n v="0"/>
    <n v="0"/>
    <n v="108826"/>
    <n v="122853"/>
    <n v="77804"/>
    <n v="309608"/>
    <n v="1566"/>
    <n v="1482"/>
    <n v="84"/>
    <n v="2.3022151657667369E-5"/>
  </r>
  <r>
    <x v="144"/>
    <x v="4"/>
    <n v="387273"/>
    <n v="12190"/>
    <n v="56"/>
    <n v="311860"/>
    <n v="75413"/>
    <n v="175737"/>
    <n v="136078"/>
    <n v="45"/>
    <n v="0"/>
    <n v="387273"/>
    <n v="0"/>
    <n v="138"/>
    <n v="0"/>
    <n v="0"/>
    <n v="0"/>
    <n v="110644"/>
    <n v="123173"/>
    <n v="77915"/>
    <n v="311860"/>
    <n v="2354"/>
    <n v="2252"/>
    <n v="102"/>
    <n v="2.318960820120974E-5"/>
  </r>
  <r>
    <x v="145"/>
    <x v="4"/>
    <n v="389571"/>
    <n v="12357"/>
    <n v="57"/>
    <n v="314057"/>
    <n v="75514"/>
    <n v="177025"/>
    <n v="136987"/>
    <n v="45"/>
    <n v="0"/>
    <n v="389571"/>
    <n v="0"/>
    <n v="138"/>
    <n v="0"/>
    <n v="0"/>
    <n v="0"/>
    <n v="112479"/>
    <n v="123426"/>
    <n v="78019"/>
    <n v="314057"/>
    <n v="2298"/>
    <n v="2197"/>
    <n v="101"/>
    <n v="2.3352974997907161E-5"/>
  </r>
  <r>
    <x v="146"/>
    <x v="4"/>
    <n v="395515"/>
    <n v="18515"/>
    <n v="72"/>
    <n v="319892"/>
    <n v="75623"/>
    <n v="180391"/>
    <n v="139454"/>
    <n v="47"/>
    <n v="0"/>
    <n v="395515"/>
    <n v="0"/>
    <n v="138"/>
    <n v="0"/>
    <n v="0"/>
    <n v="0"/>
    <n v="117734"/>
    <n v="123868"/>
    <n v="78146"/>
    <n v="319892"/>
    <n v="5944"/>
    <n v="5835"/>
    <n v="109"/>
    <n v="2.3786859958639728E-5"/>
  </r>
  <r>
    <x v="147"/>
    <x v="4"/>
    <n v="401380"/>
    <n v="16216"/>
    <n v="67"/>
    <n v="325649"/>
    <n v="75731"/>
    <n v="183756"/>
    <n v="141845"/>
    <n v="48"/>
    <n v="0"/>
    <n v="401380"/>
    <n v="0"/>
    <n v="138"/>
    <n v="0"/>
    <n v="0"/>
    <n v="0"/>
    <n v="122806"/>
    <n v="124397"/>
    <n v="78294"/>
    <n v="325649"/>
    <n v="5865"/>
    <n v="5757"/>
    <n v="108"/>
    <n v="2.4214944914755821E-5"/>
  </r>
  <r>
    <x v="148"/>
    <x v="4"/>
    <n v="405319"/>
    <n v="8765"/>
    <n v="29"/>
    <n v="329564"/>
    <n v="75755"/>
    <n v="186044"/>
    <n v="143472"/>
    <n v="48"/>
    <n v="0"/>
    <n v="405319"/>
    <n v="0"/>
    <n v="138"/>
    <n v="0"/>
    <n v="0"/>
    <n v="0"/>
    <n v="126485"/>
    <n v="124562"/>
    <n v="78356"/>
    <n v="329564"/>
    <n v="3939"/>
    <n v="3915"/>
    <n v="24"/>
    <n v="2.4506060531082817E-5"/>
  </r>
  <r>
    <x v="149"/>
    <x v="4"/>
    <n v="412175"/>
    <n v="17983"/>
    <n v="60"/>
    <n v="336282"/>
    <n v="75893"/>
    <n v="189871"/>
    <n v="146362"/>
    <n v="49"/>
    <n v="0"/>
    <n v="412175"/>
    <n v="0"/>
    <n v="138"/>
    <n v="0"/>
    <n v="0"/>
    <n v="0"/>
    <n v="132592"/>
    <n v="125015"/>
    <n v="78497"/>
    <n v="336282"/>
    <n v="6856"/>
    <n v="6718"/>
    <n v="138"/>
    <n v="2.5005604518435241E-5"/>
  </r>
  <r>
    <x v="150"/>
    <x v="4"/>
    <n v="419164"/>
    <n v="18265"/>
    <n v="65"/>
    <n v="343058"/>
    <n v="76106"/>
    <n v="193924"/>
    <n v="149082"/>
    <n v="52"/>
    <n v="0"/>
    <n v="419164"/>
    <n v="0"/>
    <n v="139"/>
    <n v="0"/>
    <n v="0"/>
    <n v="0"/>
    <n v="138772"/>
    <n v="125434"/>
    <n v="78659"/>
    <n v="343058"/>
    <n v="6989"/>
    <n v="6776"/>
    <n v="213"/>
    <n v="2.550946132973325E-5"/>
  </r>
  <r>
    <x v="151"/>
    <x v="4"/>
    <n v="425495"/>
    <n v="17840"/>
    <n v="65"/>
    <n v="349204"/>
    <n v="76291"/>
    <n v="197458"/>
    <n v="151693"/>
    <n v="53"/>
    <n v="0"/>
    <n v="425495"/>
    <n v="0"/>
    <n v="139"/>
    <n v="0"/>
    <n v="0"/>
    <n v="0"/>
    <n v="144333"/>
    <n v="125842"/>
    <n v="78831"/>
    <n v="349204"/>
    <n v="6331"/>
    <n v="6146"/>
    <n v="185"/>
    <n v="2.596647194989818E-5"/>
  </r>
  <r>
    <x v="152"/>
    <x v="4"/>
    <n v="432584"/>
    <n v="18780"/>
    <n v="73"/>
    <n v="356082"/>
    <n v="76502"/>
    <n v="201435"/>
    <n v="154592"/>
    <n v="55"/>
    <n v="0"/>
    <n v="432584"/>
    <n v="0"/>
    <n v="139"/>
    <n v="0"/>
    <n v="0"/>
    <n v="0"/>
    <n v="150534"/>
    <n v="126345"/>
    <n v="78990"/>
    <n v="356082"/>
    <n v="7089"/>
    <n v="6878"/>
    <n v="211"/>
    <n v="2.6477913382617733E-5"/>
  </r>
  <r>
    <x v="153"/>
    <x v="4"/>
    <n v="440585"/>
    <n v="21015"/>
    <n v="79"/>
    <n v="363813"/>
    <n v="76772"/>
    <n v="205950"/>
    <n v="157807"/>
    <n v="56"/>
    <n v="100"/>
    <n v="440485"/>
    <n v="0"/>
    <n v="139"/>
    <n v="0"/>
    <n v="0"/>
    <n v="0"/>
    <n v="157467"/>
    <n v="126914"/>
    <n v="79201"/>
    <n v="363813"/>
    <n v="8001"/>
    <n v="7731"/>
    <n v="270"/>
    <n v="2.705278307095081E-5"/>
  </r>
  <r>
    <x v="154"/>
    <x v="4"/>
    <n v="450057"/>
    <n v="20585"/>
    <n v="74"/>
    <n v="372899"/>
    <n v="77158"/>
    <n v="210827"/>
    <n v="162013"/>
    <n v="59"/>
    <n v="270"/>
    <n v="449787"/>
    <n v="0"/>
    <n v="139"/>
    <n v="0"/>
    <n v="0"/>
    <n v="0"/>
    <n v="165526"/>
    <n v="127691"/>
    <n v="79434"/>
    <n v="372899"/>
    <n v="9472"/>
    <n v="9086"/>
    <n v="386"/>
    <n v="2.7728409249736777E-5"/>
  </r>
  <r>
    <x v="155"/>
    <x v="4"/>
    <n v="453577"/>
    <n v="10810"/>
    <n v="28"/>
    <n v="376354"/>
    <n v="77223"/>
    <n v="212636"/>
    <n v="163657"/>
    <n v="61"/>
    <n v="350"/>
    <n v="453227"/>
    <n v="0"/>
    <n v="139"/>
    <n v="0"/>
    <n v="0"/>
    <n v="0"/>
    <n v="168588"/>
    <n v="128012"/>
    <n v="79502"/>
    <n v="376354"/>
    <n v="3520"/>
    <n v="3455"/>
    <n v="65"/>
    <n v="2.7985319710633266E-5"/>
  </r>
  <r>
    <x v="156"/>
    <x v="4"/>
    <n v="460426"/>
    <n v="21219"/>
    <n v="76"/>
    <n v="382966"/>
    <n v="77460"/>
    <n v="216418"/>
    <n v="166474"/>
    <n v="74"/>
    <n v="390"/>
    <n v="460036"/>
    <n v="0"/>
    <n v="139"/>
    <n v="0"/>
    <n v="0"/>
    <n v="0"/>
    <n v="174333"/>
    <n v="128665"/>
    <n v="79696"/>
    <n v="382966"/>
    <n v="6849"/>
    <n v="6612"/>
    <n v="237"/>
    <n v="2.8476981640429966E-5"/>
  </r>
  <r>
    <x v="157"/>
    <x v="4"/>
    <n v="468436"/>
    <n v="26471"/>
    <n v="76"/>
    <n v="390586"/>
    <n v="77850"/>
    <n v="220768"/>
    <n v="169743"/>
    <n v="75"/>
    <n v="482"/>
    <n v="467954"/>
    <n v="0"/>
    <n v="139"/>
    <n v="0"/>
    <n v="0"/>
    <n v="0"/>
    <n v="180965"/>
    <n v="129397"/>
    <n v="79933"/>
    <n v="390586"/>
    <n v="8010"/>
    <n v="7620"/>
    <n v="390"/>
    <n v="2.9043597476039594E-5"/>
  </r>
  <r>
    <x v="158"/>
    <x v="4"/>
    <n v="475527"/>
    <n v="26120"/>
    <n v="74"/>
    <n v="397301"/>
    <n v="78226"/>
    <n v="224486"/>
    <n v="172739"/>
    <n v="76"/>
    <n v="593"/>
    <n v="474934"/>
    <n v="0"/>
    <n v="138"/>
    <n v="0"/>
    <n v="0"/>
    <n v="0"/>
    <n v="186710"/>
    <n v="130129"/>
    <n v="80158"/>
    <n v="397301"/>
    <n v="7091"/>
    <n v="6715"/>
    <n v="376"/>
    <n v="2.9542918386291385E-5"/>
  </r>
  <r>
    <x v="159"/>
    <x v="4"/>
    <n v="482326"/>
    <n v="26172"/>
    <n v="72"/>
    <n v="403380"/>
    <n v="78946"/>
    <n v="227858"/>
    <n v="175446"/>
    <n v="76"/>
    <n v="788"/>
    <n v="481538"/>
    <n v="0"/>
    <n v="138"/>
    <n v="0"/>
    <n v="0"/>
    <n v="0"/>
    <n v="191906"/>
    <n v="130779"/>
    <n v="80378"/>
    <n v="403380"/>
    <n v="6799"/>
    <n v="6079"/>
    <n v="720"/>
    <n v="2.9994946951208827E-5"/>
  </r>
  <r>
    <x v="160"/>
    <x v="4"/>
    <n v="489480"/>
    <n v="25945"/>
    <n v="74"/>
    <n v="409614"/>
    <n v="79866"/>
    <n v="278596"/>
    <n v="210820"/>
    <n v="64"/>
    <n v="989"/>
    <n v="488491"/>
    <n v="0"/>
    <n v="138"/>
    <n v="216648"/>
    <n v="156343"/>
    <n v="116489"/>
    <n v="0"/>
    <n v="0"/>
    <n v="0"/>
    <n v="0"/>
    <n v="7154"/>
    <n v="6234"/>
    <n v="920"/>
    <n v="0"/>
  </r>
  <r>
    <x v="161"/>
    <x v="4"/>
    <n v="498862"/>
    <n v="24000"/>
    <n v="71"/>
    <n v="417304"/>
    <n v="81558"/>
    <n v="283606"/>
    <n v="215192"/>
    <n v="64"/>
    <n v="1099"/>
    <n v="497763"/>
    <n v="0"/>
    <n v="139"/>
    <n v="223556"/>
    <n v="158164"/>
    <n v="117142"/>
    <n v="0"/>
    <n v="0"/>
    <n v="0"/>
    <n v="0"/>
    <n v="9382"/>
    <n v="7690"/>
    <n v="1692"/>
    <n v="0"/>
  </r>
  <r>
    <x v="162"/>
    <x v="4"/>
    <n v="504126"/>
    <n v="24390"/>
    <n v="57"/>
    <n v="421745"/>
    <n v="82381"/>
    <n v="286432"/>
    <n v="217630"/>
    <n v="64"/>
    <n v="1109"/>
    <n v="503017"/>
    <n v="0"/>
    <n v="139"/>
    <n v="227353"/>
    <n v="159275"/>
    <n v="117498"/>
    <n v="0"/>
    <n v="0"/>
    <n v="0"/>
    <n v="0"/>
    <n v="5264"/>
    <n v="4441"/>
    <n v="823"/>
    <n v="0"/>
  </r>
  <r>
    <x v="163"/>
    <x v="4"/>
    <n v="511843"/>
    <n v="26000"/>
    <n v="70"/>
    <n v="427780"/>
    <n v="84063"/>
    <n v="290581"/>
    <n v="221196"/>
    <n v="66"/>
    <n v="1138"/>
    <n v="510705"/>
    <n v="0"/>
    <n v="140"/>
    <n v="232471"/>
    <n v="161112"/>
    <n v="118260"/>
    <n v="0"/>
    <n v="0"/>
    <n v="0"/>
    <n v="0"/>
    <n v="7717"/>
    <n v="6035"/>
    <n v="1682"/>
    <n v="0"/>
  </r>
  <r>
    <x v="164"/>
    <x v="4"/>
    <n v="519880"/>
    <n v="25884"/>
    <n v="69"/>
    <n v="434020"/>
    <n v="85860"/>
    <n v="294851"/>
    <n v="224960"/>
    <n v="69"/>
    <n v="1205"/>
    <n v="518675"/>
    <n v="0"/>
    <n v="140"/>
    <n v="237773"/>
    <n v="163046"/>
    <n v="119061"/>
    <n v="0"/>
    <n v="0"/>
    <n v="0"/>
    <n v="0"/>
    <n v="8037"/>
    <n v="6240"/>
    <n v="1797"/>
    <n v="0"/>
  </r>
  <r>
    <x v="165"/>
    <x v="4"/>
    <n v="526877"/>
    <n v="26167"/>
    <n v="70"/>
    <n v="439301"/>
    <n v="87576"/>
    <n v="298570"/>
    <n v="228236"/>
    <n v="71"/>
    <n v="1375"/>
    <n v="525502"/>
    <n v="0"/>
    <n v="141"/>
    <n v="242263"/>
    <n v="164845"/>
    <n v="119769"/>
    <n v="0"/>
    <n v="0"/>
    <n v="0"/>
    <n v="0"/>
    <n v="6997"/>
    <n v="5281"/>
    <n v="1716"/>
    <n v="0"/>
  </r>
  <r>
    <x v="166"/>
    <x v="4"/>
    <n v="533897"/>
    <n v="26987"/>
    <n v="76"/>
    <n v="444544"/>
    <n v="89353"/>
    <n v="302365"/>
    <n v="231458"/>
    <n v="74"/>
    <n v="1444"/>
    <n v="532453"/>
    <n v="0"/>
    <n v="142"/>
    <n v="246748"/>
    <n v="166610"/>
    <n v="120539"/>
    <n v="0"/>
    <n v="0"/>
    <n v="0"/>
    <n v="0"/>
    <n v="7020"/>
    <n v="5243"/>
    <n v="1777"/>
    <n v="0"/>
  </r>
  <r>
    <x v="167"/>
    <x v="4"/>
    <n v="541103"/>
    <n v="26012"/>
    <n v="69"/>
    <n v="449392"/>
    <n v="91711"/>
    <n v="306185"/>
    <n v="234844"/>
    <n v="74"/>
    <n v="1529"/>
    <n v="539574"/>
    <n v="0"/>
    <n v="143"/>
    <n v="250953"/>
    <n v="168727"/>
    <n v="121423"/>
    <n v="0"/>
    <n v="0"/>
    <n v="0"/>
    <n v="0"/>
    <n v="7206"/>
    <n v="4848"/>
    <n v="2358"/>
    <n v="0"/>
  </r>
  <r>
    <x v="168"/>
    <x v="4"/>
    <n v="551586"/>
    <n v="29223"/>
    <n v="71"/>
    <n v="456634"/>
    <n v="94952"/>
    <n v="311609"/>
    <n v="239901"/>
    <n v="76"/>
    <n v="1580"/>
    <n v="550006"/>
    <n v="0"/>
    <n v="143"/>
    <n v="257260"/>
    <n v="171936"/>
    <n v="122390"/>
    <n v="0"/>
    <n v="0"/>
    <n v="0"/>
    <n v="0"/>
    <n v="10483"/>
    <n v="7242"/>
    <n v="3241"/>
    <n v="0"/>
  </r>
  <r>
    <x v="169"/>
    <x v="4"/>
    <n v="558150"/>
    <n v="26810"/>
    <n v="59"/>
    <n v="461440"/>
    <n v="96710"/>
    <n v="315083"/>
    <n v="242991"/>
    <n v="76"/>
    <n v="1580"/>
    <n v="556570"/>
    <n v="0"/>
    <n v="144"/>
    <n v="261233"/>
    <n v="173883"/>
    <n v="123034"/>
    <n v="0"/>
    <n v="0"/>
    <n v="0"/>
    <n v="0"/>
    <n v="6564"/>
    <n v="4806"/>
    <n v="1758"/>
    <n v="0"/>
  </r>
  <r>
    <x v="170"/>
    <x v="4"/>
    <n v="566601"/>
    <n v="29430"/>
    <n v="71"/>
    <n v="467197"/>
    <n v="99404"/>
    <n v="319691"/>
    <n v="246834"/>
    <n v="76"/>
    <n v="1620"/>
    <n v="564981"/>
    <n v="0"/>
    <n v="146"/>
    <n v="266138"/>
    <n v="176367"/>
    <n v="124096"/>
    <n v="0"/>
    <n v="0"/>
    <n v="0"/>
    <n v="0"/>
    <n v="8451"/>
    <n v="5757"/>
    <n v="2694"/>
    <n v="0"/>
  </r>
  <r>
    <x v="171"/>
    <x v="4"/>
    <n v="574184"/>
    <n v="31340"/>
    <n v="76"/>
    <n v="472038"/>
    <n v="102146"/>
    <n v="323916"/>
    <n v="250188"/>
    <n v="80"/>
    <n v="1647"/>
    <n v="572537"/>
    <n v="0"/>
    <n v="146"/>
    <n v="270343"/>
    <n v="178743"/>
    <n v="125098"/>
    <n v="0"/>
    <n v="0"/>
    <n v="0"/>
    <n v="0"/>
    <n v="7583"/>
    <n v="4841"/>
    <n v="2742"/>
    <n v="0"/>
  </r>
  <r>
    <x v="172"/>
    <x v="4"/>
    <n v="580735"/>
    <n v="29725"/>
    <n v="72"/>
    <n v="476076"/>
    <n v="104659"/>
    <n v="327531"/>
    <n v="253124"/>
    <n v="80"/>
    <n v="1679"/>
    <n v="579056"/>
    <n v="0"/>
    <n v="146"/>
    <n v="273926"/>
    <n v="180856"/>
    <n v="125953"/>
    <n v="0"/>
    <n v="0"/>
    <n v="0"/>
    <n v="0"/>
    <n v="6551"/>
    <n v="4038"/>
    <n v="2513"/>
    <n v="0"/>
  </r>
  <r>
    <x v="173"/>
    <x v="4"/>
    <n v="586654"/>
    <n v="27760"/>
    <n v="65"/>
    <n v="479535"/>
    <n v="107119"/>
    <n v="330901"/>
    <n v="255672"/>
    <n v="81"/>
    <n v="1693"/>
    <n v="584961"/>
    <n v="0"/>
    <n v="146"/>
    <n v="277041"/>
    <n v="182889"/>
    <n v="126724"/>
    <n v="0"/>
    <n v="0"/>
    <n v="0"/>
    <n v="0"/>
    <n v="5919"/>
    <n v="3459"/>
    <n v="2460"/>
    <n v="0"/>
  </r>
  <r>
    <x v="174"/>
    <x v="4"/>
    <n v="594496"/>
    <n v="30640"/>
    <n v="73"/>
    <n v="483886"/>
    <n v="110610"/>
    <n v="335263"/>
    <n v="259151"/>
    <n v="82"/>
    <n v="1732"/>
    <n v="592764"/>
    <n v="0"/>
    <n v="147"/>
    <n v="281098"/>
    <n v="185650"/>
    <n v="127748"/>
    <n v="0"/>
    <n v="0"/>
    <n v="0"/>
    <n v="0"/>
    <n v="7842"/>
    <n v="4351"/>
    <n v="3491"/>
    <n v="0"/>
  </r>
  <r>
    <x v="175"/>
    <x v="4"/>
    <n v="605255"/>
    <n v="31545"/>
    <n v="74"/>
    <n v="490212"/>
    <n v="115043"/>
    <n v="341039"/>
    <n v="264131"/>
    <n v="85"/>
    <n v="1806"/>
    <n v="603449"/>
    <n v="0"/>
    <n v="147"/>
    <n v="287085"/>
    <n v="189221"/>
    <n v="128949"/>
    <n v="0"/>
    <n v="0"/>
    <n v="0"/>
    <n v="0"/>
    <n v="10759"/>
    <n v="6326"/>
    <n v="4433"/>
    <n v="0"/>
  </r>
  <r>
    <x v="176"/>
    <x v="4"/>
    <n v="611733"/>
    <n v="28400"/>
    <n v="56"/>
    <n v="494636"/>
    <n v="117097"/>
    <n v="344687"/>
    <n v="266961"/>
    <n v="85"/>
    <n v="1806"/>
    <n v="609927"/>
    <n v="0"/>
    <n v="147"/>
    <n v="290882"/>
    <n v="191200"/>
    <n v="129651"/>
    <n v="0"/>
    <n v="0"/>
    <n v="0"/>
    <n v="0"/>
    <n v="6478"/>
    <n v="4424"/>
    <n v="2054"/>
    <n v="0"/>
  </r>
  <r>
    <x v="177"/>
    <x v="4"/>
    <n v="620721"/>
    <n v="32150"/>
    <n v="75"/>
    <n v="500328"/>
    <n v="120393"/>
    <n v="349812"/>
    <n v="270822"/>
    <n v="87"/>
    <n v="1838"/>
    <n v="618883"/>
    <n v="0"/>
    <n v="147"/>
    <n v="296019"/>
    <n v="193995"/>
    <n v="130707"/>
    <n v="0"/>
    <n v="0"/>
    <n v="0"/>
    <n v="0"/>
    <n v="8988"/>
    <n v="5692"/>
    <n v="3296"/>
    <n v="0"/>
  </r>
  <r>
    <x v="178"/>
    <x v="4"/>
    <n v="628577"/>
    <n v="33110"/>
    <n v="74"/>
    <n v="505214"/>
    <n v="123363"/>
    <n v="354313"/>
    <n v="274177"/>
    <n v="87"/>
    <n v="1867"/>
    <n v="626710"/>
    <n v="0"/>
    <n v="147"/>
    <n v="300500"/>
    <n v="196439"/>
    <n v="131638"/>
    <n v="0"/>
    <n v="0"/>
    <n v="0"/>
    <n v="0"/>
    <n v="7856"/>
    <n v="4886"/>
    <n v="2970"/>
    <n v="0"/>
  </r>
  <r>
    <x v="179"/>
    <x v="4"/>
    <n v="646643"/>
    <n v="32415"/>
    <n v="74"/>
    <n v="520502"/>
    <n v="126141"/>
    <n v="364343"/>
    <n v="282203"/>
    <n v="97"/>
    <n v="2032"/>
    <n v="644611"/>
    <n v="0"/>
    <n v="147"/>
    <n v="307229"/>
    <n v="204340"/>
    <n v="135074"/>
    <n v="0"/>
    <n v="0"/>
    <n v="0"/>
    <n v="0"/>
    <n v="18066"/>
    <n v="15288"/>
    <n v="2778"/>
    <n v="0"/>
  </r>
  <r>
    <x v="180"/>
    <x v="4"/>
    <n v="655179"/>
    <n v="33320"/>
    <n v="76"/>
    <n v="525981"/>
    <n v="129198"/>
    <n v="369025"/>
    <n v="286056"/>
    <n v="98"/>
    <n v="2078"/>
    <n v="653101"/>
    <n v="0"/>
    <n v="149"/>
    <n v="312157"/>
    <n v="206876"/>
    <n v="136146"/>
    <n v="0"/>
    <n v="0"/>
    <n v="0"/>
    <n v="0"/>
    <n v="8536"/>
    <n v="5479"/>
    <n v="3057"/>
    <n v="0"/>
  </r>
  <r>
    <x v="181"/>
    <x v="4"/>
    <n v="664346"/>
    <n v="33936"/>
    <n v="75"/>
    <n v="531740"/>
    <n v="132606"/>
    <n v="373932"/>
    <n v="290315"/>
    <n v="99"/>
    <n v="2174"/>
    <n v="662172"/>
    <n v="0"/>
    <n v="151"/>
    <n v="317395"/>
    <n v="209757"/>
    <n v="137194"/>
    <n v="0"/>
    <n v="0"/>
    <n v="0"/>
    <n v="0"/>
    <n v="9167"/>
    <n v="5759"/>
    <n v="3408"/>
    <n v="0"/>
  </r>
  <r>
    <x v="182"/>
    <x v="4"/>
    <n v="676154"/>
    <n v="33600"/>
    <n v="72"/>
    <n v="538909"/>
    <n v="137245"/>
    <n v="380224"/>
    <n v="295830"/>
    <n v="100"/>
    <n v="2310"/>
    <n v="673844"/>
    <n v="0"/>
    <n v="153"/>
    <n v="324368"/>
    <n v="213325"/>
    <n v="138461"/>
    <n v="0"/>
    <n v="0"/>
    <n v="0"/>
    <n v="0"/>
    <n v="11808"/>
    <n v="7169"/>
    <n v="4639"/>
    <n v="0"/>
  </r>
  <r>
    <x v="183"/>
    <x v="4"/>
    <n v="684417"/>
    <n v="30530"/>
    <n v="59"/>
    <n v="544177"/>
    <n v="140240"/>
    <n v="384798"/>
    <n v="299518"/>
    <n v="101"/>
    <n v="2310"/>
    <n v="682107"/>
    <n v="0"/>
    <n v="156"/>
    <n v="329318"/>
    <n v="215735"/>
    <n v="139364"/>
    <n v="0"/>
    <n v="0"/>
    <n v="0"/>
    <n v="0"/>
    <n v="8263"/>
    <n v="5268"/>
    <n v="2995"/>
    <n v="0"/>
  </r>
  <r>
    <x v="184"/>
    <x v="4"/>
    <n v="693228"/>
    <n v="33280"/>
    <n v="72"/>
    <n v="549385"/>
    <n v="143843"/>
    <n v="390084"/>
    <n v="303042"/>
    <n v="102"/>
    <n v="2360"/>
    <n v="690868"/>
    <n v="0"/>
    <n v="158"/>
    <n v="334513"/>
    <n v="218313"/>
    <n v="140402"/>
    <n v="0"/>
    <n v="0"/>
    <n v="0"/>
    <n v="0"/>
    <n v="8811"/>
    <n v="5208"/>
    <n v="3603"/>
    <n v="0"/>
  </r>
  <r>
    <x v="185"/>
    <x v="4"/>
    <n v="703489"/>
    <n v="32536"/>
    <n v="72"/>
    <n v="554918"/>
    <n v="148571"/>
    <n v="395718"/>
    <n v="307665"/>
    <n v="106"/>
    <n v="2507"/>
    <n v="700982"/>
    <n v="0"/>
    <n v="158"/>
    <n v="340156"/>
    <n v="221568"/>
    <n v="141765"/>
    <n v="0"/>
    <n v="0"/>
    <n v="0"/>
    <n v="0"/>
    <n v="10261"/>
    <n v="5533"/>
    <n v="4728"/>
    <n v="0"/>
  </r>
  <r>
    <x v="186"/>
    <x v="4"/>
    <n v="711040"/>
    <n v="29216"/>
    <n v="61"/>
    <n v="558850"/>
    <n v="152190"/>
    <n v="399935"/>
    <n v="310995"/>
    <n v="110"/>
    <n v="2516"/>
    <n v="708524"/>
    <n v="0"/>
    <n v="160"/>
    <n v="344278"/>
    <n v="223934"/>
    <n v="142828"/>
    <n v="0"/>
    <n v="0"/>
    <n v="0"/>
    <n v="0"/>
    <n v="7551"/>
    <n v="3932"/>
    <n v="3619"/>
    <n v="0"/>
  </r>
  <r>
    <x v="187"/>
    <x v="4"/>
    <n v="720736"/>
    <n v="31102"/>
    <n v="68"/>
    <n v="563735"/>
    <n v="157001"/>
    <n v="405125"/>
    <n v="315501"/>
    <n v="110"/>
    <n v="2761"/>
    <n v="717975"/>
    <n v="0"/>
    <n v="162"/>
    <n v="349676"/>
    <n v="226904"/>
    <n v="144156"/>
    <n v="0"/>
    <n v="0"/>
    <n v="0"/>
    <n v="0"/>
    <n v="9696"/>
    <n v="4885"/>
    <n v="4811"/>
    <n v="0"/>
  </r>
  <r>
    <x v="188"/>
    <x v="4"/>
    <n v="731391"/>
    <n v="33376"/>
    <n v="74"/>
    <n v="569452"/>
    <n v="161939"/>
    <n v="411111"/>
    <n v="320167"/>
    <n v="113"/>
    <n v="2846"/>
    <n v="728545"/>
    <n v="0"/>
    <n v="162"/>
    <n v="355971"/>
    <n v="230096"/>
    <n v="145324"/>
    <n v="0"/>
    <n v="0"/>
    <n v="0"/>
    <n v="0"/>
    <n v="10655"/>
    <n v="5717"/>
    <n v="4938"/>
    <n v="0"/>
  </r>
  <r>
    <x v="189"/>
    <x v="4"/>
    <n v="745126"/>
    <n v="34042"/>
    <n v="72"/>
    <n v="576913"/>
    <n v="168213"/>
    <n v="418448"/>
    <n v="326562"/>
    <n v="116"/>
    <n v="2875"/>
    <n v="742251"/>
    <n v="0"/>
    <n v="163"/>
    <n v="364340"/>
    <n v="233994"/>
    <n v="146792"/>
    <n v="0"/>
    <n v="0"/>
    <n v="0"/>
    <n v="0"/>
    <n v="13735"/>
    <n v="7461"/>
    <n v="6274"/>
    <n v="0"/>
  </r>
  <r>
    <x v="190"/>
    <x v="4"/>
    <n v="752626"/>
    <n v="23732"/>
    <n v="56"/>
    <n v="581613"/>
    <n v="171013"/>
    <n v="422857"/>
    <n v="329653"/>
    <n v="116"/>
    <n v="2875"/>
    <n v="749751"/>
    <n v="0"/>
    <n v="163"/>
    <n v="369136"/>
    <n v="236017"/>
    <n v="147473"/>
    <n v="0"/>
    <n v="0"/>
    <n v="0"/>
    <n v="0"/>
    <n v="7500"/>
    <n v="4700"/>
    <n v="2800"/>
    <n v="0"/>
  </r>
  <r>
    <x v="191"/>
    <x v="4"/>
    <n v="761995"/>
    <n v="25464"/>
    <n v="69"/>
    <n v="587081"/>
    <n v="174914"/>
    <n v="428363"/>
    <n v="333515"/>
    <n v="117"/>
    <n v="3111"/>
    <n v="758884"/>
    <n v="0"/>
    <n v="163"/>
    <n v="374918"/>
    <n v="238597"/>
    <n v="148480"/>
    <n v="0"/>
    <n v="0"/>
    <n v="0"/>
    <n v="0"/>
    <n v="9369"/>
    <n v="5468"/>
    <n v="3901"/>
    <n v="0"/>
  </r>
  <r>
    <x v="192"/>
    <x v="4"/>
    <n v="771657"/>
    <n v="23937"/>
    <n v="66"/>
    <n v="592744"/>
    <n v="178913"/>
    <n v="433676"/>
    <n v="337862"/>
    <n v="119"/>
    <n v="3168"/>
    <n v="768489"/>
    <n v="0"/>
    <n v="163"/>
    <n v="380756"/>
    <n v="241422"/>
    <n v="149479"/>
    <n v="0"/>
    <n v="0"/>
    <n v="0"/>
    <n v="0"/>
    <n v="9662"/>
    <n v="5663"/>
    <n v="3999"/>
    <n v="0"/>
  </r>
  <r>
    <x v="193"/>
    <x v="4"/>
    <n v="780708"/>
    <n v="0"/>
    <n v="0"/>
    <n v="597901"/>
    <n v="182807"/>
    <n v="439300"/>
    <n v="341288"/>
    <n v="120"/>
    <n v="3220"/>
    <n v="777488"/>
    <n v="0"/>
    <n v="164"/>
    <n v="386569"/>
    <n v="243782"/>
    <n v="150357"/>
    <n v="0"/>
    <n v="0"/>
    <n v="0"/>
    <n v="0"/>
    <n v="9051"/>
    <n v="5157"/>
    <n v="3894"/>
    <n v="0"/>
  </r>
  <r>
    <x v="194"/>
    <x v="4"/>
    <n v="789355"/>
    <n v="23697"/>
    <n v="69"/>
    <n v="603124"/>
    <n v="186231"/>
    <n v="444182"/>
    <n v="345053"/>
    <n v="120"/>
    <n v="3288"/>
    <n v="786067"/>
    <n v="0"/>
    <n v="164"/>
    <n v="392259"/>
    <n v="245923"/>
    <n v="151173"/>
    <n v="0"/>
    <n v="0"/>
    <n v="0"/>
    <n v="0"/>
    <n v="8647"/>
    <n v="5223"/>
    <n v="3424"/>
    <n v="0"/>
  </r>
  <r>
    <x v="195"/>
    <x v="4"/>
    <n v="798368"/>
    <n v="24790"/>
    <n v="69"/>
    <n v="608006"/>
    <n v="190362"/>
    <n v="449355"/>
    <n v="348893"/>
    <n v="120"/>
    <n v="3336"/>
    <n v="795032"/>
    <n v="0"/>
    <n v="164"/>
    <n v="398099"/>
    <n v="248189"/>
    <n v="152080"/>
    <n v="0"/>
    <n v="0"/>
    <n v="0"/>
    <n v="0"/>
    <n v="9013"/>
    <n v="4882"/>
    <n v="4131"/>
    <n v="0"/>
  </r>
  <r>
    <x v="196"/>
    <x v="4"/>
    <n v="817144"/>
    <n v="26869"/>
    <n v="70"/>
    <n v="621982"/>
    <n v="195162"/>
    <n v="460084"/>
    <n v="356937"/>
    <n v="123"/>
    <n v="3396"/>
    <n v="813748"/>
    <n v="0"/>
    <n v="167"/>
    <n v="412483"/>
    <n v="251429"/>
    <n v="153232"/>
    <n v="0"/>
    <n v="0"/>
    <n v="0"/>
    <n v="0"/>
    <n v="18776"/>
    <n v="13976"/>
    <n v="4800"/>
    <n v="0"/>
  </r>
  <r>
    <x v="197"/>
    <x v="4"/>
    <n v="844437"/>
    <n v="22940"/>
    <n v="55"/>
    <n v="646859"/>
    <n v="197578"/>
    <n v="476525"/>
    <n v="367789"/>
    <n v="123"/>
    <n v="3801"/>
    <n v="840636"/>
    <n v="0"/>
    <n v="167"/>
    <n v="428305"/>
    <n v="259395"/>
    <n v="156737"/>
    <n v="0"/>
    <n v="0"/>
    <n v="0"/>
    <n v="0"/>
    <n v="27293"/>
    <n v="24877"/>
    <n v="2416"/>
    <n v="0"/>
  </r>
  <r>
    <x v="198"/>
    <x v="4"/>
    <n v="852218"/>
    <n v="23518"/>
    <n v="65"/>
    <n v="651891"/>
    <n v="200327"/>
    <n v="481423"/>
    <n v="370670"/>
    <n v="125"/>
    <n v="3823"/>
    <n v="848395"/>
    <n v="0"/>
    <n v="170"/>
    <n v="433724"/>
    <n v="261102"/>
    <n v="157392"/>
    <n v="0"/>
    <n v="0"/>
    <n v="0"/>
    <n v="0"/>
    <n v="7781"/>
    <n v="5032"/>
    <n v="2749"/>
    <n v="0"/>
  </r>
  <r>
    <x v="199"/>
    <x v="4"/>
    <n v="863331"/>
    <n v="24430"/>
    <n v="67"/>
    <n v="659902"/>
    <n v="203429"/>
    <n v="487941"/>
    <n v="375263"/>
    <n v="127"/>
    <n v="3902"/>
    <n v="859429"/>
    <n v="0"/>
    <n v="170"/>
    <n v="441961"/>
    <n v="263148"/>
    <n v="158222"/>
    <n v="0"/>
    <n v="0"/>
    <n v="0"/>
    <n v="0"/>
    <n v="11113"/>
    <n v="8011"/>
    <n v="3102"/>
    <n v="0"/>
  </r>
  <r>
    <x v="200"/>
    <x v="4"/>
    <n v="870600"/>
    <n v="24705"/>
    <n v="71"/>
    <n v="664509"/>
    <n v="206091"/>
    <n v="492305"/>
    <n v="378168"/>
    <n v="127"/>
    <n v="3972"/>
    <n v="866628"/>
    <n v="0"/>
    <n v="171"/>
    <n v="447079"/>
    <n v="264718"/>
    <n v="158803"/>
    <n v="0"/>
    <n v="0"/>
    <n v="0"/>
    <n v="0"/>
    <n v="7269"/>
    <n v="4607"/>
    <n v="2662"/>
    <n v="0"/>
  </r>
  <r>
    <x v="201"/>
    <x v="4"/>
    <n v="878332"/>
    <n v="24620"/>
    <n v="68"/>
    <n v="669284"/>
    <n v="209048"/>
    <n v="496913"/>
    <n v="381291"/>
    <n v="128"/>
    <n v="3996"/>
    <n v="874336"/>
    <n v="0"/>
    <n v="171"/>
    <n v="452505"/>
    <n v="266372"/>
    <n v="159455"/>
    <n v="0"/>
    <n v="0"/>
    <n v="0"/>
    <n v="0"/>
    <n v="7732"/>
    <n v="4775"/>
    <n v="2957"/>
    <n v="0"/>
  </r>
  <r>
    <x v="202"/>
    <x v="4"/>
    <n v="892796"/>
    <n v="25530"/>
    <n v="71"/>
    <n v="679894"/>
    <n v="212902"/>
    <n v="505578"/>
    <n v="387091"/>
    <n v="127"/>
    <n v="4087"/>
    <n v="888709"/>
    <n v="0"/>
    <n v="171"/>
    <n v="463553"/>
    <n v="268872"/>
    <n v="160371"/>
    <n v="0"/>
    <n v="0"/>
    <n v="0"/>
    <n v="0"/>
    <n v="14464"/>
    <n v="10610"/>
    <n v="3854"/>
    <n v="0"/>
  </r>
  <r>
    <x v="203"/>
    <x v="4"/>
    <n v="904840"/>
    <n v="26655"/>
    <n v="70"/>
    <n v="686609"/>
    <n v="218231"/>
    <n v="512514"/>
    <n v="392197"/>
    <n v="129"/>
    <n v="4134"/>
    <n v="900706"/>
    <n v="0"/>
    <n v="171"/>
    <n v="472270"/>
    <n v="271359"/>
    <n v="161211"/>
    <n v="0"/>
    <n v="0"/>
    <n v="0"/>
    <n v="0"/>
    <n v="12044"/>
    <n v="6715"/>
    <n v="5329"/>
    <n v="0"/>
  </r>
  <r>
    <x v="204"/>
    <x v="4"/>
    <n v="911473"/>
    <n v="23830"/>
    <n v="56"/>
    <n v="690815"/>
    <n v="220658"/>
    <n v="516491"/>
    <n v="394853"/>
    <n v="129"/>
    <n v="4134"/>
    <n v="907339"/>
    <n v="0"/>
    <n v="172"/>
    <n v="477073"/>
    <n v="272665"/>
    <n v="161735"/>
    <n v="0"/>
    <n v="0"/>
    <n v="0"/>
    <n v="0"/>
    <n v="6633"/>
    <n v="4206"/>
    <n v="2427"/>
    <n v="0"/>
  </r>
  <r>
    <x v="205"/>
    <x v="4"/>
    <n v="923819"/>
    <n v="24131"/>
    <n v="66"/>
    <n v="700285"/>
    <n v="223534"/>
    <n v="524263"/>
    <n v="399424"/>
    <n v="132"/>
    <n v="4156"/>
    <n v="919663"/>
    <n v="0"/>
    <n v="172"/>
    <n v="486854"/>
    <n v="274475"/>
    <n v="162490"/>
    <n v="0"/>
    <n v="0"/>
    <n v="0"/>
    <n v="0"/>
    <n v="12346"/>
    <n v="9470"/>
    <n v="2876"/>
    <n v="0"/>
  </r>
  <r>
    <x v="206"/>
    <x v="4"/>
    <n v="0"/>
    <n v="0"/>
    <n v="0"/>
    <n v="0"/>
    <n v="0"/>
    <n v="0"/>
    <n v="0"/>
    <n v="0"/>
    <n v="0"/>
    <n v="0"/>
    <n v="0"/>
    <n v="0"/>
    <n v="0"/>
    <n v="0"/>
    <n v="0"/>
    <n v="0"/>
    <n v="0"/>
    <n v="0"/>
    <n v="0"/>
    <n v="923819"/>
    <n v="700285"/>
    <n v="223534"/>
    <n v="0"/>
  </r>
  <r>
    <x v="207"/>
    <x v="4"/>
    <n v="0"/>
    <n v="0"/>
    <n v="0"/>
    <n v="0"/>
    <n v="0"/>
    <n v="0"/>
    <n v="0"/>
    <n v="0"/>
    <n v="0"/>
    <n v="0"/>
    <n v="0"/>
    <n v="0"/>
    <n v="0"/>
    <n v="0"/>
    <n v="0"/>
    <n v="0"/>
    <n v="0"/>
    <n v="0"/>
    <n v="0"/>
    <n v="0"/>
    <n v="0"/>
    <n v="0"/>
    <n v="0"/>
  </r>
  <r>
    <x v="208"/>
    <x v="4"/>
    <n v="0"/>
    <n v="0"/>
    <n v="0"/>
    <n v="0"/>
    <n v="0"/>
    <n v="0"/>
    <n v="0"/>
    <n v="0"/>
    <n v="0"/>
    <n v="0"/>
    <n v="0"/>
    <n v="0"/>
    <n v="0"/>
    <n v="0"/>
    <n v="0"/>
    <n v="0"/>
    <n v="0"/>
    <n v="0"/>
    <n v="0"/>
    <n v="0"/>
    <n v="0"/>
    <n v="0"/>
    <n v="0"/>
  </r>
  <r>
    <x v="209"/>
    <x v="4"/>
    <n v="0"/>
    <n v="0"/>
    <n v="0"/>
    <n v="0"/>
    <n v="0"/>
    <n v="0"/>
    <n v="0"/>
    <n v="0"/>
    <n v="0"/>
    <n v="0"/>
    <n v="0"/>
    <n v="0"/>
    <n v="0"/>
    <n v="0"/>
    <n v="0"/>
    <n v="0"/>
    <n v="0"/>
    <n v="0"/>
    <n v="0"/>
    <n v="0"/>
    <n v="0"/>
    <n v="0"/>
    <n v="0"/>
  </r>
  <r>
    <x v="210"/>
    <x v="4"/>
    <n v="0"/>
    <n v="0"/>
    <n v="0"/>
    <n v="0"/>
    <n v="0"/>
    <n v="0"/>
    <n v="0"/>
    <n v="0"/>
    <n v="0"/>
    <n v="0"/>
    <n v="0"/>
    <n v="0"/>
    <n v="0"/>
    <n v="0"/>
    <n v="0"/>
    <n v="0"/>
    <n v="0"/>
    <n v="0"/>
    <n v="0"/>
    <n v="0"/>
    <n v="0"/>
    <n v="0"/>
    <n v="0"/>
  </r>
  <r>
    <x v="211"/>
    <x v="4"/>
    <n v="0"/>
    <n v="0"/>
    <n v="0"/>
    <n v="0"/>
    <n v="0"/>
    <n v="0"/>
    <n v="0"/>
    <n v="0"/>
    <n v="0"/>
    <n v="0"/>
    <n v="0"/>
    <n v="0"/>
    <n v="0"/>
    <n v="0"/>
    <n v="0"/>
    <n v="0"/>
    <n v="0"/>
    <n v="0"/>
    <n v="0"/>
    <n v="0"/>
    <n v="0"/>
    <n v="0"/>
    <n v="0"/>
  </r>
  <r>
    <x v="0"/>
    <x v="5"/>
    <n v="1040"/>
    <n v="101"/>
    <n v="98"/>
    <n v="1040"/>
    <n v="0"/>
    <n v="525"/>
    <n v="515"/>
    <n v="0"/>
    <n v="0"/>
    <n v="1040"/>
    <n v="0"/>
    <n v="0"/>
    <n v="0"/>
    <n v="0"/>
    <n v="0"/>
    <n v="0"/>
    <n v="0"/>
    <n v="0"/>
    <n v="1040"/>
    <n v="0"/>
    <n v="0"/>
    <n v="0"/>
    <n v="7.733339488635327E-8"/>
  </r>
  <r>
    <x v="1"/>
    <x v="5"/>
    <n v="1040"/>
    <n v="224"/>
    <n v="102"/>
    <n v="1040"/>
    <n v="0"/>
    <n v="525"/>
    <n v="515"/>
    <n v="0"/>
    <n v="0"/>
    <n v="1040"/>
    <n v="0"/>
    <n v="0"/>
    <n v="0"/>
    <n v="0"/>
    <n v="0"/>
    <n v="0"/>
    <n v="0"/>
    <n v="0"/>
    <n v="1040"/>
    <n v="0"/>
    <n v="0"/>
    <n v="0"/>
    <n v="7.733339488635327E-8"/>
  </r>
  <r>
    <x v="2"/>
    <x v="5"/>
    <n v="1656"/>
    <n v="224"/>
    <n v="102"/>
    <n v="1656"/>
    <n v="0"/>
    <n v="726"/>
    <n v="930"/>
    <n v="0"/>
    <n v="0"/>
    <n v="1656"/>
    <n v="0"/>
    <n v="0"/>
    <n v="0"/>
    <n v="0"/>
    <n v="0"/>
    <n v="0"/>
    <n v="0"/>
    <n v="0"/>
    <n v="1656"/>
    <n v="616"/>
    <n v="616"/>
    <n v="0"/>
    <n v="1.2313855954980865E-7"/>
  </r>
  <r>
    <x v="3"/>
    <x v="5"/>
    <n v="2014"/>
    <n v="390"/>
    <n v="106"/>
    <n v="2014"/>
    <n v="0"/>
    <n v="867"/>
    <n v="1147"/>
    <n v="0"/>
    <n v="0"/>
    <n v="2014"/>
    <n v="0"/>
    <n v="0"/>
    <n v="0"/>
    <n v="0"/>
    <n v="0"/>
    <n v="0"/>
    <n v="0"/>
    <n v="0"/>
    <n v="2014"/>
    <n v="358"/>
    <n v="358"/>
    <n v="0"/>
    <n v="1.4975909355876488E-7"/>
  </r>
  <r>
    <x v="4"/>
    <x v="5"/>
    <n v="3351"/>
    <n v="542"/>
    <n v="112"/>
    <n v="3351"/>
    <n v="0"/>
    <n v="1343"/>
    <n v="2008"/>
    <n v="0"/>
    <n v="0"/>
    <n v="3351"/>
    <n v="0"/>
    <n v="0"/>
    <n v="0"/>
    <n v="0"/>
    <n v="0"/>
    <n v="0"/>
    <n v="0"/>
    <n v="0"/>
    <n v="3351"/>
    <n v="1337"/>
    <n v="1337"/>
    <n v="0"/>
    <n v="2.4917712140785557E-7"/>
  </r>
  <r>
    <x v="5"/>
    <x v="5"/>
    <n v="5752"/>
    <n v="590"/>
    <n v="117"/>
    <n v="5752"/>
    <n v="0"/>
    <n v="2007"/>
    <n v="3745"/>
    <n v="0"/>
    <n v="0"/>
    <n v="5752"/>
    <n v="0"/>
    <n v="0"/>
    <n v="0"/>
    <n v="0"/>
    <n v="0"/>
    <n v="0"/>
    <n v="0"/>
    <n v="0"/>
    <n v="5752"/>
    <n v="2401"/>
    <n v="2401"/>
    <n v="0"/>
    <n v="4.277131609483692E-7"/>
  </r>
  <r>
    <x v="6"/>
    <x v="5"/>
    <n v="5807"/>
    <n v="680"/>
    <n v="127"/>
    <n v="5807"/>
    <n v="0"/>
    <n v="2034"/>
    <n v="3773"/>
    <n v="0"/>
    <n v="0"/>
    <n v="5807"/>
    <n v="0"/>
    <n v="0"/>
    <n v="0"/>
    <n v="0"/>
    <n v="0"/>
    <n v="0"/>
    <n v="0"/>
    <n v="0"/>
    <n v="5807"/>
    <n v="55"/>
    <n v="55"/>
    <n v="0"/>
    <n v="4.3180290779332058E-7"/>
  </r>
  <r>
    <x v="7"/>
    <x v="5"/>
    <n v="12185"/>
    <n v="803"/>
    <n v="175"/>
    <n v="12185"/>
    <n v="0"/>
    <n v="3892"/>
    <n v="8292"/>
    <n v="1"/>
    <n v="0"/>
    <n v="12185"/>
    <n v="0"/>
    <n v="0"/>
    <n v="0"/>
    <n v="0"/>
    <n v="0"/>
    <n v="0"/>
    <n v="0"/>
    <n v="0"/>
    <n v="12185"/>
    <n v="6378"/>
    <n v="6378"/>
    <n v="0"/>
    <n v="9.0606482374059095E-7"/>
  </r>
  <r>
    <x v="8"/>
    <x v="5"/>
    <n v="12506"/>
    <n v="881"/>
    <n v="211"/>
    <n v="12506"/>
    <n v="0"/>
    <n v="4046"/>
    <n v="8459"/>
    <n v="1"/>
    <n v="0"/>
    <n v="12506"/>
    <n v="0"/>
    <n v="0"/>
    <n v="0"/>
    <n v="0"/>
    <n v="0"/>
    <n v="0"/>
    <n v="0"/>
    <n v="0"/>
    <n v="12506"/>
    <n v="321"/>
    <n v="321"/>
    <n v="0"/>
    <n v="9.2993407350839798E-7"/>
  </r>
  <r>
    <x v="9"/>
    <x v="5"/>
    <n v="24018"/>
    <n v="1015"/>
    <n v="227"/>
    <n v="24018"/>
    <n v="0"/>
    <n v="7753"/>
    <n v="16264"/>
    <n v="1"/>
    <n v="0"/>
    <n v="24018"/>
    <n v="0"/>
    <n v="0"/>
    <n v="0"/>
    <n v="0"/>
    <n v="0"/>
    <n v="0"/>
    <n v="0"/>
    <n v="0"/>
    <n v="24018"/>
    <n v="11512"/>
    <n v="11512"/>
    <n v="0"/>
    <n v="1.785955267673493E-6"/>
  </r>
  <r>
    <x v="10"/>
    <x v="5"/>
    <n v="24120"/>
    <n v="1097"/>
    <n v="232"/>
    <n v="24120"/>
    <n v="0"/>
    <n v="7791"/>
    <n v="16328"/>
    <n v="1"/>
    <n v="0"/>
    <n v="24120"/>
    <n v="0"/>
    <n v="0"/>
    <n v="0"/>
    <n v="0"/>
    <n v="0"/>
    <n v="0"/>
    <n v="0"/>
    <n v="0"/>
    <n v="24120"/>
    <n v="102"/>
    <n v="102"/>
    <n v="0"/>
    <n v="1.7935398890950392E-6"/>
  </r>
  <r>
    <x v="11"/>
    <x v="5"/>
    <n v="36363"/>
    <n v="1307"/>
    <n v="260"/>
    <n v="36363"/>
    <n v="0"/>
    <n v="11198"/>
    <n v="25162"/>
    <n v="3"/>
    <n v="0"/>
    <n v="36363"/>
    <n v="0"/>
    <n v="0"/>
    <n v="0"/>
    <n v="0"/>
    <n v="0"/>
    <n v="0"/>
    <n v="0"/>
    <n v="0"/>
    <n v="36363"/>
    <n v="12243"/>
    <n v="12243"/>
    <n v="0"/>
    <n v="2.7039175367812152E-6"/>
  </r>
  <r>
    <x v="12"/>
    <x v="5"/>
    <n v="46869"/>
    <n v="1371"/>
    <n v="268"/>
    <n v="46869"/>
    <n v="0"/>
    <n v="13804"/>
    <n v="33062"/>
    <n v="3"/>
    <n v="0"/>
    <n v="46869"/>
    <n v="0"/>
    <n v="0"/>
    <n v="0"/>
    <n v="0"/>
    <n v="0"/>
    <n v="0"/>
    <n v="0"/>
    <n v="0"/>
    <n v="46869"/>
    <n v="10506"/>
    <n v="10506"/>
    <n v="0"/>
    <n v="3.4851335432004725E-6"/>
  </r>
  <r>
    <x v="13"/>
    <x v="5"/>
    <n v="47318"/>
    <n v="1488"/>
    <n v="279"/>
    <n v="47318"/>
    <n v="0"/>
    <n v="14020"/>
    <n v="33295"/>
    <n v="3"/>
    <n v="0"/>
    <n v="47318"/>
    <n v="0"/>
    <n v="0"/>
    <n v="0"/>
    <n v="0"/>
    <n v="0"/>
    <n v="0"/>
    <n v="0"/>
    <n v="0"/>
    <n v="47318"/>
    <n v="449"/>
    <n v="449"/>
    <n v="0"/>
    <n v="3.5185207492619844E-6"/>
  </r>
  <r>
    <x v="14"/>
    <x v="5"/>
    <n v="57446"/>
    <n v="1520"/>
    <n v="280"/>
    <n v="57446"/>
    <n v="0"/>
    <n v="16360"/>
    <n v="41082"/>
    <n v="4"/>
    <n v="0"/>
    <n v="57446"/>
    <n v="0"/>
    <n v="0"/>
    <n v="0"/>
    <n v="0"/>
    <n v="0"/>
    <n v="0"/>
    <n v="0"/>
    <n v="0"/>
    <n v="57446"/>
    <n v="10128"/>
    <n v="10128"/>
    <n v="0"/>
    <n v="4.2716290410013939E-6"/>
  </r>
  <r>
    <x v="15"/>
    <x v="5"/>
    <n v="57455"/>
    <n v="1608"/>
    <n v="281"/>
    <n v="57455"/>
    <n v="0"/>
    <n v="16364"/>
    <n v="41087"/>
    <n v="4"/>
    <n v="0"/>
    <n v="57455"/>
    <n v="0"/>
    <n v="0"/>
    <n v="0"/>
    <n v="0"/>
    <n v="0"/>
    <n v="0"/>
    <n v="0"/>
    <n v="0"/>
    <n v="57455"/>
    <n v="9"/>
    <n v="9"/>
    <n v="0"/>
    <n v="4.2722982723032948E-6"/>
  </r>
  <r>
    <x v="16"/>
    <x v="5"/>
    <n v="61482"/>
    <n v="1763"/>
    <n v="337"/>
    <n v="61482"/>
    <n v="0"/>
    <n v="17621"/>
    <n v="43857"/>
    <n v="4"/>
    <n v="0"/>
    <n v="61482"/>
    <n v="0"/>
    <n v="0"/>
    <n v="0"/>
    <n v="0"/>
    <n v="0"/>
    <n v="0"/>
    <n v="0"/>
    <n v="0"/>
    <n v="61482"/>
    <n v="4027"/>
    <n v="4027"/>
    <n v="0"/>
    <n v="4.57174210038728E-6"/>
  </r>
  <r>
    <x v="17"/>
    <x v="5"/>
    <n v="64509"/>
    <n v="2057"/>
    <n v="455"/>
    <n v="64509"/>
    <n v="0"/>
    <n v="18628"/>
    <n v="45871"/>
    <n v="10"/>
    <n v="0"/>
    <n v="64509"/>
    <n v="0"/>
    <n v="0"/>
    <n v="0"/>
    <n v="0"/>
    <n v="0"/>
    <n v="0"/>
    <n v="0"/>
    <n v="0"/>
    <n v="64509"/>
    <n v="3027"/>
    <n v="3027"/>
    <n v="0"/>
    <n v="4.7968268949266955E-6"/>
  </r>
  <r>
    <x v="18"/>
    <x v="5"/>
    <n v="86044"/>
    <n v="2722"/>
    <n v="665"/>
    <n v="86044"/>
    <n v="0"/>
    <n v="22644"/>
    <n v="63388"/>
    <n v="12"/>
    <n v="1"/>
    <n v="86043"/>
    <n v="0"/>
    <n v="0"/>
    <n v="0"/>
    <n v="0"/>
    <n v="0"/>
    <n v="0"/>
    <n v="0"/>
    <n v="0"/>
    <n v="86044"/>
    <n v="21535"/>
    <n v="21535"/>
    <n v="0"/>
    <n v="6.3981486823090196E-6"/>
  </r>
  <r>
    <x v="19"/>
    <x v="5"/>
    <n v="115725"/>
    <n v="3281"/>
    <n v="767"/>
    <n v="115725"/>
    <n v="0"/>
    <n v="26864"/>
    <n v="88849"/>
    <n v="12"/>
    <n v="1"/>
    <n v="115724"/>
    <n v="0"/>
    <n v="0"/>
    <n v="0"/>
    <n v="0"/>
    <n v="0"/>
    <n v="0"/>
    <n v="0"/>
    <n v="0"/>
    <n v="115725"/>
    <n v="29681"/>
    <n v="29681"/>
    <n v="0"/>
    <n v="8.6051991569454159E-6"/>
  </r>
  <r>
    <x v="20"/>
    <x v="5"/>
    <n v="135072"/>
    <n v="3885"/>
    <n v="807"/>
    <n v="135072"/>
    <n v="0"/>
    <n v="29710"/>
    <n v="105349"/>
    <n v="13"/>
    <n v="1"/>
    <n v="135071"/>
    <n v="0"/>
    <n v="0"/>
    <n v="0"/>
    <n v="0"/>
    <n v="0"/>
    <n v="0"/>
    <n v="0"/>
    <n v="0"/>
    <n v="135072"/>
    <n v="19347"/>
    <n v="19347"/>
    <n v="0"/>
    <n v="1.004382337893222E-5"/>
  </r>
  <r>
    <x v="21"/>
    <x v="5"/>
    <n v="153515"/>
    <n v="4191"/>
    <n v="822"/>
    <n v="153515"/>
    <n v="0"/>
    <n v="32944"/>
    <n v="120558"/>
    <n v="13"/>
    <n v="1"/>
    <n v="153514"/>
    <n v="0"/>
    <n v="0"/>
    <n v="0"/>
    <n v="0"/>
    <n v="0"/>
    <n v="0"/>
    <n v="0"/>
    <n v="0"/>
    <n v="153515"/>
    <n v="18443"/>
    <n v="18443"/>
    <n v="0"/>
    <n v="1.1415227034594732E-5"/>
  </r>
  <r>
    <x v="22"/>
    <x v="5"/>
    <n v="153531"/>
    <n v="4517"/>
    <n v="849"/>
    <n v="153531"/>
    <n v="0"/>
    <n v="32947"/>
    <n v="120571"/>
    <n v="13"/>
    <n v="1"/>
    <n v="153530"/>
    <n v="0"/>
    <n v="0"/>
    <n v="0"/>
    <n v="0"/>
    <n v="0"/>
    <n v="0"/>
    <n v="0"/>
    <n v="0"/>
    <n v="153531"/>
    <n v="16"/>
    <n v="16"/>
    <n v="0"/>
    <n v="1.1416416779131446E-5"/>
  </r>
  <r>
    <x v="23"/>
    <x v="5"/>
    <n v="168873"/>
    <n v="5026"/>
    <n v="873"/>
    <n v="168873"/>
    <n v="0"/>
    <n v="37783"/>
    <n v="131077"/>
    <n v="13"/>
    <n v="6"/>
    <n v="168867"/>
    <n v="0"/>
    <n v="0"/>
    <n v="0"/>
    <n v="0"/>
    <n v="0"/>
    <n v="0"/>
    <n v="0"/>
    <n v="0"/>
    <n v="168873"/>
    <n v="15342"/>
    <n v="15342"/>
    <n v="0"/>
    <n v="1.2557233071772245E-5"/>
  </r>
  <r>
    <x v="24"/>
    <x v="5"/>
    <n v="182898"/>
    <n v="5760"/>
    <n v="912"/>
    <n v="182898"/>
    <n v="0"/>
    <n v="44895"/>
    <n v="137988"/>
    <n v="15"/>
    <n v="12"/>
    <n v="182886"/>
    <n v="0"/>
    <n v="0"/>
    <n v="0"/>
    <n v="0"/>
    <n v="0"/>
    <n v="0"/>
    <n v="0"/>
    <n v="0"/>
    <n v="182898"/>
    <n v="14025"/>
    <n v="14025"/>
    <n v="0"/>
    <n v="1.3600118517234846E-5"/>
  </r>
  <r>
    <x v="25"/>
    <x v="5"/>
    <n v="201792"/>
    <n v="6513"/>
    <n v="947"/>
    <n v="201792"/>
    <n v="0"/>
    <n v="55370"/>
    <n v="146405"/>
    <n v="17"/>
    <n v="42"/>
    <n v="201750"/>
    <n v="0"/>
    <n v="0"/>
    <n v="0"/>
    <n v="0"/>
    <n v="0"/>
    <n v="0"/>
    <n v="0"/>
    <n v="0"/>
    <n v="201792"/>
    <n v="18894"/>
    <n v="18894"/>
    <n v="0"/>
    <n v="1.500505809702596E-5"/>
  </r>
  <r>
    <x v="26"/>
    <x v="5"/>
    <n v="218958"/>
    <n v="7095"/>
    <n v="967"/>
    <n v="218958"/>
    <n v="0"/>
    <n v="66634"/>
    <n v="152307"/>
    <n v="17"/>
    <n v="55"/>
    <n v="218903"/>
    <n v="0"/>
    <n v="0"/>
    <n v="0"/>
    <n v="0"/>
    <n v="0"/>
    <n v="0"/>
    <n v="0"/>
    <n v="0"/>
    <n v="218958"/>
    <n v="17166"/>
    <n v="17166"/>
    <n v="0"/>
    <n v="1.6281505266852055E-5"/>
  </r>
  <r>
    <x v="27"/>
    <x v="5"/>
    <n v="234012"/>
    <n v="7666"/>
    <n v="975"/>
    <n v="234012"/>
    <n v="0"/>
    <n v="77219"/>
    <n v="156775"/>
    <n v="18"/>
    <n v="75"/>
    <n v="233937"/>
    <n v="0"/>
    <n v="0"/>
    <n v="0"/>
    <n v="0"/>
    <n v="0"/>
    <n v="0"/>
    <n v="0"/>
    <n v="0"/>
    <n v="234012"/>
    <n v="15054"/>
    <n v="15054"/>
    <n v="0"/>
    <n v="1.7400906157832021E-5"/>
  </r>
  <r>
    <x v="28"/>
    <x v="5"/>
    <n v="249169"/>
    <n v="8096"/>
    <n v="997"/>
    <n v="248307"/>
    <n v="862"/>
    <n v="87409"/>
    <n v="160880"/>
    <n v="18"/>
    <n v="85"/>
    <n v="248222"/>
    <n v="0"/>
    <n v="0"/>
    <n v="0"/>
    <n v="0"/>
    <n v="0"/>
    <n v="0"/>
    <n v="0"/>
    <n v="0"/>
    <n v="248307"/>
    <n v="15157"/>
    <n v="14295"/>
    <n v="862"/>
    <n v="1.8463868542351656E-5"/>
  </r>
  <r>
    <x v="29"/>
    <x v="5"/>
    <n v="250235"/>
    <n v="8397"/>
    <n v="1037"/>
    <n v="249309"/>
    <n v="926"/>
    <n v="88313"/>
    <n v="160978"/>
    <n v="18"/>
    <n v="85"/>
    <n v="249224"/>
    <n v="0"/>
    <n v="0"/>
    <n v="0"/>
    <n v="0"/>
    <n v="0"/>
    <n v="0"/>
    <n v="0"/>
    <n v="0"/>
    <n v="249309"/>
    <n v="1066"/>
    <n v="1002"/>
    <n v="64"/>
    <n v="1.8538376293963312E-5"/>
  </r>
  <r>
    <x v="30"/>
    <x v="5"/>
    <n v="277098"/>
    <n v="8985"/>
    <n v="1064"/>
    <n v="271832"/>
    <n v="5266"/>
    <n v="104665"/>
    <n v="167148"/>
    <n v="19"/>
    <n v="106"/>
    <n v="271726"/>
    <n v="0"/>
    <n v="0"/>
    <n v="0"/>
    <n v="0"/>
    <n v="0"/>
    <n v="0"/>
    <n v="0"/>
    <n v="0"/>
    <n v="271832"/>
    <n v="26863"/>
    <n v="22523"/>
    <n v="4340"/>
    <n v="2.0213164806487675E-5"/>
  </r>
  <r>
    <x v="31"/>
    <x v="5"/>
    <n v="294241"/>
    <n v="9620"/>
    <n v="1096"/>
    <n v="287420"/>
    <n v="6821"/>
    <n v="115803"/>
    <n v="171597"/>
    <n v="20"/>
    <n v="107"/>
    <n v="287313"/>
    <n v="0"/>
    <n v="0"/>
    <n v="0"/>
    <n v="0"/>
    <n v="0"/>
    <n v="0"/>
    <n v="0"/>
    <n v="0"/>
    <n v="287420"/>
    <n v="17143"/>
    <n v="15588"/>
    <n v="1555"/>
    <n v="2.1372273421380438E-5"/>
  </r>
  <r>
    <x v="32"/>
    <x v="5"/>
    <n v="312728"/>
    <n v="10310"/>
    <n v="1106"/>
    <n v="302752"/>
    <n v="9976"/>
    <n v="126795"/>
    <n v="175937"/>
    <n v="20"/>
    <n v="119"/>
    <n v="302633"/>
    <n v="0"/>
    <n v="0"/>
    <n v="0"/>
    <n v="0"/>
    <n v="0"/>
    <n v="0"/>
    <n v="0"/>
    <n v="0"/>
    <n v="302752"/>
    <n v="18487"/>
    <n v="15332"/>
    <n v="3155"/>
    <n v="2.2512346123685791E-5"/>
  </r>
  <r>
    <x v="33"/>
    <x v="5"/>
    <n v="329628"/>
    <n v="10912"/>
    <n v="1112"/>
    <n v="315032"/>
    <n v="14596"/>
    <n v="137442"/>
    <n v="177568"/>
    <n v="22"/>
    <n v="151"/>
    <n v="314881"/>
    <n v="0"/>
    <n v="0"/>
    <n v="0"/>
    <n v="0"/>
    <n v="0"/>
    <n v="0"/>
    <n v="0"/>
    <n v="0"/>
    <n v="315032"/>
    <n v="16900"/>
    <n v="12280"/>
    <n v="4620"/>
    <n v="2.3425475055613117E-5"/>
  </r>
  <r>
    <x v="34"/>
    <x v="5"/>
    <n v="348220"/>
    <n v="11530"/>
    <n v="1116"/>
    <n v="331802"/>
    <n v="16418"/>
    <n v="148155"/>
    <n v="183625"/>
    <n v="22"/>
    <n v="198"/>
    <n v="331604"/>
    <n v="0"/>
    <n v="0"/>
    <n v="0"/>
    <n v="0"/>
    <n v="0"/>
    <n v="0"/>
    <n v="0"/>
    <n v="0"/>
    <n v="331802"/>
    <n v="18592"/>
    <n v="16770"/>
    <n v="1822"/>
    <n v="2.4672476048155564E-5"/>
  </r>
  <r>
    <x v="35"/>
    <x v="5"/>
    <n v="362135"/>
    <n v="11886"/>
    <n v="1119"/>
    <n v="341230"/>
    <n v="20905"/>
    <n v="155414"/>
    <n v="185794"/>
    <n v="22"/>
    <n v="220"/>
    <n v="341010"/>
    <n v="0"/>
    <n v="0"/>
    <n v="0"/>
    <n v="0"/>
    <n v="0"/>
    <n v="0"/>
    <n v="0"/>
    <n v="0"/>
    <n v="341230"/>
    <n v="13915"/>
    <n v="9428"/>
    <n v="4487"/>
    <n v="2.5373533016413774E-5"/>
  </r>
  <r>
    <x v="36"/>
    <x v="5"/>
    <n v="363144"/>
    <n v="12168"/>
    <n v="1123"/>
    <n v="342208"/>
    <n v="20936"/>
    <n v="156360"/>
    <n v="185826"/>
    <n v="22"/>
    <n v="220"/>
    <n v="341988"/>
    <n v="0"/>
    <n v="0"/>
    <n v="0"/>
    <n v="0"/>
    <n v="0"/>
    <n v="0"/>
    <n v="0"/>
    <n v="0"/>
    <n v="342208"/>
    <n v="1009"/>
    <n v="978"/>
    <n v="31"/>
    <n v="2.5446256151220365E-5"/>
  </r>
  <r>
    <x v="37"/>
    <x v="5"/>
    <n v="380439"/>
    <n v="12648"/>
    <n v="1125"/>
    <n v="351864"/>
    <n v="28575"/>
    <n v="163841"/>
    <n v="188001"/>
    <n v="22"/>
    <n v="232"/>
    <n v="351632"/>
    <n v="0"/>
    <n v="0"/>
    <n v="0"/>
    <n v="0"/>
    <n v="0"/>
    <n v="0"/>
    <n v="0"/>
    <n v="0"/>
    <n v="351864"/>
    <n v="17295"/>
    <n v="9656"/>
    <n v="7639"/>
    <n v="2.6164266979126736E-5"/>
  </r>
  <r>
    <x v="38"/>
    <x v="5"/>
    <n v="389928"/>
    <n v="13156"/>
    <n v="1128"/>
    <n v="358547"/>
    <n v="31381"/>
    <n v="168912"/>
    <n v="189613"/>
    <n v="22"/>
    <n v="269"/>
    <n v="358278"/>
    <n v="0"/>
    <n v="0"/>
    <n v="0"/>
    <n v="0"/>
    <n v="0"/>
    <n v="0"/>
    <n v="0"/>
    <n v="0"/>
    <n v="358547"/>
    <n v="9489"/>
    <n v="6683"/>
    <n v="2806"/>
    <n v="2.6661208400305101E-5"/>
  </r>
  <r>
    <x v="39"/>
    <x v="5"/>
    <n v="405172"/>
    <n v="13690"/>
    <n v="1132"/>
    <n v="365643"/>
    <n v="39529"/>
    <n v="174016"/>
    <n v="191605"/>
    <n v="22"/>
    <n v="310"/>
    <n v="365333"/>
    <n v="0"/>
    <n v="0"/>
    <n v="0"/>
    <n v="0"/>
    <n v="0"/>
    <n v="0"/>
    <n v="0"/>
    <n v="0"/>
    <n v="365643"/>
    <n v="15244"/>
    <n v="7096"/>
    <n v="8148"/>
    <n v="2.7188860102337373E-5"/>
  </r>
  <r>
    <x v="40"/>
    <x v="5"/>
    <n v="420647"/>
    <n v="14122"/>
    <n v="1134"/>
    <n v="372248"/>
    <n v="48399"/>
    <n v="178804"/>
    <n v="193422"/>
    <n v="22"/>
    <n v="353"/>
    <n v="371895"/>
    <n v="0"/>
    <n v="0"/>
    <n v="0"/>
    <n v="0"/>
    <n v="0"/>
    <n v="0"/>
    <n v="0"/>
    <n v="0"/>
    <n v="372248"/>
    <n v="15475"/>
    <n v="6605"/>
    <n v="8870"/>
    <n v="2.768000151889926E-5"/>
  </r>
  <r>
    <x v="41"/>
    <x v="5"/>
    <n v="428473"/>
    <n v="14139"/>
    <n v="1134"/>
    <n v="376718"/>
    <n v="51755"/>
    <n v="182145"/>
    <n v="194551"/>
    <n v="22"/>
    <n v="371"/>
    <n v="376347"/>
    <n v="0"/>
    <n v="0"/>
    <n v="0"/>
    <n v="0"/>
    <n v="0"/>
    <n v="0"/>
    <n v="0"/>
    <n v="0"/>
    <n v="376718"/>
    <n v="7826"/>
    <n v="4470"/>
    <n v="3356"/>
    <n v="2.8012386398843489E-5"/>
  </r>
  <r>
    <x v="42"/>
    <x v="5"/>
    <n v="428473"/>
    <n v="14139"/>
    <n v="1134"/>
    <n v="376718"/>
    <n v="51755"/>
    <n v="182145"/>
    <n v="194551"/>
    <n v="22"/>
    <n v="371"/>
    <n v="376347"/>
    <n v="0"/>
    <n v="0"/>
    <n v="0"/>
    <n v="0"/>
    <n v="0"/>
    <n v="0"/>
    <n v="0"/>
    <n v="0"/>
    <n v="376718"/>
    <n v="0"/>
    <n v="0"/>
    <n v="0"/>
    <n v="2.8012386398843489E-5"/>
  </r>
  <r>
    <x v="43"/>
    <x v="5"/>
    <n v="428473"/>
    <n v="14712"/>
    <n v="1151"/>
    <n v="376718"/>
    <n v="51755"/>
    <n v="182145"/>
    <n v="194551"/>
    <n v="22"/>
    <n v="371"/>
    <n v="376347"/>
    <n v="0"/>
    <n v="0"/>
    <n v="0"/>
    <n v="0"/>
    <n v="0"/>
    <n v="0"/>
    <n v="0"/>
    <n v="0"/>
    <n v="376718"/>
    <n v="0"/>
    <n v="0"/>
    <n v="0"/>
    <n v="2.8012386398843489E-5"/>
  </r>
  <r>
    <x v="44"/>
    <x v="5"/>
    <n v="428473"/>
    <n v="16075"/>
    <n v="1196"/>
    <n v="376718"/>
    <n v="51755"/>
    <n v="182145"/>
    <n v="194551"/>
    <n v="22"/>
    <n v="371"/>
    <n v="376347"/>
    <n v="0"/>
    <n v="0"/>
    <n v="0"/>
    <n v="0"/>
    <n v="0"/>
    <n v="0"/>
    <n v="0"/>
    <n v="0"/>
    <n v="376718"/>
    <n v="0"/>
    <n v="0"/>
    <n v="0"/>
    <n v="2.8012386398843489E-5"/>
  </r>
  <r>
    <x v="45"/>
    <x v="5"/>
    <n v="459117"/>
    <n v="18009"/>
    <n v="1222"/>
    <n v="397759"/>
    <n v="61358"/>
    <n v="194776"/>
    <n v="202960"/>
    <n v="23"/>
    <n v="381"/>
    <n v="397378"/>
    <n v="0"/>
    <n v="0"/>
    <n v="0"/>
    <n v="0"/>
    <n v="0"/>
    <n v="0"/>
    <n v="0"/>
    <n v="0"/>
    <n v="397759"/>
    <n v="30644"/>
    <n v="21041"/>
    <n v="9603"/>
    <n v="2.9576974823654798E-5"/>
  </r>
  <r>
    <x v="46"/>
    <x v="5"/>
    <n v="488780"/>
    <n v="24441"/>
    <n v="1316"/>
    <n v="417448"/>
    <n v="71332"/>
    <n v="205810"/>
    <n v="211614"/>
    <n v="24"/>
    <n v="389"/>
    <n v="417059"/>
    <n v="0"/>
    <n v="0"/>
    <n v="0"/>
    <n v="0"/>
    <n v="0"/>
    <n v="0"/>
    <n v="0"/>
    <n v="0"/>
    <n v="417448"/>
    <n v="29663"/>
    <n v="19689"/>
    <n v="9974"/>
    <n v="3.1041029835113848E-5"/>
  </r>
  <r>
    <x v="47"/>
    <x v="5"/>
    <n v="533925"/>
    <n v="27388"/>
    <n v="1366"/>
    <n v="445300"/>
    <n v="88625"/>
    <n v="220066"/>
    <n v="225210"/>
    <n v="24"/>
    <n v="402"/>
    <n v="444898"/>
    <n v="0"/>
    <n v="0"/>
    <n v="0"/>
    <n v="0"/>
    <n v="0"/>
    <n v="0"/>
    <n v="0"/>
    <n v="0"/>
    <n v="445300"/>
    <n v="45145"/>
    <n v="27852"/>
    <n v="17293"/>
    <n v="3.3112077637397221E-5"/>
  </r>
  <r>
    <x v="48"/>
    <x v="5"/>
    <n v="578118"/>
    <n v="30892"/>
    <n v="1407"/>
    <n v="474620"/>
    <n v="103498"/>
    <n v="235108"/>
    <n v="239483"/>
    <n v="29"/>
    <n v="419"/>
    <n v="474201"/>
    <n v="0"/>
    <n v="0"/>
    <n v="0"/>
    <n v="0"/>
    <n v="0"/>
    <n v="0"/>
    <n v="0"/>
    <n v="0"/>
    <n v="474620"/>
    <n v="44193"/>
    <n v="29320"/>
    <n v="14873"/>
    <n v="3.5292284500924027E-5"/>
  </r>
  <r>
    <x v="49"/>
    <x v="5"/>
    <n v="632575"/>
    <n v="32769"/>
    <n v="1433"/>
    <n v="512183"/>
    <n v="120392"/>
    <n v="253575"/>
    <n v="258578"/>
    <n v="30"/>
    <n v="425"/>
    <n v="511758"/>
    <n v="0"/>
    <n v="0"/>
    <n v="0"/>
    <n v="0"/>
    <n v="0"/>
    <n v="0"/>
    <n v="0"/>
    <n v="0"/>
    <n v="512183"/>
    <n v="54457"/>
    <n v="37563"/>
    <n v="16894"/>
    <n v="3.8085432877958724E-5"/>
  </r>
  <r>
    <x v="50"/>
    <x v="5"/>
    <n v="634619"/>
    <n v="33919"/>
    <n v="1443"/>
    <n v="514086"/>
    <n v="120533"/>
    <n v="254566"/>
    <n v="259490"/>
    <n v="30"/>
    <n v="425"/>
    <n v="513661"/>
    <n v="0"/>
    <n v="0"/>
    <n v="0"/>
    <n v="0"/>
    <n v="0"/>
    <n v="0"/>
    <n v="0"/>
    <n v="0"/>
    <n v="514086"/>
    <n v="2044"/>
    <n v="1903"/>
    <n v="141"/>
    <n v="3.8226938118794042E-5"/>
  </r>
  <r>
    <x v="51"/>
    <x v="5"/>
    <n v="684432"/>
    <n v="34767"/>
    <n v="1458"/>
    <n v="551009"/>
    <n v="133423"/>
    <n v="272715"/>
    <n v="278263"/>
    <n v="31"/>
    <n v="433"/>
    <n v="550576"/>
    <n v="0"/>
    <n v="0"/>
    <n v="0"/>
    <n v="0"/>
    <n v="0"/>
    <n v="0"/>
    <n v="0"/>
    <n v="0"/>
    <n v="551009"/>
    <n v="49813"/>
    <n v="36923"/>
    <n v="12890"/>
    <n v="4.0972496714360215E-5"/>
  </r>
  <r>
    <x v="52"/>
    <x v="5"/>
    <n v="600698"/>
    <n v="132145"/>
    <n v="942"/>
    <n v="456120"/>
    <n v="144578"/>
    <n v="295440"/>
    <n v="305224"/>
    <n v="34"/>
    <n v="0"/>
    <n v="600691"/>
    <n v="0"/>
    <n v="0"/>
    <n v="0"/>
    <n v="0"/>
    <n v="0"/>
    <n v="0"/>
    <n v="0"/>
    <n v="0"/>
    <n v="600698"/>
    <n v="83734"/>
    <n v="94889"/>
    <n v="11155"/>
    <n v="4.4667322732156379E-5"/>
  </r>
  <r>
    <x v="53"/>
    <x v="5"/>
    <n v="649606"/>
    <n v="149335"/>
    <n v="1065"/>
    <n v="489919"/>
    <n v="159687"/>
    <n v="318930"/>
    <n v="330636"/>
    <n v="40"/>
    <n v="0"/>
    <n v="649599"/>
    <n v="0"/>
    <n v="0"/>
    <n v="0"/>
    <n v="0"/>
    <n v="0"/>
    <n v="0"/>
    <n v="0"/>
    <n v="0"/>
    <n v="649606"/>
    <n v="48908"/>
    <n v="33799"/>
    <n v="15109"/>
    <n v="4.8304074344754234E-5"/>
  </r>
  <r>
    <x v="54"/>
    <x v="5"/>
    <n v="654318"/>
    <n v="54320"/>
    <n v="414"/>
    <n v="493373"/>
    <n v="160945"/>
    <n v="321650"/>
    <n v="332628"/>
    <n v="40"/>
    <n v="0"/>
    <n v="654310"/>
    <n v="0"/>
    <n v="0"/>
    <n v="0"/>
    <n v="0"/>
    <n v="0"/>
    <n v="0"/>
    <n v="0"/>
    <n v="0"/>
    <n v="654318"/>
    <n v="4712"/>
    <n v="3454"/>
    <n v="1258"/>
    <n v="4.8654454110816244E-5"/>
  </r>
  <r>
    <x v="55"/>
    <x v="5"/>
    <n v="700964"/>
    <n v="146525"/>
    <n v="1048"/>
    <n v="524628"/>
    <n v="176336"/>
    <n v="347129"/>
    <n v="353792"/>
    <n v="43"/>
    <n v="0"/>
    <n v="700956"/>
    <n v="0"/>
    <n v="0"/>
    <n v="0"/>
    <n v="0"/>
    <n v="0"/>
    <n v="0"/>
    <n v="0"/>
    <n v="0"/>
    <n v="700964"/>
    <n v="46646"/>
    <n v="31255"/>
    <n v="15391"/>
    <n v="5.2123005589536282E-5"/>
  </r>
  <r>
    <x v="56"/>
    <x v="5"/>
    <n v="757035"/>
    <n v="161710"/>
    <n v="1202"/>
    <n v="565547"/>
    <n v="191488"/>
    <n v="376539"/>
    <n v="380449"/>
    <n v="47"/>
    <n v="0"/>
    <n v="757027"/>
    <n v="0"/>
    <n v="0"/>
    <n v="0"/>
    <n v="0"/>
    <n v="0"/>
    <n v="0"/>
    <n v="0"/>
    <n v="0"/>
    <n v="757035"/>
    <n v="56071"/>
    <n v="40919"/>
    <n v="15152"/>
    <n v="5.6292390959413886E-5"/>
  </r>
  <r>
    <x v="57"/>
    <x v="5"/>
    <n v="764290"/>
    <n v="28560"/>
    <n v="244"/>
    <n v="572176"/>
    <n v="192114"/>
    <n v="380030"/>
    <n v="384213"/>
    <n v="47"/>
    <n v="0"/>
    <n v="764282"/>
    <n v="0"/>
    <n v="0"/>
    <n v="0"/>
    <n v="0"/>
    <n v="0"/>
    <n v="0"/>
    <n v="0"/>
    <n v="0"/>
    <n v="764290"/>
    <n v="7255"/>
    <n v="6629"/>
    <n v="626"/>
    <n v="5.6831865747779745E-5"/>
  </r>
  <r>
    <x v="58"/>
    <x v="5"/>
    <n v="840424"/>
    <n v="194885"/>
    <n v="1409"/>
    <n v="632277"/>
    <n v="208147"/>
    <n v="420082"/>
    <n v="420289"/>
    <n v="53"/>
    <n v="70"/>
    <n v="840346"/>
    <n v="0"/>
    <n v="0"/>
    <n v="0"/>
    <n v="0"/>
    <n v="0"/>
    <n v="0"/>
    <n v="0"/>
    <n v="0"/>
    <n v="840424"/>
    <n v="76134"/>
    <n v="60101"/>
    <n v="16033"/>
    <n v="6.2493116407662074E-5"/>
  </r>
  <r>
    <x v="59"/>
    <x v="5"/>
    <n v="1043000"/>
    <n v="177925"/>
    <n v="1308"/>
    <n v="821735"/>
    <n v="221265"/>
    <n v="408167"/>
    <n v="413510"/>
    <n v="58"/>
    <n v="282"/>
    <n v="1042718"/>
    <n v="0"/>
    <n v="425"/>
    <n v="0"/>
    <n v="0"/>
    <n v="0"/>
    <n v="283952"/>
    <n v="242192"/>
    <n v="295322"/>
    <n v="821735"/>
    <n v="202576"/>
    <n v="189458"/>
    <n v="13118"/>
    <n v="6.1103420429747604E-5"/>
  </r>
  <r>
    <x v="60"/>
    <x v="5"/>
    <n v="1155353"/>
    <n v="212850"/>
    <n v="1563"/>
    <n v="920994"/>
    <n v="234359"/>
    <n v="457860"/>
    <n v="463067"/>
    <n v="67"/>
    <n v="530"/>
    <n v="1154823"/>
    <n v="0"/>
    <n v="426"/>
    <n v="0"/>
    <n v="0"/>
    <n v="0"/>
    <n v="288201"/>
    <n v="265898"/>
    <n v="366619"/>
    <n v="920994"/>
    <n v="112353"/>
    <n v="99259"/>
    <n v="13094"/>
    <n v="6.8484223740348111E-5"/>
  </r>
  <r>
    <x v="61"/>
    <x v="5"/>
    <n v="1233656"/>
    <n v="215765"/>
    <n v="1572"/>
    <n v="987493"/>
    <n v="246163"/>
    <n v="490214"/>
    <n v="497208"/>
    <n v="71"/>
    <n v="1001"/>
    <n v="1232655"/>
    <n v="0"/>
    <n v="428"/>
    <n v="0"/>
    <n v="0"/>
    <n v="0"/>
    <n v="291727"/>
    <n v="281356"/>
    <n v="414128"/>
    <n v="987493"/>
    <n v="78303"/>
    <n v="66499"/>
    <n v="11804"/>
    <n v="7.3429025112028509E-5"/>
  </r>
  <r>
    <x v="62"/>
    <x v="5"/>
    <n v="1300911"/>
    <n v="196542"/>
    <n v="1429"/>
    <n v="1043993"/>
    <n v="256918"/>
    <n v="517742"/>
    <n v="526173"/>
    <n v="78"/>
    <n v="1346"/>
    <n v="1299565"/>
    <n v="0"/>
    <n v="433"/>
    <n v="0"/>
    <n v="0"/>
    <n v="0"/>
    <n v="294892"/>
    <n v="296345"/>
    <n v="452469"/>
    <n v="1043993"/>
    <n v="67255"/>
    <n v="56500"/>
    <n v="10755"/>
    <n v="7.7630310507296741E-5"/>
  </r>
  <r>
    <x v="63"/>
    <x v="5"/>
    <n v="1382139"/>
    <n v="216225"/>
    <n v="1578"/>
    <n v="1115002"/>
    <n v="267137"/>
    <n v="551693"/>
    <n v="563221"/>
    <n v="88"/>
    <n v="1840"/>
    <n v="1380299"/>
    <n v="0"/>
    <n v="438"/>
    <n v="0"/>
    <n v="0"/>
    <n v="0"/>
    <n v="298612"/>
    <n v="316113"/>
    <n v="499988"/>
    <n v="1115002"/>
    <n v="81228"/>
    <n v="71009"/>
    <n v="10219"/>
    <n v="8.291047112026314E-5"/>
  </r>
  <r>
    <x v="64"/>
    <x v="5"/>
    <n v="1390076"/>
    <n v="12235"/>
    <n v="110"/>
    <n v="1122049"/>
    <n v="268027"/>
    <n v="554811"/>
    <n v="567150"/>
    <n v="88"/>
    <n v="1882"/>
    <n v="1388194"/>
    <n v="0"/>
    <n v="438"/>
    <n v="0"/>
    <n v="0"/>
    <n v="0"/>
    <n v="298931"/>
    <n v="318713"/>
    <n v="504116"/>
    <n v="1122049"/>
    <n v="7937"/>
    <n v="7047"/>
    <n v="890"/>
    <n v="8.3434479229651731E-5"/>
  </r>
  <r>
    <x v="65"/>
    <x v="5"/>
    <n v="1446236"/>
    <n v="213520"/>
    <n v="1571"/>
    <n v="1170273"/>
    <n v="275963"/>
    <n v="578165"/>
    <n v="592017"/>
    <n v="91"/>
    <n v="2362"/>
    <n v="1443874"/>
    <n v="0"/>
    <n v="441"/>
    <n v="0"/>
    <n v="0"/>
    <n v="0"/>
    <n v="301314"/>
    <n v="331838"/>
    <n v="536830"/>
    <n v="1170273"/>
    <n v="56160"/>
    <n v="48224"/>
    <n v="7936"/>
    <n v="8.7020369263305091E-5"/>
  </r>
  <r>
    <x v="66"/>
    <x v="5"/>
    <n v="1492021"/>
    <n v="164640"/>
    <n v="1223"/>
    <n v="1207717"/>
    <n v="284304"/>
    <n v="596645"/>
    <n v="610976"/>
    <n v="96"/>
    <n v="3090"/>
    <n v="1488931"/>
    <n v="0"/>
    <n v="447"/>
    <n v="0"/>
    <n v="0"/>
    <n v="0"/>
    <n v="304331"/>
    <n v="344291"/>
    <n v="558801"/>
    <n v="1207717"/>
    <n v="45785"/>
    <n v="37444"/>
    <n v="8341"/>
    <n v="8.9804668915347994E-5"/>
  </r>
  <r>
    <x v="67"/>
    <x v="5"/>
    <n v="1536898"/>
    <n v="187430"/>
    <n v="1413"/>
    <n v="1246634"/>
    <n v="290264"/>
    <n v="615508"/>
    <n v="631024"/>
    <n v="102"/>
    <n v="3875"/>
    <n v="1533023"/>
    <n v="0"/>
    <n v="451"/>
    <n v="0"/>
    <n v="0"/>
    <n v="0"/>
    <n v="306726"/>
    <n v="356882"/>
    <n v="582732"/>
    <n v="1246634"/>
    <n v="44877"/>
    <n v="38917"/>
    <n v="5960"/>
    <n v="9.2698499423802036E-5"/>
  </r>
  <r>
    <x v="68"/>
    <x v="5"/>
    <n v="1596613"/>
    <n v="216670"/>
    <n v="1613"/>
    <n v="1300439"/>
    <n v="296174"/>
    <n v="641263"/>
    <n v="659068"/>
    <n v="108"/>
    <n v="4756"/>
    <n v="1591857"/>
    <n v="0"/>
    <n v="454"/>
    <n v="0"/>
    <n v="0"/>
    <n v="0"/>
    <n v="309366"/>
    <n v="373628"/>
    <n v="617148"/>
    <n v="1300439"/>
    <n v="59715"/>
    <n v="53805"/>
    <n v="5910"/>
    <n v="9.6699387223667644E-5"/>
  </r>
  <r>
    <x v="69"/>
    <x v="5"/>
    <n v="1660268"/>
    <n v="226085"/>
    <n v="1655"/>
    <n v="1359811"/>
    <n v="300457"/>
    <n v="669178"/>
    <n v="690519"/>
    <n v="114"/>
    <n v="6409"/>
    <n v="1653859"/>
    <n v="0"/>
    <n v="455"/>
    <n v="0"/>
    <n v="0"/>
    <n v="0"/>
    <n v="311485"/>
    <n v="392558"/>
    <n v="655466"/>
    <n v="1359811"/>
    <n v="63655"/>
    <n v="59372"/>
    <n v="4283"/>
    <n v="1.0111423176327588E-4"/>
  </r>
  <r>
    <x v="70"/>
    <x v="5"/>
    <n v="1773189"/>
    <n v="256850"/>
    <n v="1890"/>
    <n v="1468773"/>
    <n v="304416"/>
    <n v="719971"/>
    <n v="748684"/>
    <n v="118"/>
    <n v="7977"/>
    <n v="1765212"/>
    <n v="0"/>
    <n v="457"/>
    <n v="0"/>
    <n v="0"/>
    <n v="0"/>
    <n v="314614"/>
    <n v="432183"/>
    <n v="721667"/>
    <n v="1468773"/>
    <n v="112921"/>
    <n v="108962"/>
    <n v="3959"/>
    <n v="1.0921654077635937E-4"/>
  </r>
  <r>
    <x v="71"/>
    <x v="5"/>
    <n v="1807760"/>
    <n v="127925"/>
    <n v="966"/>
    <n v="1502883"/>
    <n v="304877"/>
    <n v="735162"/>
    <n v="767601"/>
    <n v="120"/>
    <n v="8415"/>
    <n v="1799345"/>
    <n v="0"/>
    <n v="462"/>
    <n v="0"/>
    <n v="0"/>
    <n v="0"/>
    <n v="315218"/>
    <n v="443156"/>
    <n v="744197"/>
    <n v="1502883"/>
    <n v="34571"/>
    <n v="34110"/>
    <n v="461"/>
    <n v="1.1175292741056467E-4"/>
  </r>
  <r>
    <x v="72"/>
    <x v="5"/>
    <n v="1808453"/>
    <n v="53610"/>
    <n v="392"/>
    <n v="1503420"/>
    <n v="305033"/>
    <n v="735406"/>
    <n v="767893"/>
    <n v="121"/>
    <n v="8415"/>
    <n v="1800038"/>
    <n v="0"/>
    <n v="462"/>
    <n v="0"/>
    <n v="0"/>
    <n v="0"/>
    <n v="315294"/>
    <n v="443368"/>
    <n v="744446"/>
    <n v="1503420"/>
    <n v="693"/>
    <n v="537"/>
    <n v="156"/>
    <n v="1.117928582115781E-4"/>
  </r>
  <r>
    <x v="73"/>
    <x v="5"/>
    <n v="1863632"/>
    <n v="246885"/>
    <n v="1781"/>
    <n v="1554803"/>
    <n v="308829"/>
    <n v="759383"/>
    <n v="795288"/>
    <n v="132"/>
    <n v="9005"/>
    <n v="1854627"/>
    <n v="0"/>
    <n v="464"/>
    <n v="0"/>
    <n v="0"/>
    <n v="0"/>
    <n v="316484"/>
    <n v="462857"/>
    <n v="775146"/>
    <n v="1554803"/>
    <n v="55179"/>
    <n v="51383"/>
    <n v="3796"/>
    <n v="1.1561364843219877E-4"/>
  </r>
  <r>
    <x v="74"/>
    <x v="5"/>
    <n v="1977918"/>
    <n v="301970"/>
    <n v="2152"/>
    <n v="1662021"/>
    <n v="315897"/>
    <n v="809575"/>
    <n v="852304"/>
    <n v="142"/>
    <n v="10585"/>
    <n v="1967333"/>
    <n v="0"/>
    <n v="466"/>
    <n v="0"/>
    <n v="0"/>
    <n v="0"/>
    <n v="318846"/>
    <n v="508143"/>
    <n v="834704"/>
    <n v="1662021"/>
    <n v="114286"/>
    <n v="107218"/>
    <n v="7068"/>
    <n v="1.2358627529078053E-4"/>
  </r>
  <r>
    <x v="75"/>
    <x v="5"/>
    <n v="2113279"/>
    <n v="358130"/>
    <n v="2613"/>
    <n v="1791743"/>
    <n v="321536"/>
    <n v="872432"/>
    <n v="919162"/>
    <n v="149"/>
    <n v="12922"/>
    <n v="2100357"/>
    <n v="0"/>
    <n v="467"/>
    <n v="0"/>
    <n v="0"/>
    <n v="0"/>
    <n v="320807"/>
    <n v="597372"/>
    <n v="873234"/>
    <n v="1791743"/>
    <n v="135361"/>
    <n v="129722"/>
    <n v="5639"/>
    <n v="1.3323227784024929E-4"/>
  </r>
  <r>
    <x v="76"/>
    <x v="5"/>
    <n v="2420539"/>
    <n v="421690"/>
    <n v="3082"/>
    <n v="2089641"/>
    <n v="330898"/>
    <n v="1013496"/>
    <n v="1075975"/>
    <n v="170"/>
    <n v="18341"/>
    <n v="2402198"/>
    <n v="0"/>
    <n v="468"/>
    <n v="0"/>
    <n v="0"/>
    <n v="0"/>
    <n v="324580"/>
    <n v="807892"/>
    <n v="956835"/>
    <n v="2089641"/>
    <n v="307260"/>
    <n v="297898"/>
    <n v="9362"/>
    <n v="1.5538368521510974E-4"/>
  </r>
  <r>
    <x v="77"/>
    <x v="5"/>
    <n v="2645394"/>
    <n v="409720"/>
    <n v="3135"/>
    <n v="2307001"/>
    <n v="338393"/>
    <n v="1117338"/>
    <n v="1189471"/>
    <n v="192"/>
    <n v="21138"/>
    <n v="2624256"/>
    <n v="0"/>
    <n v="473"/>
    <n v="0"/>
    <n v="0"/>
    <n v="0"/>
    <n v="327623"/>
    <n v="960386"/>
    <n v="1018655"/>
    <n v="2307001"/>
    <n v="224855"/>
    <n v="217360"/>
    <n v="7495"/>
    <n v="1.7154636474635756E-4"/>
  </r>
  <r>
    <x v="78"/>
    <x v="5"/>
    <n v="2954955"/>
    <n v="413840"/>
    <n v="3090"/>
    <n v="2607721"/>
    <n v="347234"/>
    <n v="1257700"/>
    <n v="1349795"/>
    <n v="226"/>
    <n v="25994"/>
    <n v="2928961"/>
    <n v="0"/>
    <n v="481"/>
    <n v="0"/>
    <n v="0"/>
    <n v="0"/>
    <n v="330028"/>
    <n v="1178361"/>
    <n v="1098992"/>
    <n v="2607721"/>
    <n v="309561"/>
    <n v="300720"/>
    <n v="8841"/>
    <n v="1.939076133138808E-4"/>
  </r>
  <r>
    <x v="79"/>
    <x v="5"/>
    <n v="3071531"/>
    <n v="410025"/>
    <n v="3095"/>
    <n v="2718779"/>
    <n v="352752"/>
    <n v="1309547"/>
    <n v="1408991"/>
    <n v="241"/>
    <n v="29139"/>
    <n v="3042392"/>
    <n v="0"/>
    <n v="481"/>
    <n v="0"/>
    <n v="0"/>
    <n v="0"/>
    <n v="330130"/>
    <n v="1260473"/>
    <n v="1127835"/>
    <n v="2718779"/>
    <n v="116576"/>
    <n v="111058"/>
    <n v="5518"/>
    <n v="2.0216577886127371E-4"/>
  </r>
  <r>
    <x v="80"/>
    <x v="5"/>
    <n v="3170579"/>
    <n v="428950"/>
    <n v="3249"/>
    <n v="2812713"/>
    <n v="357866"/>
    <n v="1353760"/>
    <n v="1458701"/>
    <n v="252"/>
    <n v="31947"/>
    <n v="3138632"/>
    <n v="0"/>
    <n v="483"/>
    <n v="0"/>
    <n v="0"/>
    <n v="0"/>
    <n v="330295"/>
    <n v="1329693"/>
    <n v="1152384"/>
    <n v="2812713"/>
    <n v="99048"/>
    <n v="93934"/>
    <n v="5114"/>
    <n v="2.0915062031824939E-4"/>
  </r>
  <r>
    <x v="81"/>
    <x v="5"/>
    <n v="3399416"/>
    <n v="387045"/>
    <n v="3028"/>
    <n v="3031106"/>
    <n v="368310"/>
    <n v="1457287"/>
    <n v="1573544"/>
    <n v="275"/>
    <n v="35471"/>
    <n v="3363945"/>
    <n v="0"/>
    <n v="489"/>
    <n v="0"/>
    <n v="0"/>
    <n v="0"/>
    <n v="330433"/>
    <n v="1492066"/>
    <n v="1208268"/>
    <n v="3031106"/>
    <n v="228837"/>
    <n v="218393"/>
    <n v="10444"/>
    <n v="2.2539011273114875E-4"/>
  </r>
  <r>
    <x v="82"/>
    <x v="5"/>
    <n v="3705558"/>
    <n v="487780"/>
    <n v="3704"/>
    <n v="3322112"/>
    <n v="383446"/>
    <n v="1594896"/>
    <n v="1726906"/>
    <n v="310"/>
    <n v="37403"/>
    <n v="3668155"/>
    <n v="0"/>
    <n v="493"/>
    <n v="0"/>
    <n v="0"/>
    <n v="0"/>
    <n v="330693"/>
    <n v="1707068"/>
    <n v="1284011"/>
    <n v="3322112"/>
    <n v="306142"/>
    <n v="291006"/>
    <n v="15136"/>
    <n v="2.4702903764682002E-4"/>
  </r>
  <r>
    <x v="83"/>
    <x v="5"/>
    <n v="3935158"/>
    <n v="487648"/>
    <n v="3712"/>
    <n v="3540293"/>
    <n v="394865"/>
    <n v="1698686"/>
    <n v="1841263"/>
    <n v="344"/>
    <n v="38895"/>
    <n v="3896263"/>
    <n v="0"/>
    <n v="496"/>
    <n v="0"/>
    <n v="0"/>
    <n v="0"/>
    <n v="331631"/>
    <n v="1867981"/>
    <n v="1340339"/>
    <n v="3540293"/>
    <n v="229600"/>
    <n v="218181"/>
    <n v="11419"/>
    <n v="2.6325276594460793E-4"/>
  </r>
  <r>
    <x v="84"/>
    <x v="5"/>
    <n v="4127809"/>
    <n v="442680"/>
    <n v="3513"/>
    <n v="3721410"/>
    <n v="406399"/>
    <n v="1786056"/>
    <n v="1934995"/>
    <n v="359"/>
    <n v="39557"/>
    <n v="4088252"/>
    <n v="0"/>
    <n v="497"/>
    <n v="0"/>
    <n v="0"/>
    <n v="0"/>
    <n v="332570"/>
    <n v="2001414"/>
    <n v="1387082"/>
    <n v="3721410"/>
    <n v="192651"/>
    <n v="181117"/>
    <n v="11534"/>
    <n v="2.7672045102309994E-4"/>
  </r>
  <r>
    <x v="85"/>
    <x v="5"/>
    <n v="4303664"/>
    <n v="468555"/>
    <n v="3661"/>
    <n v="3888257"/>
    <n v="415407"/>
    <n v="1867373"/>
    <n v="2020501"/>
    <n v="383"/>
    <n v="40226"/>
    <n v="4263438"/>
    <n v="0"/>
    <n v="500"/>
    <n v="0"/>
    <n v="0"/>
    <n v="0"/>
    <n v="333413"/>
    <n v="2125631"/>
    <n v="1428868"/>
    <n v="3888257"/>
    <n v="175855"/>
    <n v="166847"/>
    <n v="9008"/>
    <n v="2.8912703269291085E-4"/>
  </r>
  <r>
    <x v="86"/>
    <x v="5"/>
    <n v="4462366"/>
    <n v="471575"/>
    <n v="3723"/>
    <n v="4033441"/>
    <n v="428925"/>
    <n v="1939150"/>
    <n v="2093894"/>
    <n v="397"/>
    <n v="40711"/>
    <n v="4421655"/>
    <n v="0"/>
    <n v="503"/>
    <n v="0"/>
    <n v="0"/>
    <n v="0"/>
    <n v="334763"/>
    <n v="2233978"/>
    <n v="1464352"/>
    <n v="4033441"/>
    <n v="158702"/>
    <n v="145184"/>
    <n v="13518"/>
    <n v="2.9992277461904577E-4"/>
  </r>
  <r>
    <x v="87"/>
    <x v="5"/>
    <n v="4559739"/>
    <n v="446050"/>
    <n v="3550"/>
    <n v="4121532"/>
    <n v="438207"/>
    <n v="1984387"/>
    <n v="2136735"/>
    <n v="410"/>
    <n v="41359"/>
    <n v="4518380"/>
    <n v="0"/>
    <n v="519"/>
    <n v="0"/>
    <n v="0"/>
    <n v="0"/>
    <n v="335796"/>
    <n v="2298381"/>
    <n v="1487008"/>
    <n v="4121532"/>
    <n v="97373"/>
    <n v="88091"/>
    <n v="9282"/>
    <n v="3.0647313624302053E-4"/>
  </r>
  <r>
    <x v="88"/>
    <x v="5"/>
    <n v="4634362"/>
    <n v="433220"/>
    <n v="3431"/>
    <n v="4186570"/>
    <n v="447792"/>
    <n v="2018098"/>
    <n v="2168049"/>
    <n v="423"/>
    <n v="42770"/>
    <n v="4591592"/>
    <n v="0"/>
    <n v="526"/>
    <n v="0"/>
    <n v="0"/>
    <n v="0"/>
    <n v="336585"/>
    <n v="2346099"/>
    <n v="1503539"/>
    <n v="4186570"/>
    <n v="74623"/>
    <n v="65038"/>
    <n v="9585"/>
    <n v="3.1130929906669232E-4"/>
  </r>
  <r>
    <x v="89"/>
    <x v="5"/>
    <n v="4680227"/>
    <n v="407127"/>
    <n v="3219"/>
    <n v="4223870"/>
    <n v="456357"/>
    <n v="2038086"/>
    <n v="2185360"/>
    <n v="424"/>
    <n v="44276"/>
    <n v="4635951"/>
    <n v="0"/>
    <n v="526"/>
    <n v="0"/>
    <n v="0"/>
    <n v="0"/>
    <n v="337421"/>
    <n v="2373187"/>
    <n v="1512914"/>
    <n v="4223870"/>
    <n v="45865"/>
    <n v="37300"/>
    <n v="8565"/>
    <n v="3.1408289101790478E-4"/>
  </r>
  <r>
    <x v="90"/>
    <x v="5"/>
    <n v="4749614"/>
    <n v="420081"/>
    <n v="3343"/>
    <n v="4280059"/>
    <n v="469555"/>
    <n v="2068132"/>
    <n v="2211498"/>
    <n v="429"/>
    <n v="45939"/>
    <n v="4703675"/>
    <n v="0"/>
    <n v="532"/>
    <n v="0"/>
    <n v="0"/>
    <n v="0"/>
    <n v="338400"/>
    <n v="2413893"/>
    <n v="1527420"/>
    <n v="4280059"/>
    <n v="69387"/>
    <n v="56189"/>
    <n v="13198"/>
    <n v="3.1826105075374064E-4"/>
  </r>
  <r>
    <x v="91"/>
    <x v="5"/>
    <n v="4870174"/>
    <n v="425810"/>
    <n v="3442"/>
    <n v="4376707"/>
    <n v="493467"/>
    <n v="2118121"/>
    <n v="2258142"/>
    <n v="444"/>
    <n v="49014"/>
    <n v="4821160"/>
    <n v="0"/>
    <n v="533"/>
    <n v="0"/>
    <n v="0"/>
    <n v="0"/>
    <n v="339881"/>
    <n v="2484044"/>
    <n v="1552436"/>
    <n v="4376707"/>
    <n v="120560"/>
    <n v="96648"/>
    <n v="23912"/>
    <n v="3.254477026277563E-4"/>
  </r>
  <r>
    <x v="92"/>
    <x v="5"/>
    <n v="4956412"/>
    <n v="446210"/>
    <n v="3559"/>
    <n v="4448418"/>
    <n v="507994"/>
    <n v="2154467"/>
    <n v="2293502"/>
    <n v="449"/>
    <n v="51883"/>
    <n v="4904529"/>
    <n v="0"/>
    <n v="533"/>
    <n v="0"/>
    <n v="0"/>
    <n v="0"/>
    <n v="340820"/>
    <n v="2535913"/>
    <n v="1571340"/>
    <n v="4448418"/>
    <n v="86238"/>
    <n v="71711"/>
    <n v="14527"/>
    <n v="3.30780063282271E-4"/>
  </r>
  <r>
    <x v="93"/>
    <x v="5"/>
    <n v="5043193"/>
    <n v="455020"/>
    <n v="3642"/>
    <n v="4516858"/>
    <n v="526335"/>
    <n v="2189661"/>
    <n v="2326738"/>
    <n v="459"/>
    <n v="56887"/>
    <n v="4986306"/>
    <n v="0"/>
    <n v="534"/>
    <n v="0"/>
    <n v="0"/>
    <n v="0"/>
    <n v="341943"/>
    <n v="2584937"/>
    <n v="1589634"/>
    <n v="4516858"/>
    <n v="86781"/>
    <n v="68440"/>
    <n v="18341"/>
    <n v="3.3586919553806136E-4"/>
  </r>
  <r>
    <x v="94"/>
    <x v="5"/>
    <n v="5102706"/>
    <n v="451500"/>
    <n v="3611"/>
    <n v="4561812"/>
    <n v="540894"/>
    <n v="2212981"/>
    <n v="2348364"/>
    <n v="467"/>
    <n v="62145"/>
    <n v="5040561"/>
    <n v="0"/>
    <n v="540"/>
    <n v="0"/>
    <n v="0"/>
    <n v="0"/>
    <n v="342942"/>
    <n v="2616865"/>
    <n v="1601660"/>
    <n v="4561812"/>
    <n v="59513"/>
    <n v="44954"/>
    <n v="14559"/>
    <n v="3.3921193153202401E-4"/>
  </r>
  <r>
    <x v="95"/>
    <x v="5"/>
    <n v="5146543"/>
    <n v="450845"/>
    <n v="3566"/>
    <n v="4594052"/>
    <n v="552491"/>
    <n v="2229714"/>
    <n v="2363866"/>
    <n v="472"/>
    <n v="66233"/>
    <n v="5080310"/>
    <n v="0"/>
    <n v="541"/>
    <n v="0"/>
    <n v="0"/>
    <n v="0"/>
    <n v="343632"/>
    <n v="2639930"/>
    <n v="1610145"/>
    <n v="4594052"/>
    <n v="43837"/>
    <n v="32240"/>
    <n v="11597"/>
    <n v="3.4160926677350096E-4"/>
  </r>
  <r>
    <x v="96"/>
    <x v="5"/>
    <n v="5212126"/>
    <n v="451621"/>
    <n v="3625"/>
    <n v="4642296"/>
    <n v="569830"/>
    <n v="2254515"/>
    <n v="2387299"/>
    <n v="482"/>
    <n v="70829"/>
    <n v="5141297"/>
    <n v="0"/>
    <n v="541"/>
    <n v="0"/>
    <n v="0"/>
    <n v="0"/>
    <n v="344613"/>
    <n v="2674245"/>
    <n v="1623092"/>
    <n v="4642296"/>
    <n v="65583"/>
    <n v="48244"/>
    <n v="17339"/>
    <n v="3.4519664398782523E-4"/>
  </r>
  <r>
    <x v="97"/>
    <x v="5"/>
    <n v="5272734"/>
    <n v="453245"/>
    <n v="3634"/>
    <n v="4686119"/>
    <n v="586615"/>
    <n v="2276833"/>
    <n v="2408793"/>
    <n v="493"/>
    <n v="74984"/>
    <n v="5197750"/>
    <n v="0"/>
    <n v="541"/>
    <n v="0"/>
    <n v="0"/>
    <n v="0"/>
    <n v="345839"/>
    <n v="2705069"/>
    <n v="1634863"/>
    <n v="4686119"/>
    <n v="60608"/>
    <n v="43823"/>
    <n v="16785"/>
    <n v="3.4845527991484891E-4"/>
  </r>
  <r>
    <x v="98"/>
    <x v="5"/>
    <n v="5324210"/>
    <n v="404600"/>
    <n v="3361"/>
    <n v="4721290"/>
    <n v="602920"/>
    <n v="2294723"/>
    <n v="2426072"/>
    <n v="495"/>
    <n v="78238"/>
    <n v="5245972"/>
    <n v="0"/>
    <n v="541"/>
    <n v="0"/>
    <n v="0"/>
    <n v="0"/>
    <n v="346760"/>
    <n v="2729964"/>
    <n v="1644217"/>
    <n v="4721290"/>
    <n v="51476"/>
    <n v="35171"/>
    <n v="16305"/>
    <n v="3.5107056148364499E-4"/>
  </r>
  <r>
    <x v="99"/>
    <x v="5"/>
    <n v="5362347"/>
    <n v="374025"/>
    <n v="3103"/>
    <n v="4746201"/>
    <n v="616146"/>
    <n v="2307527"/>
    <n v="2438172"/>
    <n v="502"/>
    <n v="80052"/>
    <n v="5282295"/>
    <n v="0"/>
    <n v="541"/>
    <n v="0"/>
    <n v="0"/>
    <n v="0"/>
    <n v="347460"/>
    <n v="2747183"/>
    <n v="1651208"/>
    <n v="4746201"/>
    <n v="38137"/>
    <n v="24911"/>
    <n v="13226"/>
    <n v="3.5292291936827382E-4"/>
  </r>
  <r>
    <x v="100"/>
    <x v="5"/>
    <n v="5406298"/>
    <n v="412765"/>
    <n v="3332"/>
    <n v="4772454"/>
    <n v="633844"/>
    <n v="2321426"/>
    <n v="2450519"/>
    <n v="509"/>
    <n v="83078"/>
    <n v="5323220"/>
    <n v="0"/>
    <n v="543"/>
    <n v="0"/>
    <n v="0"/>
    <n v="0"/>
    <n v="348688"/>
    <n v="2764990"/>
    <n v="1658421"/>
    <n v="4772454"/>
    <n v="43951"/>
    <n v="26253"/>
    <n v="17698"/>
    <n v="3.5487506707591941E-4"/>
  </r>
  <r>
    <x v="101"/>
    <x v="5"/>
    <n v="5438541"/>
    <n v="414000"/>
    <n v="3367"/>
    <n v="4791314"/>
    <n v="647227"/>
    <n v="2331290"/>
    <n v="2459515"/>
    <n v="509"/>
    <n v="85056"/>
    <n v="5353485"/>
    <n v="0"/>
    <n v="543"/>
    <n v="0"/>
    <n v="0"/>
    <n v="0"/>
    <n v="434095"/>
    <n v="2693217"/>
    <n v="1663648"/>
    <n v="4791314"/>
    <n v="32243"/>
    <n v="18860"/>
    <n v="13383"/>
    <n v="3.5627747844856999E-4"/>
  </r>
  <r>
    <x v="102"/>
    <x v="5"/>
    <n v="5469617"/>
    <n v="396680"/>
    <n v="3221"/>
    <n v="4807697"/>
    <n v="661920"/>
    <n v="2340040"/>
    <n v="2467147"/>
    <n v="510"/>
    <n v="87930"/>
    <n v="5381687"/>
    <n v="0"/>
    <n v="544"/>
    <n v="0"/>
    <n v="0"/>
    <n v="0"/>
    <n v="435273"/>
    <n v="2703805"/>
    <n v="1668261"/>
    <n v="4807697"/>
    <n v="31076"/>
    <n v="16383"/>
    <n v="14693"/>
    <n v="3.5749570249513069E-4"/>
  </r>
  <r>
    <x v="103"/>
    <x v="5"/>
    <n v="5507510"/>
    <n v="429550"/>
    <n v="3432"/>
    <n v="4823914"/>
    <n v="683596"/>
    <n v="2348737"/>
    <n v="2474666"/>
    <n v="511"/>
    <n v="92561"/>
    <n v="5414949"/>
    <n v="0"/>
    <n v="544"/>
    <n v="0"/>
    <n v="0"/>
    <n v="0"/>
    <n v="436628"/>
    <n v="2714083"/>
    <n v="1672960"/>
    <n v="4823914"/>
    <n v="37893"/>
    <n v="16217"/>
    <n v="21676"/>
    <n v="3.5870158294212302E-4"/>
  </r>
  <r>
    <x v="104"/>
    <x v="5"/>
    <n v="5570909"/>
    <n v="516285"/>
    <n v="3982"/>
    <n v="4853003"/>
    <n v="717906"/>
    <n v="2364329"/>
    <n v="2488159"/>
    <n v="515"/>
    <n v="98009"/>
    <n v="5472900"/>
    <n v="0"/>
    <n v="545"/>
    <n v="0"/>
    <n v="0"/>
    <n v="0"/>
    <n v="438686"/>
    <n v="2732660"/>
    <n v="1681408"/>
    <n v="4853003"/>
    <n v="63399"/>
    <n v="29089"/>
    <n v="34310"/>
    <n v="3.6086461286890099E-4"/>
  </r>
  <r>
    <x v="105"/>
    <x v="5"/>
    <n v="5620382"/>
    <n v="514315"/>
    <n v="3905"/>
    <n v="4876021"/>
    <n v="744361"/>
    <n v="2376648"/>
    <n v="2498856"/>
    <n v="517"/>
    <n v="102959"/>
    <n v="5517423"/>
    <n v="0"/>
    <n v="545"/>
    <n v="0"/>
    <n v="0"/>
    <n v="0"/>
    <n v="441793"/>
    <n v="2746333"/>
    <n v="1687645"/>
    <n v="4876021"/>
    <n v="49473"/>
    <n v="23018"/>
    <n v="26455"/>
    <n v="3.6257620910302995E-4"/>
  </r>
  <r>
    <x v="106"/>
    <x v="5"/>
    <n v="5646987"/>
    <n v="459480"/>
    <n v="3551"/>
    <n v="4887659"/>
    <n v="759328"/>
    <n v="2382972"/>
    <n v="2504170"/>
    <n v="517"/>
    <n v="105360"/>
    <n v="5541627"/>
    <n v="0"/>
    <n v="545"/>
    <n v="0"/>
    <n v="0"/>
    <n v="0"/>
    <n v="440332"/>
    <n v="2756276"/>
    <n v="1690820"/>
    <n v="4887659"/>
    <n v="26605"/>
    <n v="11638"/>
    <n v="14967"/>
    <n v="3.6344159953542168E-4"/>
  </r>
  <r>
    <x v="107"/>
    <x v="5"/>
    <n v="5684458"/>
    <n v="462550"/>
    <n v="3612"/>
    <n v="4902668"/>
    <n v="781790"/>
    <n v="2391084"/>
    <n v="2511065"/>
    <n v="519"/>
    <n v="109412"/>
    <n v="5575046"/>
    <n v="0"/>
    <n v="545"/>
    <n v="0"/>
    <n v="0"/>
    <n v="0"/>
    <n v="441974"/>
    <n v="2765470"/>
    <n v="1694992"/>
    <n v="4902668"/>
    <n v="37471"/>
    <n v="15009"/>
    <n v="22462"/>
    <n v="3.6455765426989212E-4"/>
  </r>
  <r>
    <x v="108"/>
    <x v="5"/>
    <n v="5715512"/>
    <n v="457855"/>
    <n v="3603"/>
    <n v="4914311"/>
    <n v="801201"/>
    <n v="2397373"/>
    <n v="2516413"/>
    <n v="525"/>
    <n v="113467"/>
    <n v="5602045"/>
    <n v="0"/>
    <n v="547"/>
    <n v="0"/>
    <n v="0"/>
    <n v="0"/>
    <n v="443559"/>
    <n v="2772516"/>
    <n v="1698001"/>
    <n v="4914311"/>
    <n v="31054"/>
    <n v="11643"/>
    <n v="19411"/>
    <n v="3.6542341649745152E-4"/>
  </r>
  <r>
    <x v="109"/>
    <x v="5"/>
    <n v="5746229"/>
    <n v="460100"/>
    <n v="3603"/>
    <n v="4925570"/>
    <n v="820659"/>
    <n v="2403542"/>
    <n v="2521503"/>
    <n v="525"/>
    <n v="117486"/>
    <n v="5628743"/>
    <n v="0"/>
    <n v="547"/>
    <n v="0"/>
    <n v="0"/>
    <n v="0"/>
    <n v="445061"/>
    <n v="2779335"/>
    <n v="1700937"/>
    <n v="4925570"/>
    <n v="30717"/>
    <n v="11259"/>
    <n v="19458"/>
    <n v="3.6626062485612987E-4"/>
  </r>
  <r>
    <x v="110"/>
    <x v="5"/>
    <n v="5786848"/>
    <n v="491430"/>
    <n v="3861"/>
    <n v="4939907"/>
    <n v="846941"/>
    <n v="2411185"/>
    <n v="2528192"/>
    <n v="530"/>
    <n v="122577"/>
    <n v="5664271"/>
    <n v="0"/>
    <n v="548"/>
    <n v="0"/>
    <n v="0"/>
    <n v="0"/>
    <n v="446544"/>
    <n v="2788142"/>
    <n v="1704983"/>
    <n v="4939907"/>
    <n v="40619"/>
    <n v="14337"/>
    <n v="26282"/>
    <n v="3.6732671032005837E-4"/>
  </r>
  <r>
    <x v="111"/>
    <x v="5"/>
    <n v="5815669"/>
    <n v="478795"/>
    <n v="3725"/>
    <n v="4950080"/>
    <n v="865589"/>
    <n v="2416824"/>
    <n v="2532725"/>
    <n v="531"/>
    <n v="126630"/>
    <n v="5689039"/>
    <n v="0"/>
    <n v="548"/>
    <n v="0"/>
    <n v="0"/>
    <n v="0"/>
    <n v="447894"/>
    <n v="2794432"/>
    <n v="1707515"/>
    <n v="4950080"/>
    <n v="28821"/>
    <n v="10173"/>
    <n v="18648"/>
    <n v="3.6808316476830729E-4"/>
  </r>
  <r>
    <x v="112"/>
    <x v="5"/>
    <n v="5842656"/>
    <n v="479610"/>
    <n v="3739"/>
    <n v="4958357"/>
    <n v="884299"/>
    <n v="2421294"/>
    <n v="2536529"/>
    <n v="534"/>
    <n v="130550"/>
    <n v="5712106"/>
    <n v="0"/>
    <n v="549"/>
    <n v="0"/>
    <n v="0"/>
    <n v="0"/>
    <n v="448959"/>
    <n v="2799431"/>
    <n v="1709728"/>
    <n v="4958357"/>
    <n v="26987"/>
    <n v="8277"/>
    <n v="18710"/>
    <n v="3.6869863448895572E-4"/>
  </r>
  <r>
    <x v="113"/>
    <x v="5"/>
    <n v="5857150"/>
    <n v="424005"/>
    <n v="3372"/>
    <n v="4963503"/>
    <n v="893647"/>
    <n v="2423982"/>
    <n v="2538986"/>
    <n v="535"/>
    <n v="133343"/>
    <n v="5723807"/>
    <n v="0"/>
    <n v="549"/>
    <n v="0"/>
    <n v="0"/>
    <n v="0"/>
    <n v="449461"/>
    <n v="2802868"/>
    <n v="1710934"/>
    <n v="4963503"/>
    <n v="14494"/>
    <n v="5146"/>
    <n v="9348"/>
    <n v="3.6908128607557604E-4"/>
  </r>
  <r>
    <x v="114"/>
    <x v="5"/>
    <n v="5906806"/>
    <n v="452075"/>
    <n v="3590"/>
    <n v="4978422"/>
    <n v="928384"/>
    <n v="2431782"/>
    <n v="2546103"/>
    <n v="537"/>
    <n v="137165"/>
    <n v="5769641"/>
    <n v="0"/>
    <n v="550"/>
    <n v="0"/>
    <n v="0"/>
    <n v="0"/>
    <n v="450667"/>
    <n v="2812710"/>
    <n v="1714790"/>
    <n v="4978422"/>
    <n v="49656"/>
    <n v="14919"/>
    <n v="34737"/>
    <n v="3.7019064849702751E-4"/>
  </r>
  <r>
    <x v="115"/>
    <x v="5"/>
    <n v="5956903"/>
    <n v="414605"/>
    <n v="3364"/>
    <n v="4993821"/>
    <n v="963082"/>
    <n v="2439667"/>
    <n v="2553616"/>
    <n v="538"/>
    <n v="140748"/>
    <n v="5816155"/>
    <n v="0"/>
    <n v="550"/>
    <n v="0"/>
    <n v="0"/>
    <n v="0"/>
    <n v="451783"/>
    <n v="2823077"/>
    <n v="1718693"/>
    <n v="4993821"/>
    <n v="50097"/>
    <n v="15399"/>
    <n v="34698"/>
    <n v="3.7133570325458036E-4"/>
  </r>
  <r>
    <x v="116"/>
    <x v="5"/>
    <n v="5996204"/>
    <n v="418180"/>
    <n v="3397"/>
    <n v="5010466"/>
    <n v="985738"/>
    <n v="2448458"/>
    <n v="2561466"/>
    <n v="542"/>
    <n v="145405"/>
    <n v="5850799"/>
    <n v="0"/>
    <n v="550"/>
    <n v="0"/>
    <n v="0"/>
    <n v="0"/>
    <n v="453153"/>
    <n v="2833923"/>
    <n v="1723115"/>
    <n v="5010466"/>
    <n v="39301"/>
    <n v="16645"/>
    <n v="22656"/>
    <n v="3.725734093679297E-4"/>
  </r>
  <r>
    <x v="117"/>
    <x v="5"/>
    <n v="6046459"/>
    <n v="412110"/>
    <n v="3333"/>
    <n v="5028824"/>
    <n v="1017635"/>
    <n v="2458002"/>
    <n v="2570270"/>
    <n v="552"/>
    <n v="150202"/>
    <n v="5896257"/>
    <n v="0"/>
    <n v="550"/>
    <n v="0"/>
    <n v="0"/>
    <n v="0"/>
    <n v="454477"/>
    <n v="2846278"/>
    <n v="1727786"/>
    <n v="5028824"/>
    <n v="50255"/>
    <n v="18358"/>
    <n v="31897"/>
    <n v="3.7393849250574093E-4"/>
  </r>
  <r>
    <x v="118"/>
    <x v="5"/>
    <n v="6095570"/>
    <n v="410366"/>
    <n v="3302"/>
    <n v="5044873"/>
    <n v="1050697"/>
    <n v="2466024"/>
    <n v="2578295"/>
    <n v="554"/>
    <n v="153806"/>
    <n v="5941764"/>
    <n v="0"/>
    <n v="550"/>
    <n v="0"/>
    <n v="0"/>
    <n v="0"/>
    <n v="455300"/>
    <n v="2857447"/>
    <n v="1731827"/>
    <n v="5044873"/>
    <n v="49111"/>
    <n v="16049"/>
    <n v="33062"/>
    <n v="3.7513188063509773E-4"/>
  </r>
  <r>
    <x v="119"/>
    <x v="5"/>
    <n v="6138265"/>
    <n v="463120"/>
    <n v="3563"/>
    <n v="5058803"/>
    <n v="1079462"/>
    <n v="2473087"/>
    <n v="2585157"/>
    <n v="559"/>
    <n v="158098"/>
    <n v="5980167"/>
    <n v="0"/>
    <n v="551"/>
    <n v="0"/>
    <n v="0"/>
    <n v="0"/>
    <n v="456050"/>
    <n v="2867587"/>
    <n v="1734851"/>
    <n v="5058803"/>
    <n v="42695"/>
    <n v="13930"/>
    <n v="28765"/>
    <n v="3.7616770197237363E-4"/>
  </r>
  <r>
    <x v="120"/>
    <x v="5"/>
    <n v="6142785"/>
    <n v="420624"/>
    <n v="3033"/>
    <n v="5062151"/>
    <n v="1080634"/>
    <n v="2474723"/>
    <n v="2586869"/>
    <n v="559"/>
    <n v="159995"/>
    <n v="5982790"/>
    <n v="0"/>
    <n v="552"/>
    <n v="0"/>
    <n v="0"/>
    <n v="0"/>
    <n v="456305"/>
    <n v="2870101"/>
    <n v="1735428"/>
    <n v="5062151"/>
    <n v="4520"/>
    <n v="3348"/>
    <n v="1172"/>
    <n v="3.7641665601668083E-4"/>
  </r>
  <r>
    <x v="121"/>
    <x v="5"/>
    <n v="6149696"/>
    <n v="463175"/>
    <n v="3222"/>
    <n v="5067225"/>
    <n v="1082471"/>
    <n v="2477188"/>
    <n v="2589477"/>
    <n v="560"/>
    <n v="162783"/>
    <n v="5986913"/>
    <n v="0"/>
    <n v="553"/>
    <n v="0"/>
    <n v="0"/>
    <n v="0"/>
    <n v="456636"/>
    <n v="2873970"/>
    <n v="1736297"/>
    <n v="5067225"/>
    <n v="6911"/>
    <n v="5074"/>
    <n v="1837"/>
    <n v="3.7679395375288596E-4"/>
  </r>
  <r>
    <x v="122"/>
    <x v="5"/>
    <n v="6155825"/>
    <n v="443538"/>
    <n v="3054"/>
    <n v="5072140"/>
    <n v="1083685"/>
    <n v="2479635"/>
    <n v="2591943"/>
    <n v="562"/>
    <n v="165158"/>
    <n v="5990667"/>
    <n v="0"/>
    <n v="553"/>
    <n v="0"/>
    <n v="0"/>
    <n v="0"/>
    <n v="457008"/>
    <n v="2877695"/>
    <n v="1737112"/>
    <n v="5072140"/>
    <n v="6129"/>
    <n v="4915"/>
    <n v="1214"/>
    <n v="3.7715942840275756E-4"/>
  </r>
  <r>
    <x v="123"/>
    <x v="5"/>
    <n v="6162226"/>
    <n v="433075"/>
    <n v="2851"/>
    <n v="5077038"/>
    <n v="1085188"/>
    <n v="2482105"/>
    <n v="2594371"/>
    <n v="562"/>
    <n v="167555"/>
    <n v="5994671"/>
    <n v="0"/>
    <n v="554"/>
    <n v="0"/>
    <n v="0"/>
    <n v="0"/>
    <n v="457376"/>
    <n v="2881374"/>
    <n v="1737962"/>
    <n v="5077038"/>
    <n v="6401"/>
    <n v="4898"/>
    <n v="1503"/>
    <n v="3.7752363894905886E-4"/>
  </r>
  <r>
    <x v="124"/>
    <x v="5"/>
    <n v="6169020"/>
    <n v="430116"/>
    <n v="2937"/>
    <n v="5081726"/>
    <n v="1087294"/>
    <n v="2484412"/>
    <n v="2596752"/>
    <n v="562"/>
    <n v="169719"/>
    <n v="5999301"/>
    <n v="0"/>
    <n v="554"/>
    <n v="0"/>
    <n v="0"/>
    <n v="0"/>
    <n v="457776"/>
    <n v="2884773"/>
    <n v="1738849"/>
    <n v="5081726"/>
    <n v="6794"/>
    <n v="4688"/>
    <n v="2106"/>
    <n v="3.7787223409831578E-4"/>
  </r>
  <r>
    <x v="125"/>
    <x v="5"/>
    <n v="6175778"/>
    <n v="412268"/>
    <n v="2729"/>
    <n v="5086685"/>
    <n v="1089093"/>
    <n v="2486956"/>
    <n v="2599165"/>
    <n v="564"/>
    <n v="171751"/>
    <n v="6004027"/>
    <n v="0"/>
    <n v="554"/>
    <n v="0"/>
    <n v="0"/>
    <n v="0"/>
    <n v="458330"/>
    <n v="2888281"/>
    <n v="1739743"/>
    <n v="5086685"/>
    <n v="6758"/>
    <n v="4959"/>
    <n v="1799"/>
    <n v="3.7824098054566334E-4"/>
  </r>
  <r>
    <x v="126"/>
    <x v="5"/>
    <n v="6183624"/>
    <n v="470051"/>
    <n v="3025"/>
    <n v="5092839"/>
    <n v="1090785"/>
    <n v="2490003"/>
    <n v="2602271"/>
    <n v="565"/>
    <n v="173918"/>
    <n v="6009706"/>
    <n v="0"/>
    <n v="555"/>
    <n v="0"/>
    <n v="0"/>
    <n v="0"/>
    <n v="458922"/>
    <n v="2892909"/>
    <n v="1740673"/>
    <n v="5092839"/>
    <n v="7846"/>
    <n v="6154"/>
    <n v="1692"/>
    <n v="3.7869858603809664E-4"/>
  </r>
  <r>
    <x v="127"/>
    <x v="5"/>
    <n v="6188816"/>
    <n v="453244"/>
    <n v="2977"/>
    <n v="5097092"/>
    <n v="1091724"/>
    <n v="2492070"/>
    <n v="2604457"/>
    <n v="565"/>
    <n v="175407"/>
    <n v="6013409"/>
    <n v="0"/>
    <n v="555"/>
    <n v="0"/>
    <n v="0"/>
    <n v="0"/>
    <n v="459420"/>
    <n v="2895979"/>
    <n v="1741357"/>
    <n v="5097092"/>
    <n v="5192"/>
    <n v="4253"/>
    <n v="939"/>
    <n v="3.7901483500776167E-4"/>
  </r>
  <r>
    <x v="128"/>
    <x v="5"/>
    <n v="6195690"/>
    <n v="412422"/>
    <n v="2579"/>
    <n v="5102121"/>
    <n v="1093569"/>
    <n v="2494604"/>
    <n v="2606951"/>
    <n v="566"/>
    <n v="177644"/>
    <n v="6018046"/>
    <n v="0"/>
    <n v="557"/>
    <n v="0"/>
    <n v="0"/>
    <n v="0"/>
    <n v="459927"/>
    <n v="2899692"/>
    <n v="1742165"/>
    <n v="5102121"/>
    <n v="6874"/>
    <n v="5029"/>
    <n v="1845"/>
    <n v="3.7938878658745731E-4"/>
  </r>
  <r>
    <x v="129"/>
    <x v="5"/>
    <n v="6201165"/>
    <n v="396845"/>
    <n v="2477"/>
    <n v="5105905"/>
    <n v="1095260"/>
    <n v="2496435"/>
    <n v="2608903"/>
    <n v="567"/>
    <n v="179938"/>
    <n v="6021227"/>
    <n v="0"/>
    <n v="559"/>
    <n v="0"/>
    <n v="0"/>
    <n v="0"/>
    <n v="460532"/>
    <n v="2902356"/>
    <n v="1742679"/>
    <n v="5105905"/>
    <n v="5475"/>
    <n v="3784"/>
    <n v="1691"/>
    <n v="3.7967016117039E-4"/>
  </r>
  <r>
    <x v="130"/>
    <x v="5"/>
    <n v="6207632"/>
    <n v="416251"/>
    <n v="2508"/>
    <n v="5110865"/>
    <n v="1096767"/>
    <n v="2498921"/>
    <n v="2611377"/>
    <n v="567"/>
    <n v="181885"/>
    <n v="6025747"/>
    <n v="0"/>
    <n v="560"/>
    <n v="0"/>
    <n v="0"/>
    <n v="0"/>
    <n v="461087"/>
    <n v="2905958"/>
    <n v="1743479"/>
    <n v="5110865"/>
    <n v="6467"/>
    <n v="4960"/>
    <n v="1507"/>
    <n v="3.8003898197677102E-4"/>
  </r>
  <r>
    <x v="131"/>
    <x v="5"/>
    <n v="6211851"/>
    <n v="363054"/>
    <n v="2153"/>
    <n v="5113867"/>
    <n v="1097984"/>
    <n v="2500358"/>
    <n v="2612941"/>
    <n v="568"/>
    <n v="183321"/>
    <n v="6028530"/>
    <n v="0"/>
    <n v="562"/>
    <n v="0"/>
    <n v="0"/>
    <n v="0"/>
    <n v="461634"/>
    <n v="2907983"/>
    <n v="1743908"/>
    <n v="5113867"/>
    <n v="4219"/>
    <n v="3002"/>
    <n v="1217"/>
    <n v="3.8026220779547183E-4"/>
  </r>
  <r>
    <x v="132"/>
    <x v="5"/>
    <n v="6221398"/>
    <n v="412550"/>
    <n v="2216"/>
    <n v="5121403"/>
    <n v="1099995"/>
    <n v="2504026"/>
    <n v="2616807"/>
    <n v="570"/>
    <n v="185599"/>
    <n v="6035799"/>
    <n v="0"/>
    <n v="562"/>
    <n v="0"/>
    <n v="0"/>
    <n v="0"/>
    <n v="462207"/>
    <n v="2913472"/>
    <n v="1745381"/>
    <n v="5121403"/>
    <n v="9547"/>
    <n v="7536"/>
    <n v="2011"/>
    <n v="3.8082257747226375E-4"/>
  </r>
  <r>
    <x v="133"/>
    <x v="5"/>
    <n v="6229290"/>
    <n v="351338"/>
    <n v="1944"/>
    <n v="5127168"/>
    <n v="1102122"/>
    <n v="2506872"/>
    <n v="2619725"/>
    <n v="571"/>
    <n v="187725"/>
    <n v="6041565"/>
    <n v="0"/>
    <n v="562"/>
    <n v="0"/>
    <n v="0"/>
    <n v="0"/>
    <n v="462677"/>
    <n v="2917704"/>
    <n v="1746443"/>
    <n v="5127168"/>
    <n v="7892"/>
    <n v="5765"/>
    <n v="2127"/>
    <n v="3.8125125730064817E-4"/>
  </r>
  <r>
    <x v="134"/>
    <x v="5"/>
    <n v="6233466"/>
    <n v="328466"/>
    <n v="1719"/>
    <n v="5130182"/>
    <n v="1103284"/>
    <n v="2508331"/>
    <n v="2621280"/>
    <n v="571"/>
    <n v="189047"/>
    <n v="6044419"/>
    <n v="0"/>
    <n v="563"/>
    <n v="0"/>
    <n v="0"/>
    <n v="0"/>
    <n v="462917"/>
    <n v="2919875"/>
    <n v="1747046"/>
    <n v="5130182"/>
    <n v="4176"/>
    <n v="3014"/>
    <n v="1162"/>
    <n v="3.8147537542775154E-4"/>
  </r>
  <r>
    <x v="135"/>
    <x v="5"/>
    <n v="6240528"/>
    <n v="337893"/>
    <n v="1815"/>
    <n v="5134658"/>
    <n v="1105870"/>
    <n v="2510498"/>
    <n v="2623589"/>
    <n v="571"/>
    <n v="191336"/>
    <n v="6049192"/>
    <n v="0"/>
    <n v="564"/>
    <n v="0"/>
    <n v="0"/>
    <n v="0"/>
    <n v="463343"/>
    <n v="2923024"/>
    <n v="1747945"/>
    <n v="5134658"/>
    <n v="7062"/>
    <n v="4476"/>
    <n v="2586"/>
    <n v="3.8180820646189703E-4"/>
  </r>
  <r>
    <x v="136"/>
    <x v="5"/>
    <n v="6252505"/>
    <n v="292455"/>
    <n v="1393"/>
    <n v="5139437"/>
    <n v="1113068"/>
    <n v="2512844"/>
    <n v="2626022"/>
    <n v="571"/>
    <n v="195719"/>
    <n v="6056786"/>
    <n v="0"/>
    <n v="564"/>
    <n v="0"/>
    <n v="0"/>
    <n v="0"/>
    <n v="463895"/>
    <n v="2926331"/>
    <n v="1748862"/>
    <n v="5139437"/>
    <n v="11977"/>
    <n v="4779"/>
    <n v="7198"/>
    <n v="3.821635682832065E-4"/>
  </r>
  <r>
    <x v="137"/>
    <x v="5"/>
    <n v="6260124"/>
    <n v="299124"/>
    <n v="1487"/>
    <n v="5143077"/>
    <n v="1117047"/>
    <n v="2514610"/>
    <n v="2627896"/>
    <n v="571"/>
    <n v="198391"/>
    <n v="6061733"/>
    <n v="0"/>
    <n v="564"/>
    <n v="0"/>
    <n v="0"/>
    <n v="0"/>
    <n v="464246"/>
    <n v="2928901"/>
    <n v="1749576"/>
    <n v="5143077"/>
    <n v="7619"/>
    <n v="3640"/>
    <n v="3979"/>
    <n v="3.8243423516530874E-4"/>
  </r>
  <r>
    <x v="138"/>
    <x v="5"/>
    <n v="6267748"/>
    <n v="295299"/>
    <n v="1522"/>
    <n v="5146027"/>
    <n v="1121721"/>
    <n v="2516070"/>
    <n v="2629385"/>
    <n v="572"/>
    <n v="201339"/>
    <n v="6066409"/>
    <n v="0"/>
    <n v="564"/>
    <n v="0"/>
    <n v="0"/>
    <n v="0"/>
    <n v="464738"/>
    <n v="2930885"/>
    <n v="1750049"/>
    <n v="5146027"/>
    <n v="7624"/>
    <n v="2950"/>
    <n v="4674"/>
    <n v="3.8265359431426522E-4"/>
  </r>
  <r>
    <x v="139"/>
    <x v="5"/>
    <n v="6274404"/>
    <n v="278190"/>
    <n v="1448"/>
    <n v="5148601"/>
    <n v="1125803"/>
    <n v="2517333"/>
    <n v="2630693"/>
    <n v="575"/>
    <n v="203908"/>
    <n v="6070496"/>
    <n v="0"/>
    <n v="564"/>
    <n v="0"/>
    <n v="0"/>
    <n v="0"/>
    <n v="465122"/>
    <n v="2932593"/>
    <n v="1750527"/>
    <n v="5148601"/>
    <n v="6656"/>
    <n v="2574"/>
    <n v="4082"/>
    <n v="3.8284499446660896E-4"/>
  </r>
  <r>
    <x v="140"/>
    <x v="5"/>
    <n v="6282084"/>
    <n v="287785"/>
    <n v="1481"/>
    <n v="5151405"/>
    <n v="1130679"/>
    <n v="2518763"/>
    <n v="2632067"/>
    <n v="575"/>
    <n v="206352"/>
    <n v="6075732"/>
    <n v="0"/>
    <n v="564"/>
    <n v="0"/>
    <n v="0"/>
    <n v="0"/>
    <n v="465488"/>
    <n v="2934517"/>
    <n v="1751039"/>
    <n v="5151405"/>
    <n v="7680"/>
    <n v="2804"/>
    <n v="4876"/>
    <n v="3.830534971966679E-4"/>
  </r>
  <r>
    <x v="141"/>
    <x v="5"/>
    <n v="6285625"/>
    <n v="262645"/>
    <n v="1355"/>
    <n v="5152970"/>
    <n v="1132655"/>
    <n v="2519562"/>
    <n v="2632832"/>
    <n v="576"/>
    <n v="207896"/>
    <n v="6077729"/>
    <n v="0"/>
    <n v="564"/>
    <n v="0"/>
    <n v="0"/>
    <n v="0"/>
    <n v="465688"/>
    <n v="2935581"/>
    <n v="1751340"/>
    <n v="5152970"/>
    <n v="3541"/>
    <n v="1565"/>
    <n v="1976"/>
    <n v="3.8316986908416519E-4"/>
  </r>
  <r>
    <x v="142"/>
    <x v="5"/>
    <n v="6290982"/>
    <n v="266426"/>
    <n v="1417"/>
    <n v="5155182"/>
    <n v="1135800"/>
    <n v="2520678"/>
    <n v="2633928"/>
    <n v="576"/>
    <n v="210344"/>
    <n v="6080638"/>
    <n v="0"/>
    <n v="564"/>
    <n v="0"/>
    <n v="0"/>
    <n v="0"/>
    <n v="465986"/>
    <n v="2937058"/>
    <n v="1751777"/>
    <n v="5155182"/>
    <n v="5357"/>
    <n v="2212"/>
    <n v="3145"/>
    <n v="3.8333435126636575E-4"/>
  </r>
  <r>
    <x v="143"/>
    <x v="5"/>
    <n v="6296915"/>
    <n v="250109"/>
    <n v="1323"/>
    <n v="5157533"/>
    <n v="1139382"/>
    <n v="2521811"/>
    <n v="2635146"/>
    <n v="576"/>
    <n v="212820"/>
    <n v="6084095"/>
    <n v="0"/>
    <n v="564"/>
    <n v="0"/>
    <n v="0"/>
    <n v="0"/>
    <n v="466402"/>
    <n v="2938537"/>
    <n v="1752232"/>
    <n v="5157533"/>
    <n v="5933"/>
    <n v="2351"/>
    <n v="3582"/>
    <n v="3.8350916935422908E-4"/>
  </r>
  <r>
    <x v="144"/>
    <x v="5"/>
    <n v="6304358"/>
    <n v="258376"/>
    <n v="1353"/>
    <n v="5160281"/>
    <n v="1144077"/>
    <n v="2523204"/>
    <n v="2636501"/>
    <n v="576"/>
    <n v="215511"/>
    <n v="6088847"/>
    <n v="0"/>
    <n v="564"/>
    <n v="0"/>
    <n v="0"/>
    <n v="0"/>
    <n v="466879"/>
    <n v="2940285"/>
    <n v="1752754"/>
    <n v="5160281"/>
    <n v="7443"/>
    <n v="2748"/>
    <n v="4695"/>
    <n v="3.8371350797840954E-4"/>
  </r>
  <r>
    <x v="145"/>
    <x v="5"/>
    <n v="6311317"/>
    <n v="266438"/>
    <n v="1365"/>
    <n v="5162838"/>
    <n v="1148479"/>
    <n v="2524464"/>
    <n v="2637798"/>
    <n v="576"/>
    <n v="218061"/>
    <n v="6093256"/>
    <n v="0"/>
    <n v="564"/>
    <n v="0"/>
    <n v="0"/>
    <n v="0"/>
    <n v="467230"/>
    <n v="2941979"/>
    <n v="1753265"/>
    <n v="5162838"/>
    <n v="6959"/>
    <n v="2557"/>
    <n v="4402"/>
    <n v="3.8390364402718298E-4"/>
  </r>
  <r>
    <x v="146"/>
    <x v="5"/>
    <n v="6318147"/>
    <n v="250632"/>
    <n v="1333"/>
    <n v="5165344"/>
    <n v="1152803"/>
    <n v="2525722"/>
    <n v="2639046"/>
    <n v="576"/>
    <n v="220560"/>
    <n v="6097587"/>
    <n v="0"/>
    <n v="564"/>
    <n v="0"/>
    <n v="0"/>
    <n v="0"/>
    <n v="467668"/>
    <n v="2943572"/>
    <n v="1753739"/>
    <n v="5165344"/>
    <n v="6830"/>
    <n v="2506"/>
    <n v="4324"/>
    <n v="3.8408998776524568E-4"/>
  </r>
  <r>
    <x v="147"/>
    <x v="5"/>
    <n v="6325547"/>
    <n v="249644"/>
    <n v="1336"/>
    <n v="5168451"/>
    <n v="1157096"/>
    <n v="2527237"/>
    <n v="2640636"/>
    <n v="578"/>
    <n v="223098"/>
    <n v="6102449"/>
    <n v="0"/>
    <n v="564"/>
    <n v="0"/>
    <n v="0"/>
    <n v="0"/>
    <n v="468036"/>
    <n v="2945652"/>
    <n v="1754398"/>
    <n v="5168451"/>
    <n v="7400"/>
    <n v="3107"/>
    <n v="4293"/>
    <n v="3.843210212824687E-4"/>
  </r>
  <r>
    <x v="148"/>
    <x v="5"/>
    <n v="6330309"/>
    <n v="233660"/>
    <n v="1239"/>
    <n v="5170438"/>
    <n v="1159871"/>
    <n v="2528194"/>
    <n v="2641666"/>
    <n v="578"/>
    <n v="224870"/>
    <n v="6105439"/>
    <n v="0"/>
    <n v="564"/>
    <n v="0"/>
    <n v="0"/>
    <n v="0"/>
    <n v="468245"/>
    <n v="2946972"/>
    <n v="1754857"/>
    <n v="5170438"/>
    <n v="4762"/>
    <n v="1987"/>
    <n v="2775"/>
    <n v="3.8446877268212174E-4"/>
  </r>
  <r>
    <x v="149"/>
    <x v="5"/>
    <n v="6337979"/>
    <n v="254933"/>
    <n v="1392"/>
    <n v="5173815"/>
    <n v="1164164"/>
    <n v="2529678"/>
    <n v="2643559"/>
    <n v="578"/>
    <n v="227050"/>
    <n v="6110929"/>
    <n v="0"/>
    <n v="564"/>
    <n v="0"/>
    <n v="0"/>
    <n v="0"/>
    <n v="468715"/>
    <n v="2948993"/>
    <n v="1755743"/>
    <n v="5173815"/>
    <n v="7670"/>
    <n v="3377"/>
    <n v="4293"/>
    <n v="3.8471988313840176E-4"/>
  </r>
  <r>
    <x v="150"/>
    <x v="5"/>
    <n v="6344469"/>
    <n v="250004"/>
    <n v="1360"/>
    <n v="5176603"/>
    <n v="1167866"/>
    <n v="2530998"/>
    <n v="2645027"/>
    <n v="578"/>
    <n v="229093"/>
    <n v="6115376"/>
    <n v="0"/>
    <n v="564"/>
    <n v="0"/>
    <n v="0"/>
    <n v="0"/>
    <n v="469168"/>
    <n v="2950773"/>
    <n v="1756298"/>
    <n v="5176603"/>
    <n v="6490"/>
    <n v="2788"/>
    <n v="3702"/>
    <n v="3.8492719612392404E-4"/>
  </r>
  <r>
    <x v="151"/>
    <x v="5"/>
    <n v="6350848"/>
    <n v="219355"/>
    <n v="1244"/>
    <n v="5179502"/>
    <n v="1171346"/>
    <n v="2532383"/>
    <n v="2646541"/>
    <n v="578"/>
    <n v="230609"/>
    <n v="6120239"/>
    <n v="0"/>
    <n v="564"/>
    <n v="0"/>
    <n v="0"/>
    <n v="0"/>
    <n v="469536"/>
    <n v="2952596"/>
    <n v="1757005"/>
    <n v="5179502"/>
    <n v="6379"/>
    <n v="2899"/>
    <n v="3480"/>
    <n v="3.8514276296216973E-4"/>
  </r>
  <r>
    <x v="152"/>
    <x v="5"/>
    <n v="6357584"/>
    <n v="251946"/>
    <n v="1252"/>
    <n v="5182271"/>
    <n v="1175313"/>
    <n v="2533715"/>
    <n v="2647974"/>
    <n v="582"/>
    <n v="232094"/>
    <n v="6125490"/>
    <n v="0"/>
    <n v="564"/>
    <n v="0"/>
    <n v="0"/>
    <n v="0"/>
    <n v="469943"/>
    <n v="2954373"/>
    <n v="1757590"/>
    <n v="5182271"/>
    <n v="6736"/>
    <n v="2769"/>
    <n v="3967"/>
    <n v="3.8534866312605465E-4"/>
  </r>
  <r>
    <x v="153"/>
    <x v="5"/>
    <n v="6365119"/>
    <n v="262027"/>
    <n v="1328"/>
    <n v="5185507"/>
    <n v="1179612"/>
    <n v="2535282"/>
    <n v="2649643"/>
    <n v="582"/>
    <n v="233692"/>
    <n v="6131427"/>
    <n v="0"/>
    <n v="564"/>
    <n v="0"/>
    <n v="0"/>
    <n v="0"/>
    <n v="470308"/>
    <n v="2956428"/>
    <n v="1758406"/>
    <n v="5185507"/>
    <n v="7535"/>
    <n v="3236"/>
    <n v="4299"/>
    <n v="3.8558928895860486E-4"/>
  </r>
  <r>
    <x v="154"/>
    <x v="5"/>
    <n v="6375229"/>
    <n v="253583"/>
    <n v="1358"/>
    <n v="5189635"/>
    <n v="1185594"/>
    <n v="2537196"/>
    <n v="2651857"/>
    <n v="582"/>
    <n v="235332"/>
    <n v="6139897"/>
    <n v="0"/>
    <n v="564"/>
    <n v="0"/>
    <n v="0"/>
    <n v="0"/>
    <n v="470733"/>
    <n v="2959114"/>
    <n v="1759421"/>
    <n v="5189635"/>
    <n v="10110"/>
    <n v="4128"/>
    <n v="5982"/>
    <n v="3.8589624304907684E-4"/>
  </r>
  <r>
    <x v="155"/>
    <x v="5"/>
    <n v="6380490"/>
    <n v="248472"/>
    <n v="1275"/>
    <n v="5192061"/>
    <n v="1188429"/>
    <n v="2538327"/>
    <n v="2653152"/>
    <n v="582"/>
    <n v="236184"/>
    <n v="6144306"/>
    <n v="0"/>
    <n v="564"/>
    <n v="0"/>
    <n v="0"/>
    <n v="0"/>
    <n v="471006"/>
    <n v="2960611"/>
    <n v="1760077"/>
    <n v="5192061"/>
    <n v="5261"/>
    <n v="2426"/>
    <n v="2835"/>
    <n v="3.8607663806445599E-4"/>
  </r>
  <r>
    <x v="156"/>
    <x v="5"/>
    <n v="6480379"/>
    <n v="1095142"/>
    <n v="3026"/>
    <n v="5278123"/>
    <n v="1202256"/>
    <n v="2582034"/>
    <n v="2695499"/>
    <n v="590"/>
    <n v="251667"/>
    <n v="6228633"/>
    <n v="79"/>
    <n v="564"/>
    <n v="0"/>
    <n v="0"/>
    <n v="0"/>
    <n v="549422"/>
    <n v="2966155"/>
    <n v="1762091"/>
    <n v="5278123"/>
    <n v="99889"/>
    <n v="86062"/>
    <n v="13827"/>
    <n v="3.9247612520936881E-4"/>
  </r>
  <r>
    <x v="157"/>
    <x v="5"/>
    <n v="6605593"/>
    <n v="1149374"/>
    <n v="3337"/>
    <n v="5386159"/>
    <n v="1219434"/>
    <n v="2637386"/>
    <n v="2748170"/>
    <n v="603"/>
    <n v="270280"/>
    <n v="6335234"/>
    <n v="79"/>
    <n v="564"/>
    <n v="0"/>
    <n v="0"/>
    <n v="0"/>
    <n v="646328"/>
    <n v="2974268"/>
    <n v="1765039"/>
    <n v="5386159"/>
    <n v="125214"/>
    <n v="108036"/>
    <n v="17178"/>
    <n v="4.0050957775739001E-4"/>
  </r>
  <r>
    <x v="158"/>
    <x v="5"/>
    <n v="6783572"/>
    <n v="1587871"/>
    <n v="4060"/>
    <n v="5541241"/>
    <n v="1242331"/>
    <n v="2715175"/>
    <n v="2825445"/>
    <n v="621"/>
    <n v="286777"/>
    <n v="6496716"/>
    <n v="79"/>
    <n v="565"/>
    <n v="0"/>
    <n v="0"/>
    <n v="0"/>
    <n v="783283"/>
    <n v="2987401"/>
    <n v="1769983"/>
    <n v="5541241"/>
    <n v="177979"/>
    <n v="155082"/>
    <n v="22897"/>
    <n v="4.1204132539754911E-4"/>
  </r>
  <r>
    <x v="159"/>
    <x v="5"/>
    <n v="7020698"/>
    <n v="2040667"/>
    <n v="4268"/>
    <n v="5739810"/>
    <n v="1280888"/>
    <n v="2815059"/>
    <n v="2924107"/>
    <n v="644"/>
    <n v="308524"/>
    <n v="6712049"/>
    <n v="125"/>
    <n v="567"/>
    <n v="0"/>
    <n v="0"/>
    <n v="0"/>
    <n v="953794"/>
    <n v="3008136"/>
    <n v="1777246"/>
    <n v="5739810"/>
    <n v="237126"/>
    <n v="198569"/>
    <n v="38557"/>
    <n v="4.2680672432946089E-4"/>
  </r>
  <r>
    <x v="160"/>
    <x v="5"/>
    <n v="7245933"/>
    <n v="2891967"/>
    <n v="4466"/>
    <n v="5918014"/>
    <n v="1327919"/>
    <n v="3590287"/>
    <n v="3654886"/>
    <n v="760"/>
    <n v="338849"/>
    <n v="6906959"/>
    <n v="125"/>
    <n v="568"/>
    <n v="1468832"/>
    <n v="3527191"/>
    <n v="2249910"/>
    <n v="0"/>
    <n v="0"/>
    <n v="0"/>
    <n v="0"/>
    <n v="225235"/>
    <n v="178204"/>
    <n v="47031"/>
    <n v="0"/>
  </r>
  <r>
    <x v="161"/>
    <x v="5"/>
    <n v="7602182"/>
    <n v="4229769"/>
    <n v="4580"/>
    <n v="6211885"/>
    <n v="1390297"/>
    <n v="3774382"/>
    <n v="3827003"/>
    <n v="797"/>
    <n v="421246"/>
    <n v="7180769"/>
    <n v="167"/>
    <n v="573"/>
    <n v="1736504"/>
    <n v="3590861"/>
    <n v="2274817"/>
    <n v="0"/>
    <n v="0"/>
    <n v="0"/>
    <n v="0"/>
    <n v="356249"/>
    <n v="293871"/>
    <n v="62378"/>
    <n v="0"/>
  </r>
  <r>
    <x v="162"/>
    <x v="5"/>
    <n v="7821930"/>
    <n v="3238024"/>
    <n v="4357"/>
    <n v="6380368"/>
    <n v="1441562"/>
    <n v="3886179"/>
    <n v="3934926"/>
    <n v="825"/>
    <n v="467148"/>
    <n v="7354615"/>
    <n v="167"/>
    <n v="575"/>
    <n v="1890973"/>
    <n v="3638360"/>
    <n v="2292597"/>
    <n v="0"/>
    <n v="0"/>
    <n v="0"/>
    <n v="0"/>
    <n v="219748"/>
    <n v="168483"/>
    <n v="51265"/>
    <n v="0"/>
  </r>
  <r>
    <x v="163"/>
    <x v="5"/>
    <n v="8104281"/>
    <n v="3754874"/>
    <n v="4495"/>
    <n v="6602957"/>
    <n v="1501324"/>
    <n v="4030818"/>
    <n v="4072602"/>
    <n v="861"/>
    <n v="539894"/>
    <n v="7564211"/>
    <n v="176"/>
    <n v="580"/>
    <n v="2094780"/>
    <n v="3694435"/>
    <n v="2315066"/>
    <n v="0"/>
    <n v="0"/>
    <n v="0"/>
    <n v="0"/>
    <n v="282351"/>
    <n v="222589"/>
    <n v="59762"/>
    <n v="0"/>
  </r>
  <r>
    <x v="164"/>
    <x v="5"/>
    <n v="8313712"/>
    <n v="3433663"/>
    <n v="4101"/>
    <n v="6766414"/>
    <n v="1547298"/>
    <n v="4139001"/>
    <n v="4173834"/>
    <n v="877"/>
    <n v="603408"/>
    <n v="7710093"/>
    <n v="211"/>
    <n v="581"/>
    <n v="2245033"/>
    <n v="3737527"/>
    <n v="2331152"/>
    <n v="0"/>
    <n v="0"/>
    <n v="0"/>
    <n v="0"/>
    <n v="209431"/>
    <n v="163457"/>
    <n v="45974"/>
    <n v="0"/>
  </r>
  <r>
    <x v="165"/>
    <x v="5"/>
    <n v="8453345"/>
    <n v="3169032"/>
    <n v="3679"/>
    <n v="6879610"/>
    <n v="1573735"/>
    <n v="4209902"/>
    <n v="4242537"/>
    <n v="906"/>
    <n v="668560"/>
    <n v="7784554"/>
    <n v="231"/>
    <n v="585"/>
    <n v="2347040"/>
    <n v="3765346"/>
    <n v="2340959"/>
    <n v="0"/>
    <n v="0"/>
    <n v="0"/>
    <n v="0"/>
    <n v="139633"/>
    <n v="113196"/>
    <n v="26437"/>
    <n v="0"/>
  </r>
  <r>
    <x v="166"/>
    <x v="5"/>
    <n v="8588153"/>
    <n v="2319622"/>
    <n v="3266"/>
    <n v="6996558"/>
    <n v="1591595"/>
    <n v="4277074"/>
    <n v="4310150"/>
    <n v="929"/>
    <n v="763749"/>
    <n v="7824170"/>
    <n v="234"/>
    <n v="589"/>
    <n v="2451963"/>
    <n v="3788154"/>
    <n v="2348036"/>
    <n v="0"/>
    <n v="0"/>
    <n v="0"/>
    <n v="0"/>
    <n v="134808"/>
    <n v="116948"/>
    <n v="17860"/>
    <n v="0"/>
  </r>
  <r>
    <x v="167"/>
    <x v="5"/>
    <n v="8680874"/>
    <n v="2302124"/>
    <n v="2782"/>
    <n v="7076496"/>
    <n v="1604378"/>
    <n v="4323788"/>
    <n v="4356138"/>
    <n v="948"/>
    <n v="829551"/>
    <n v="7851081"/>
    <n v="242"/>
    <n v="589"/>
    <n v="2523185"/>
    <n v="3804733"/>
    <n v="2352956"/>
    <n v="0"/>
    <n v="0"/>
    <n v="0"/>
    <n v="0"/>
    <n v="92721"/>
    <n v="79938"/>
    <n v="12783"/>
    <n v="0"/>
  </r>
  <r>
    <x v="168"/>
    <x v="5"/>
    <n v="8823500"/>
    <n v="2481157"/>
    <n v="3134"/>
    <n v="7167424"/>
    <n v="1656076"/>
    <n v="4395919"/>
    <n v="4426618"/>
    <n v="963"/>
    <n v="875053"/>
    <n v="7948204"/>
    <n v="243"/>
    <n v="591"/>
    <n v="2605131"/>
    <n v="3850492"/>
    <n v="2367877"/>
    <n v="0"/>
    <n v="0"/>
    <n v="0"/>
    <n v="0"/>
    <n v="142626"/>
    <n v="90928"/>
    <n v="51698"/>
    <n v="0"/>
  </r>
  <r>
    <x v="169"/>
    <x v="5"/>
    <n v="8904745"/>
    <n v="2320241"/>
    <n v="2437"/>
    <n v="7217817"/>
    <n v="1686928"/>
    <n v="4436547"/>
    <n v="4467227"/>
    <n v="971"/>
    <n v="890214"/>
    <n v="8014288"/>
    <n v="243"/>
    <n v="594"/>
    <n v="2650400"/>
    <n v="3877642"/>
    <n v="2376703"/>
    <n v="0"/>
    <n v="0"/>
    <n v="0"/>
    <n v="0"/>
    <n v="81245"/>
    <n v="50393"/>
    <n v="30852"/>
    <n v="0"/>
  </r>
  <r>
    <x v="170"/>
    <x v="5"/>
    <n v="9001750"/>
    <n v="2437616"/>
    <n v="2611"/>
    <n v="7279827"/>
    <n v="1721923"/>
    <n v="4485705"/>
    <n v="4515060"/>
    <n v="985"/>
    <n v="909260"/>
    <n v="8092239"/>
    <n v="251"/>
    <n v="594"/>
    <n v="2706490"/>
    <n v="3908541"/>
    <n v="2386719"/>
    <n v="0"/>
    <n v="0"/>
    <n v="0"/>
    <n v="0"/>
    <n v="97005"/>
    <n v="62010"/>
    <n v="34995"/>
    <n v="0"/>
  </r>
  <r>
    <x v="171"/>
    <x v="5"/>
    <n v="9044519"/>
    <n v="1909123"/>
    <n v="1984"/>
    <n v="7307678"/>
    <n v="1736841"/>
    <n v="4507844"/>
    <n v="4535688"/>
    <n v="987"/>
    <n v="918593"/>
    <n v="8125447"/>
    <n v="479"/>
    <n v="610"/>
    <n v="2732233"/>
    <n v="3921368"/>
    <n v="2390918"/>
    <n v="0"/>
    <n v="0"/>
    <n v="0"/>
    <n v="0"/>
    <n v="42769"/>
    <n v="27851"/>
    <n v="14918"/>
    <n v="0"/>
  </r>
  <r>
    <x v="172"/>
    <x v="5"/>
    <n v="9065399"/>
    <n v="1600643"/>
    <n v="1541"/>
    <n v="7321544"/>
    <n v="1743855"/>
    <n v="4518789"/>
    <n v="4545621"/>
    <n v="989"/>
    <n v="923520"/>
    <n v="8141131"/>
    <n v="748"/>
    <n v="611"/>
    <n v="2745211"/>
    <n v="3927140"/>
    <n v="2393048"/>
    <n v="0"/>
    <n v="0"/>
    <n v="0"/>
    <n v="0"/>
    <n v="20880"/>
    <n v="13866"/>
    <n v="7014"/>
    <n v="0"/>
  </r>
  <r>
    <x v="173"/>
    <x v="5"/>
    <n v="9152127"/>
    <n v="1760787"/>
    <n v="1942"/>
    <n v="7374760"/>
    <n v="1777367"/>
    <n v="4560355"/>
    <n v="4590778"/>
    <n v="994"/>
    <n v="926306"/>
    <n v="8224829"/>
    <n v="992"/>
    <n v="612"/>
    <n v="2792407"/>
    <n v="3956735"/>
    <n v="2402985"/>
    <n v="0"/>
    <n v="0"/>
    <n v="0"/>
    <n v="0"/>
    <n v="86728"/>
    <n v="53216"/>
    <n v="33512"/>
    <n v="0"/>
  </r>
  <r>
    <x v="174"/>
    <x v="5"/>
    <n v="9258662"/>
    <n v="1977791"/>
    <n v="1970"/>
    <n v="7438953"/>
    <n v="1819709"/>
    <n v="4612946"/>
    <n v="4644697"/>
    <n v="1019"/>
    <n v="929825"/>
    <n v="8327752"/>
    <n v="1085"/>
    <n v="613"/>
    <n v="2849030"/>
    <n v="3993782"/>
    <n v="2415850"/>
    <n v="0"/>
    <n v="0"/>
    <n v="0"/>
    <n v="0"/>
    <n v="106535"/>
    <n v="64193"/>
    <n v="42342"/>
    <n v="0"/>
  </r>
  <r>
    <x v="175"/>
    <x v="5"/>
    <n v="9331192"/>
    <n v="1809231"/>
    <n v="1766"/>
    <n v="7492006"/>
    <n v="1839186"/>
    <n v="4649861"/>
    <n v="4680298"/>
    <n v="1033"/>
    <n v="960317"/>
    <n v="8369786"/>
    <n v="1089"/>
    <n v="613"/>
    <n v="2895480"/>
    <n v="4013358"/>
    <n v="2422354"/>
    <n v="0"/>
    <n v="0"/>
    <n v="0"/>
    <n v="0"/>
    <n v="72530"/>
    <n v="53053"/>
    <n v="19477"/>
    <n v="0"/>
  </r>
  <r>
    <x v="176"/>
    <x v="5"/>
    <n v="9350244"/>
    <n v="1229500"/>
    <n v="867"/>
    <n v="7506260"/>
    <n v="1843984"/>
    <n v="4659522"/>
    <n v="4689682"/>
    <n v="1040"/>
    <n v="969039"/>
    <n v="8380116"/>
    <n v="1089"/>
    <n v="613"/>
    <n v="2908011"/>
    <n v="4018268"/>
    <n v="2423965"/>
    <n v="0"/>
    <n v="0"/>
    <n v="0"/>
    <n v="0"/>
    <n v="19052"/>
    <n v="14254"/>
    <n v="4798"/>
    <n v="0"/>
  </r>
  <r>
    <x v="177"/>
    <x v="5"/>
    <n v="9371010"/>
    <n v="1157723"/>
    <n v="871"/>
    <n v="7521061"/>
    <n v="1849949"/>
    <n v="4670162"/>
    <n v="4699806"/>
    <n v="1042"/>
    <n v="975886"/>
    <n v="8393869"/>
    <n v="1255"/>
    <n v="613"/>
    <n v="2921049"/>
    <n v="4024043"/>
    <n v="2425918"/>
    <n v="0"/>
    <n v="0"/>
    <n v="0"/>
    <n v="0"/>
    <n v="20766"/>
    <n v="14801"/>
    <n v="5965"/>
    <n v="0"/>
  </r>
  <r>
    <x v="178"/>
    <x v="5"/>
    <n v="9381749"/>
    <n v="1110748"/>
    <n v="724"/>
    <n v="7528635"/>
    <n v="1853114"/>
    <n v="4676016"/>
    <n v="4704689"/>
    <n v="1044"/>
    <n v="978995"/>
    <n v="8401355"/>
    <n v="1399"/>
    <n v="620"/>
    <n v="2927815"/>
    <n v="4027081"/>
    <n v="2426853"/>
    <n v="0"/>
    <n v="0"/>
    <n v="0"/>
    <n v="0"/>
    <n v="10739"/>
    <n v="7574"/>
    <n v="3165"/>
    <n v="0"/>
  </r>
  <r>
    <x v="179"/>
    <x v="5"/>
    <n v="9630813"/>
    <n v="1371422"/>
    <n v="1651"/>
    <n v="7744106"/>
    <n v="1886707"/>
    <n v="4797125"/>
    <n v="4832609"/>
    <n v="1079"/>
    <n v="1004665"/>
    <n v="8624587"/>
    <n v="1561"/>
    <n v="620"/>
    <n v="2997766"/>
    <n v="4151465"/>
    <n v="2481582"/>
    <n v="0"/>
    <n v="0"/>
    <n v="0"/>
    <n v="0"/>
    <n v="249064"/>
    <n v="215471"/>
    <n v="33593"/>
    <n v="0"/>
  </r>
  <r>
    <x v="180"/>
    <x v="5"/>
    <n v="9676220"/>
    <n v="1316933"/>
    <n v="1507"/>
    <n v="7769158"/>
    <n v="1907062"/>
    <n v="4820992"/>
    <n v="4854141"/>
    <n v="1087"/>
    <n v="1005639"/>
    <n v="8668768"/>
    <n v="1813"/>
    <n v="621"/>
    <n v="3021035"/>
    <n v="4168383"/>
    <n v="2486802"/>
    <n v="0"/>
    <n v="0"/>
    <n v="0"/>
    <n v="0"/>
    <n v="45407"/>
    <n v="25052"/>
    <n v="20355"/>
    <n v="0"/>
  </r>
  <r>
    <x v="181"/>
    <x v="5"/>
    <n v="9691397"/>
    <n v="1189740"/>
    <n v="1130"/>
    <n v="7778039"/>
    <n v="1913358"/>
    <n v="4829208"/>
    <n v="4861101"/>
    <n v="1088"/>
    <n v="1006229"/>
    <n v="8683175"/>
    <n v="1993"/>
    <n v="624"/>
    <n v="3029400"/>
    <n v="4173625"/>
    <n v="2488372"/>
    <n v="0"/>
    <n v="0"/>
    <n v="0"/>
    <n v="0"/>
    <n v="15177"/>
    <n v="8881"/>
    <n v="6296"/>
    <n v="0"/>
  </r>
  <r>
    <x v="182"/>
    <x v="5"/>
    <n v="9876604"/>
    <n v="1795893"/>
    <n v="2639"/>
    <n v="7889111"/>
    <n v="1987493"/>
    <n v="4923656"/>
    <n v="4951831"/>
    <n v="1117"/>
    <n v="1006687"/>
    <n v="8867637"/>
    <n v="2280"/>
    <n v="626"/>
    <n v="3129598"/>
    <n v="4237572"/>
    <n v="2509434"/>
    <n v="0"/>
    <n v="0"/>
    <n v="0"/>
    <n v="0"/>
    <n v="185207"/>
    <n v="111072"/>
    <n v="74135"/>
    <n v="0"/>
  </r>
  <r>
    <x v="183"/>
    <x v="5"/>
    <n v="9951458"/>
    <n v="1473771"/>
    <n v="1956"/>
    <n v="7939192"/>
    <n v="2012266"/>
    <n v="4960987"/>
    <n v="4989346"/>
    <n v="1125"/>
    <n v="1018982"/>
    <n v="8930196"/>
    <n v="2280"/>
    <n v="626"/>
    <n v="3174178"/>
    <n v="4260071"/>
    <n v="2517209"/>
    <n v="0"/>
    <n v="0"/>
    <n v="0"/>
    <n v="0"/>
    <n v="74854"/>
    <n v="50081"/>
    <n v="24773"/>
    <n v="0"/>
  </r>
  <r>
    <x v="184"/>
    <x v="5"/>
    <n v="10109053"/>
    <n v="1852935"/>
    <n v="2948"/>
    <n v="8041911"/>
    <n v="2067142"/>
    <n v="5040552"/>
    <n v="5067356"/>
    <n v="1145"/>
    <n v="1029635"/>
    <n v="9076911"/>
    <n v="2507"/>
    <n v="630"/>
    <n v="3264910"/>
    <n v="4310024"/>
    <n v="2534119"/>
    <n v="0"/>
    <n v="0"/>
    <n v="0"/>
    <n v="0"/>
    <n v="157595"/>
    <n v="102719"/>
    <n v="54876"/>
    <n v="0"/>
  </r>
  <r>
    <x v="185"/>
    <x v="5"/>
    <n v="10244935"/>
    <n v="1583520"/>
    <n v="2847"/>
    <n v="8135158"/>
    <n v="2109777"/>
    <n v="5110954"/>
    <n v="5132820"/>
    <n v="1161"/>
    <n v="1035615"/>
    <n v="9206610"/>
    <n v="2710"/>
    <n v="630"/>
    <n v="3348690"/>
    <n v="4348964"/>
    <n v="2547281"/>
    <n v="0"/>
    <n v="0"/>
    <n v="0"/>
    <n v="0"/>
    <n v="135882"/>
    <n v="93247"/>
    <n v="42635"/>
    <n v="0"/>
  </r>
  <r>
    <x v="186"/>
    <x v="5"/>
    <n v="10291464"/>
    <n v="1109005"/>
    <n v="1519"/>
    <n v="8170833"/>
    <n v="2120631"/>
    <n v="5135225"/>
    <n v="5155072"/>
    <n v="1167"/>
    <n v="1039143"/>
    <n v="9249408"/>
    <n v="2913"/>
    <n v="634"/>
    <n v="3380380"/>
    <n v="4360210"/>
    <n v="2550874"/>
    <n v="0"/>
    <n v="0"/>
    <n v="0"/>
    <n v="0"/>
    <n v="46529"/>
    <n v="35675"/>
    <n v="10854"/>
    <n v="0"/>
  </r>
  <r>
    <x v="187"/>
    <x v="5"/>
    <n v="10341831"/>
    <n v="1179012"/>
    <n v="1772"/>
    <n v="8207768"/>
    <n v="2134063"/>
    <n v="5161406"/>
    <n v="5179244"/>
    <n v="1181"/>
    <n v="1042089"/>
    <n v="9296684"/>
    <n v="3058"/>
    <n v="636"/>
    <n v="3413815"/>
    <n v="4372719"/>
    <n v="2555297"/>
    <n v="0"/>
    <n v="0"/>
    <n v="0"/>
    <n v="0"/>
    <n v="50367"/>
    <n v="36935"/>
    <n v="13432"/>
    <n v="0"/>
  </r>
  <r>
    <x v="188"/>
    <x v="5"/>
    <n v="10375583"/>
    <n v="1070960"/>
    <n v="1440"/>
    <n v="8232424"/>
    <n v="2143159"/>
    <n v="5179116"/>
    <n v="5195284"/>
    <n v="1183"/>
    <n v="1048666"/>
    <n v="9323702"/>
    <n v="3215"/>
    <n v="636"/>
    <n v="3436741"/>
    <n v="4380794"/>
    <n v="2558048"/>
    <n v="0"/>
    <n v="0"/>
    <n v="0"/>
    <n v="0"/>
    <n v="33752"/>
    <n v="24656"/>
    <n v="9096"/>
    <n v="0"/>
  </r>
  <r>
    <x v="189"/>
    <x v="5"/>
    <n v="10417072"/>
    <n v="1064850"/>
    <n v="1288"/>
    <n v="8262459"/>
    <n v="2154613"/>
    <n v="5200534"/>
    <n v="5215346"/>
    <n v="1192"/>
    <n v="1063007"/>
    <n v="9350673"/>
    <n v="3392"/>
    <n v="640"/>
    <n v="3468038"/>
    <n v="4388693"/>
    <n v="2560341"/>
    <n v="0"/>
    <n v="0"/>
    <n v="0"/>
    <n v="0"/>
    <n v="41489"/>
    <n v="30035"/>
    <n v="11454"/>
    <n v="0"/>
  </r>
  <r>
    <x v="190"/>
    <x v="5"/>
    <n v="10486913"/>
    <n v="1135071"/>
    <n v="1451"/>
    <n v="8308316"/>
    <n v="2178597"/>
    <n v="5234957"/>
    <n v="5250753"/>
    <n v="1203"/>
    <n v="1079908"/>
    <n v="9403613"/>
    <n v="3392"/>
    <n v="640"/>
    <n v="3513563"/>
    <n v="4407515"/>
    <n v="2565835"/>
    <n v="0"/>
    <n v="0"/>
    <n v="0"/>
    <n v="0"/>
    <n v="69841"/>
    <n v="45857"/>
    <n v="23984"/>
    <n v="0"/>
  </r>
  <r>
    <x v="191"/>
    <x v="5"/>
    <n v="10562418"/>
    <n v="1114833"/>
    <n v="1687"/>
    <n v="8363088"/>
    <n v="2199330"/>
    <n v="5274795"/>
    <n v="5286408"/>
    <n v="1215"/>
    <n v="1101147"/>
    <n v="9457728"/>
    <n v="3543"/>
    <n v="640"/>
    <n v="3567013"/>
    <n v="4423926"/>
    <n v="2571479"/>
    <n v="0"/>
    <n v="0"/>
    <n v="0"/>
    <n v="0"/>
    <n v="75505"/>
    <n v="54772"/>
    <n v="20733"/>
    <n v="0"/>
  </r>
  <r>
    <x v="192"/>
    <x v="5"/>
    <n v="10608626"/>
    <n v="930630"/>
    <n v="1421"/>
    <n v="8395689"/>
    <n v="2212937"/>
    <n v="5298931"/>
    <n v="5308469"/>
    <n v="1226"/>
    <n v="1115049"/>
    <n v="9489868"/>
    <n v="3709"/>
    <n v="641"/>
    <n v="3601016"/>
    <n v="4433210"/>
    <n v="2574400"/>
    <n v="0"/>
    <n v="0"/>
    <n v="0"/>
    <n v="0"/>
    <n v="46208"/>
    <n v="32601"/>
    <n v="13607"/>
    <n v="0"/>
  </r>
  <r>
    <x v="193"/>
    <x v="5"/>
    <n v="10647064"/>
    <n v="0"/>
    <n v="0"/>
    <n v="8422153"/>
    <n v="2224911"/>
    <n v="5319342"/>
    <n v="5326492"/>
    <n v="1230"/>
    <n v="1127089"/>
    <n v="9516155"/>
    <n v="3820"/>
    <n v="641"/>
    <n v="3629338"/>
    <n v="4440842"/>
    <n v="2576884"/>
    <n v="0"/>
    <n v="0"/>
    <n v="0"/>
    <n v="0"/>
    <n v="38438"/>
    <n v="26464"/>
    <n v="11974"/>
    <n v="0"/>
  </r>
  <r>
    <x v="194"/>
    <x v="5"/>
    <n v="10753709"/>
    <n v="1225022"/>
    <n v="2159"/>
    <n v="8494366"/>
    <n v="2259343"/>
    <n v="5376170"/>
    <n v="5376293"/>
    <n v="1246"/>
    <n v="1136416"/>
    <n v="9613280"/>
    <n v="4013"/>
    <n v="641"/>
    <n v="3698321"/>
    <n v="4469313"/>
    <n v="2586075"/>
    <n v="0"/>
    <n v="0"/>
    <n v="0"/>
    <n v="0"/>
    <n v="106645"/>
    <n v="72213"/>
    <n v="34432"/>
    <n v="0"/>
  </r>
  <r>
    <x v="195"/>
    <x v="5"/>
    <n v="10850626"/>
    <n v="1186585"/>
    <n v="2110"/>
    <n v="8563013"/>
    <n v="2287613"/>
    <n v="5427218"/>
    <n v="5422148"/>
    <n v="1260"/>
    <n v="1141904"/>
    <n v="9704617"/>
    <n v="4105"/>
    <n v="641"/>
    <n v="3762552"/>
    <n v="4493703"/>
    <n v="2594371"/>
    <n v="0"/>
    <n v="0"/>
    <n v="0"/>
    <n v="0"/>
    <n v="96917"/>
    <n v="68647"/>
    <n v="28270"/>
    <n v="0"/>
  </r>
  <r>
    <x v="196"/>
    <x v="5"/>
    <n v="10953455"/>
    <n v="1414393"/>
    <n v="2319"/>
    <n v="8632804"/>
    <n v="2320651"/>
    <n v="5482399"/>
    <n v="5469786"/>
    <n v="1273"/>
    <n v="1172835"/>
    <n v="9776313"/>
    <n v="4307"/>
    <n v="645"/>
    <n v="3836150"/>
    <n v="4515633"/>
    <n v="2601672"/>
    <n v="0"/>
    <n v="0"/>
    <n v="0"/>
    <n v="0"/>
    <n v="102829"/>
    <n v="69791"/>
    <n v="33038"/>
    <n v="0"/>
  </r>
  <r>
    <x v="197"/>
    <x v="5"/>
    <n v="11081805"/>
    <n v="971130"/>
    <n v="1261"/>
    <n v="8748715"/>
    <n v="2333090"/>
    <n v="5545302"/>
    <n v="5535213"/>
    <n v="1290"/>
    <n v="1186436"/>
    <n v="9891061"/>
    <n v="4308"/>
    <n v="645"/>
    <n v="3879020"/>
    <n v="4574273"/>
    <n v="2628512"/>
    <n v="0"/>
    <n v="0"/>
    <n v="0"/>
    <n v="0"/>
    <n v="128350"/>
    <n v="115911"/>
    <n v="12439"/>
    <n v="0"/>
  </r>
  <r>
    <x v="198"/>
    <x v="5"/>
    <n v="11127137"/>
    <n v="1159360"/>
    <n v="1802"/>
    <n v="8775131"/>
    <n v="2352006"/>
    <n v="5570784"/>
    <n v="5555061"/>
    <n v="1292"/>
    <n v="1194883"/>
    <n v="9927885"/>
    <n v="4369"/>
    <n v="646"/>
    <n v="3910322"/>
    <n v="4584793"/>
    <n v="2632022"/>
    <n v="0"/>
    <n v="0"/>
    <n v="0"/>
    <n v="0"/>
    <n v="45332"/>
    <n v="26416"/>
    <n v="18916"/>
    <n v="0"/>
  </r>
  <r>
    <x v="199"/>
    <x v="5"/>
    <n v="11181365"/>
    <n v="1057965"/>
    <n v="1450"/>
    <n v="8808298"/>
    <n v="2373067"/>
    <n v="5600465"/>
    <n v="5579603"/>
    <n v="1297"/>
    <n v="1208736"/>
    <n v="9968025"/>
    <n v="4604"/>
    <n v="645"/>
    <n v="3949720"/>
    <n v="4595582"/>
    <n v="2636063"/>
    <n v="0"/>
    <n v="0"/>
    <n v="0"/>
    <n v="0"/>
    <n v="54228"/>
    <n v="33167"/>
    <n v="21061"/>
    <n v="0"/>
  </r>
  <r>
    <x v="200"/>
    <x v="5"/>
    <n v="11223885"/>
    <n v="1245845"/>
    <n v="1518"/>
    <n v="8829395"/>
    <n v="2394490"/>
    <n v="5624067"/>
    <n v="5598512"/>
    <n v="1306"/>
    <n v="1227322"/>
    <n v="9991867"/>
    <n v="4696"/>
    <n v="645"/>
    <n v="3982909"/>
    <n v="4602758"/>
    <n v="2638218"/>
    <n v="0"/>
    <n v="0"/>
    <n v="0"/>
    <n v="0"/>
    <n v="42520"/>
    <n v="21097"/>
    <n v="21423"/>
    <n v="0"/>
  </r>
  <r>
    <x v="201"/>
    <x v="5"/>
    <n v="11381768"/>
    <n v="1744073"/>
    <n v="2844"/>
    <n v="8917133"/>
    <n v="2464635"/>
    <n v="5707000"/>
    <n v="5673439"/>
    <n v="1329"/>
    <n v="1264158"/>
    <n v="10112788"/>
    <n v="4822"/>
    <n v="646"/>
    <n v="4098415"/>
    <n v="4634853"/>
    <n v="2648500"/>
    <n v="0"/>
    <n v="0"/>
    <n v="0"/>
    <n v="0"/>
    <n v="157883"/>
    <n v="87738"/>
    <n v="70145"/>
    <n v="0"/>
  </r>
  <r>
    <x v="202"/>
    <x v="5"/>
    <n v="11593716"/>
    <n v="1800134"/>
    <n v="2733"/>
    <n v="9069399"/>
    <n v="2524317"/>
    <n v="5821942"/>
    <n v="5770423"/>
    <n v="1351"/>
    <n v="1293740"/>
    <n v="10295004"/>
    <n v="4972"/>
    <n v="647"/>
    <n v="4255048"/>
    <n v="4675010"/>
    <n v="2663658"/>
    <n v="0"/>
    <n v="0"/>
    <n v="0"/>
    <n v="0"/>
    <n v="211948"/>
    <n v="152266"/>
    <n v="59682"/>
    <n v="0"/>
  </r>
  <r>
    <x v="203"/>
    <x v="5"/>
    <n v="11685860"/>
    <n v="1569944"/>
    <n v="2186"/>
    <n v="9123044"/>
    <n v="2562816"/>
    <n v="5871036"/>
    <n v="5813452"/>
    <n v="1372"/>
    <n v="1313379"/>
    <n v="10367361"/>
    <n v="5120"/>
    <n v="647"/>
    <n v="4324519"/>
    <n v="4692174"/>
    <n v="2669167"/>
    <n v="0"/>
    <n v="0"/>
    <n v="0"/>
    <n v="0"/>
    <n v="92144"/>
    <n v="53645"/>
    <n v="38499"/>
    <n v="0"/>
  </r>
  <r>
    <x v="204"/>
    <x v="5"/>
    <n v="11710567"/>
    <n v="1357303"/>
    <n v="1030"/>
    <n v="9136504"/>
    <n v="2574063"/>
    <n v="5883617"/>
    <n v="5825575"/>
    <n v="1375"/>
    <n v="1318270"/>
    <n v="10387177"/>
    <n v="5120"/>
    <n v="648"/>
    <n v="4343243"/>
    <n v="4696590"/>
    <n v="2670734"/>
    <n v="0"/>
    <n v="0"/>
    <n v="0"/>
    <n v="0"/>
    <n v="24707"/>
    <n v="13460"/>
    <n v="11247"/>
    <n v="0"/>
  </r>
  <r>
    <x v="205"/>
    <x v="5"/>
    <n v="11769177"/>
    <n v="1390084"/>
    <n v="1027"/>
    <n v="9181482"/>
    <n v="2587695"/>
    <n v="5916437"/>
    <n v="5851349"/>
    <n v="1391"/>
    <n v="1326528"/>
    <n v="10437403"/>
    <n v="5246"/>
    <n v="648"/>
    <n v="4389004"/>
    <n v="4705765"/>
    <n v="2674408"/>
    <n v="0"/>
    <n v="0"/>
    <n v="0"/>
    <n v="0"/>
    <n v="58610"/>
    <n v="44978"/>
    <n v="13632"/>
    <n v="0"/>
  </r>
  <r>
    <x v="206"/>
    <x v="5"/>
    <n v="0"/>
    <n v="0"/>
    <n v="0"/>
    <n v="0"/>
    <n v="0"/>
    <n v="0"/>
    <n v="0"/>
    <n v="0"/>
    <n v="0"/>
    <n v="0"/>
    <n v="0"/>
    <n v="0"/>
    <n v="0"/>
    <n v="0"/>
    <n v="0"/>
    <n v="0"/>
    <n v="0"/>
    <n v="0"/>
    <n v="0"/>
    <n v="11769177"/>
    <n v="9181482"/>
    <n v="2587695"/>
    <n v="0"/>
  </r>
  <r>
    <x v="207"/>
    <x v="5"/>
    <n v="0"/>
    <n v="0"/>
    <n v="0"/>
    <n v="0"/>
    <n v="0"/>
    <n v="0"/>
    <n v="0"/>
    <n v="0"/>
    <n v="0"/>
    <n v="0"/>
    <n v="0"/>
    <n v="0"/>
    <n v="0"/>
    <n v="0"/>
    <n v="0"/>
    <n v="0"/>
    <n v="0"/>
    <n v="0"/>
    <n v="0"/>
    <n v="0"/>
    <n v="0"/>
    <n v="0"/>
    <n v="0"/>
  </r>
  <r>
    <x v="208"/>
    <x v="5"/>
    <n v="0"/>
    <n v="0"/>
    <n v="0"/>
    <n v="0"/>
    <n v="0"/>
    <n v="0"/>
    <n v="0"/>
    <n v="0"/>
    <n v="0"/>
    <n v="0"/>
    <n v="0"/>
    <n v="0"/>
    <n v="0"/>
    <n v="0"/>
    <n v="0"/>
    <n v="0"/>
    <n v="0"/>
    <n v="0"/>
    <n v="0"/>
    <n v="0"/>
    <n v="0"/>
    <n v="0"/>
    <n v="0"/>
  </r>
  <r>
    <x v="209"/>
    <x v="5"/>
    <n v="0"/>
    <n v="0"/>
    <n v="0"/>
    <n v="0"/>
    <n v="0"/>
    <n v="0"/>
    <n v="0"/>
    <n v="0"/>
    <n v="0"/>
    <n v="0"/>
    <n v="0"/>
    <n v="0"/>
    <n v="0"/>
    <n v="0"/>
    <n v="0"/>
    <n v="0"/>
    <n v="0"/>
    <n v="0"/>
    <n v="0"/>
    <n v="0"/>
    <n v="0"/>
    <n v="0"/>
    <n v="0"/>
  </r>
  <r>
    <x v="210"/>
    <x v="5"/>
    <n v="0"/>
    <n v="0"/>
    <n v="0"/>
    <n v="0"/>
    <n v="0"/>
    <n v="0"/>
    <n v="0"/>
    <n v="0"/>
    <n v="0"/>
    <n v="0"/>
    <n v="0"/>
    <n v="0"/>
    <n v="0"/>
    <n v="0"/>
    <n v="0"/>
    <n v="0"/>
    <n v="0"/>
    <n v="0"/>
    <n v="0"/>
    <n v="0"/>
    <n v="0"/>
    <n v="0"/>
    <n v="0"/>
  </r>
  <r>
    <x v="211"/>
    <x v="5"/>
    <n v="0"/>
    <n v="0"/>
    <n v="0"/>
    <n v="0"/>
    <n v="0"/>
    <n v="0"/>
    <n v="0"/>
    <n v="0"/>
    <n v="0"/>
    <n v="0"/>
    <n v="0"/>
    <n v="0"/>
    <n v="0"/>
    <n v="0"/>
    <n v="0"/>
    <n v="0"/>
    <n v="0"/>
    <n v="0"/>
    <n v="0"/>
    <n v="0"/>
    <n v="0"/>
    <n v="0"/>
    <n v="0"/>
  </r>
  <r>
    <x v="0"/>
    <x v="6"/>
    <n v="23"/>
    <n v="4"/>
    <n v="2"/>
    <n v="23"/>
    <n v="0"/>
    <n v="13"/>
    <n v="10"/>
    <n v="0"/>
    <n v="0"/>
    <n v="23"/>
    <n v="0"/>
    <n v="0"/>
    <n v="0"/>
    <n v="0"/>
    <n v="0"/>
    <n v="0"/>
    <n v="0"/>
    <n v="0"/>
    <n v="23"/>
    <n v="0"/>
    <n v="0"/>
    <n v="0"/>
    <n v="1.7102577715251203E-9"/>
  </r>
  <r>
    <x v="1"/>
    <x v="6"/>
    <n v="23"/>
    <n v="4"/>
    <n v="2"/>
    <n v="23"/>
    <n v="0"/>
    <n v="13"/>
    <n v="10"/>
    <n v="0"/>
    <n v="0"/>
    <n v="23"/>
    <n v="0"/>
    <n v="0"/>
    <n v="0"/>
    <n v="0"/>
    <n v="0"/>
    <n v="0"/>
    <n v="0"/>
    <n v="0"/>
    <n v="23"/>
    <n v="0"/>
    <n v="0"/>
    <n v="0"/>
    <n v="1.7102577715251203E-9"/>
  </r>
  <r>
    <x v="2"/>
    <x v="6"/>
    <n v="15"/>
    <n v="6"/>
    <n v="4"/>
    <n v="15"/>
    <n v="0"/>
    <n v="9"/>
    <n v="6"/>
    <n v="0"/>
    <n v="0"/>
    <n v="15"/>
    <n v="0"/>
    <n v="0"/>
    <n v="0"/>
    <n v="0"/>
    <n v="0"/>
    <n v="0"/>
    <n v="0"/>
    <n v="0"/>
    <n v="15"/>
    <n v="8"/>
    <n v="8"/>
    <n v="0"/>
    <n v="1.1153855031685567E-9"/>
  </r>
  <r>
    <x v="3"/>
    <x v="6"/>
    <n v="31"/>
    <n v="6"/>
    <n v="4"/>
    <n v="31"/>
    <n v="0"/>
    <n v="15"/>
    <n v="16"/>
    <n v="0"/>
    <n v="0"/>
    <n v="31"/>
    <n v="0"/>
    <n v="0"/>
    <n v="0"/>
    <n v="0"/>
    <n v="0"/>
    <n v="0"/>
    <n v="0"/>
    <n v="0"/>
    <n v="31"/>
    <n v="16"/>
    <n v="16"/>
    <n v="0"/>
    <n v="2.3051300398816839E-9"/>
  </r>
  <r>
    <x v="4"/>
    <x v="6"/>
    <n v="31"/>
    <n v="8"/>
    <n v="5"/>
    <n v="31"/>
    <n v="0"/>
    <n v="15"/>
    <n v="16"/>
    <n v="0"/>
    <n v="0"/>
    <n v="31"/>
    <n v="0"/>
    <n v="0"/>
    <n v="0"/>
    <n v="0"/>
    <n v="0"/>
    <n v="0"/>
    <n v="0"/>
    <n v="0"/>
    <n v="31"/>
    <n v="0"/>
    <n v="0"/>
    <n v="0"/>
    <n v="2.3051300398816839E-9"/>
  </r>
  <r>
    <x v="5"/>
    <x v="6"/>
    <n v="78"/>
    <n v="10"/>
    <n v="7"/>
    <n v="78"/>
    <n v="0"/>
    <n v="26"/>
    <n v="52"/>
    <n v="0"/>
    <n v="0"/>
    <n v="78"/>
    <n v="0"/>
    <n v="0"/>
    <n v="0"/>
    <n v="0"/>
    <n v="0"/>
    <n v="0"/>
    <n v="0"/>
    <n v="0"/>
    <n v="78"/>
    <n v="47"/>
    <n v="47"/>
    <n v="0"/>
    <n v="5.8000046164764953E-9"/>
  </r>
  <r>
    <x v="6"/>
    <x v="6"/>
    <n v="113"/>
    <n v="12"/>
    <n v="9"/>
    <n v="113"/>
    <n v="0"/>
    <n v="45"/>
    <n v="68"/>
    <n v="0"/>
    <n v="0"/>
    <n v="113"/>
    <n v="0"/>
    <n v="0"/>
    <n v="0"/>
    <n v="0"/>
    <n v="0"/>
    <n v="0"/>
    <n v="0"/>
    <n v="0"/>
    <n v="113"/>
    <n v="35"/>
    <n v="35"/>
    <n v="0"/>
    <n v="8.4025707905364612E-9"/>
  </r>
  <r>
    <x v="7"/>
    <x v="6"/>
    <n v="280"/>
    <n v="13"/>
    <n v="10"/>
    <n v="280"/>
    <n v="0"/>
    <n v="108"/>
    <n v="172"/>
    <n v="0"/>
    <n v="0"/>
    <n v="280"/>
    <n v="0"/>
    <n v="0"/>
    <n v="0"/>
    <n v="0"/>
    <n v="0"/>
    <n v="0"/>
    <n v="0"/>
    <n v="0"/>
    <n v="280"/>
    <n v="167"/>
    <n v="167"/>
    <n v="0"/>
    <n v="2.0820529392479724E-8"/>
  </r>
  <r>
    <x v="8"/>
    <x v="6"/>
    <n v="312"/>
    <n v="13"/>
    <n v="10"/>
    <n v="312"/>
    <n v="0"/>
    <n v="124"/>
    <n v="188"/>
    <n v="0"/>
    <n v="0"/>
    <n v="312"/>
    <n v="0"/>
    <n v="0"/>
    <n v="0"/>
    <n v="0"/>
    <n v="0"/>
    <n v="0"/>
    <n v="0"/>
    <n v="0"/>
    <n v="312"/>
    <n v="32"/>
    <n v="32"/>
    <n v="0"/>
    <n v="2.3200018465905981E-8"/>
  </r>
  <r>
    <x v="9"/>
    <x v="6"/>
    <n v="362"/>
    <n v="13"/>
    <n v="10"/>
    <n v="362"/>
    <n v="0"/>
    <n v="142"/>
    <n v="220"/>
    <n v="0"/>
    <n v="0"/>
    <n v="362"/>
    <n v="0"/>
    <n v="0"/>
    <n v="0"/>
    <n v="0"/>
    <n v="0"/>
    <n v="0"/>
    <n v="0"/>
    <n v="0"/>
    <n v="362"/>
    <n v="50"/>
    <n v="50"/>
    <n v="0"/>
    <n v="2.6917970143134503E-8"/>
  </r>
  <r>
    <x v="10"/>
    <x v="6"/>
    <n v="362"/>
    <n v="13"/>
    <n v="10"/>
    <n v="362"/>
    <n v="0"/>
    <n v="142"/>
    <n v="220"/>
    <n v="0"/>
    <n v="0"/>
    <n v="362"/>
    <n v="0"/>
    <n v="0"/>
    <n v="0"/>
    <n v="0"/>
    <n v="0"/>
    <n v="0"/>
    <n v="0"/>
    <n v="0"/>
    <n v="362"/>
    <n v="0"/>
    <n v="0"/>
    <n v="0"/>
    <n v="2.6917970143134503E-8"/>
  </r>
  <r>
    <x v="11"/>
    <x v="6"/>
    <n v="404"/>
    <n v="22"/>
    <n v="16"/>
    <n v="404"/>
    <n v="0"/>
    <n v="154"/>
    <n v="250"/>
    <n v="0"/>
    <n v="0"/>
    <n v="404"/>
    <n v="0"/>
    <n v="0"/>
    <n v="0"/>
    <n v="0"/>
    <n v="0"/>
    <n v="0"/>
    <n v="0"/>
    <n v="0"/>
    <n v="404"/>
    <n v="42"/>
    <n v="42"/>
    <n v="0"/>
    <n v="3.0041049552006458E-8"/>
  </r>
  <r>
    <x v="12"/>
    <x v="6"/>
    <n v="559"/>
    <n v="26"/>
    <n v="18"/>
    <n v="559"/>
    <n v="0"/>
    <n v="245"/>
    <n v="314"/>
    <n v="0"/>
    <n v="0"/>
    <n v="559"/>
    <n v="0"/>
    <n v="0"/>
    <n v="0"/>
    <n v="0"/>
    <n v="0"/>
    <n v="0"/>
    <n v="0"/>
    <n v="0"/>
    <n v="559"/>
    <n v="155"/>
    <n v="155"/>
    <n v="0"/>
    <n v="4.1566699751414883E-8"/>
  </r>
  <r>
    <x v="13"/>
    <x v="6"/>
    <n v="706"/>
    <n v="28"/>
    <n v="18"/>
    <n v="706"/>
    <n v="0"/>
    <n v="311"/>
    <n v="395"/>
    <n v="0"/>
    <n v="0"/>
    <n v="706"/>
    <n v="0"/>
    <n v="0"/>
    <n v="0"/>
    <n v="0"/>
    <n v="0"/>
    <n v="0"/>
    <n v="0"/>
    <n v="0"/>
    <n v="706"/>
    <n v="147"/>
    <n v="147"/>
    <n v="0"/>
    <n v="5.2497477682466734E-8"/>
  </r>
  <r>
    <x v="14"/>
    <x v="6"/>
    <n v="852"/>
    <n v="29"/>
    <n v="19"/>
    <n v="852"/>
    <n v="0"/>
    <n v="381"/>
    <n v="471"/>
    <n v="0"/>
    <n v="0"/>
    <n v="852"/>
    <n v="0"/>
    <n v="0"/>
    <n v="0"/>
    <n v="0"/>
    <n v="0"/>
    <n v="0"/>
    <n v="0"/>
    <n v="0"/>
    <n v="852"/>
    <n v="146"/>
    <n v="146"/>
    <n v="0"/>
    <n v="6.3353896579974026E-8"/>
  </r>
  <r>
    <x v="15"/>
    <x v="6"/>
    <n v="856"/>
    <n v="32"/>
    <n v="19"/>
    <n v="856"/>
    <n v="0"/>
    <n v="385"/>
    <n v="471"/>
    <n v="0"/>
    <n v="0"/>
    <n v="856"/>
    <n v="0"/>
    <n v="0"/>
    <n v="0"/>
    <n v="0"/>
    <n v="0"/>
    <n v="0"/>
    <n v="0"/>
    <n v="0"/>
    <n v="856"/>
    <n v="4"/>
    <n v="4"/>
    <n v="0"/>
    <n v="6.3651332714152303E-8"/>
  </r>
  <r>
    <x v="16"/>
    <x v="6"/>
    <n v="1038"/>
    <n v="35"/>
    <n v="19"/>
    <n v="1038"/>
    <n v="0"/>
    <n v="476"/>
    <n v="562"/>
    <n v="0"/>
    <n v="0"/>
    <n v="1038"/>
    <n v="0"/>
    <n v="0"/>
    <n v="0"/>
    <n v="0"/>
    <n v="0"/>
    <n v="0"/>
    <n v="0"/>
    <n v="0"/>
    <n v="1038"/>
    <n v="182"/>
    <n v="182"/>
    <n v="0"/>
    <n v="7.7184676819264125E-8"/>
  </r>
  <r>
    <x v="17"/>
    <x v="6"/>
    <n v="1181"/>
    <n v="49"/>
    <n v="28"/>
    <n v="1181"/>
    <n v="0"/>
    <n v="565"/>
    <n v="616"/>
    <n v="0"/>
    <n v="0"/>
    <n v="1181"/>
    <n v="0"/>
    <n v="0"/>
    <n v="0"/>
    <n v="0"/>
    <n v="0"/>
    <n v="0"/>
    <n v="0"/>
    <n v="0"/>
    <n v="1181"/>
    <n v="143"/>
    <n v="143"/>
    <n v="0"/>
    <n v="8.7818018616137693E-8"/>
  </r>
  <r>
    <x v="18"/>
    <x v="6"/>
    <n v="1421"/>
    <n v="64"/>
    <n v="35"/>
    <n v="1421"/>
    <n v="0"/>
    <n v="651"/>
    <n v="770"/>
    <n v="0"/>
    <n v="0"/>
    <n v="1421"/>
    <n v="0"/>
    <n v="0"/>
    <n v="0"/>
    <n v="0"/>
    <n v="0"/>
    <n v="0"/>
    <n v="0"/>
    <n v="0"/>
    <n v="1421"/>
    <n v="240"/>
    <n v="240"/>
    <n v="0"/>
    <n v="1.056641866668346E-7"/>
  </r>
  <r>
    <x v="19"/>
    <x v="6"/>
    <n v="1681"/>
    <n v="77"/>
    <n v="35"/>
    <n v="1681"/>
    <n v="0"/>
    <n v="746"/>
    <n v="935"/>
    <n v="0"/>
    <n v="0"/>
    <n v="1681"/>
    <n v="0"/>
    <n v="0"/>
    <n v="0"/>
    <n v="0"/>
    <n v="0"/>
    <n v="0"/>
    <n v="0"/>
    <n v="0"/>
    <n v="1681"/>
    <n v="260"/>
    <n v="260"/>
    <n v="0"/>
    <n v="1.2499753538842292E-7"/>
  </r>
  <r>
    <x v="20"/>
    <x v="6"/>
    <n v="1931"/>
    <n v="97"/>
    <n v="35"/>
    <n v="1931"/>
    <n v="0"/>
    <n v="834"/>
    <n v="1097"/>
    <n v="0"/>
    <n v="0"/>
    <n v="1931"/>
    <n v="0"/>
    <n v="0"/>
    <n v="0"/>
    <n v="0"/>
    <n v="0"/>
    <n v="0"/>
    <n v="0"/>
    <n v="0"/>
    <n v="1931"/>
    <n v="250"/>
    <n v="250"/>
    <n v="0"/>
    <n v="1.4358729377456552E-7"/>
  </r>
  <r>
    <x v="21"/>
    <x v="6"/>
    <n v="2255"/>
    <n v="114"/>
    <n v="35"/>
    <n v="2255"/>
    <n v="0"/>
    <n v="914"/>
    <n v="1341"/>
    <n v="0"/>
    <n v="0"/>
    <n v="2255"/>
    <n v="0"/>
    <n v="0"/>
    <n v="0"/>
    <n v="0"/>
    <n v="0"/>
    <n v="0"/>
    <n v="0"/>
    <n v="0"/>
    <n v="2255"/>
    <n v="324"/>
    <n v="324"/>
    <n v="0"/>
    <n v="1.6767962064300635E-7"/>
  </r>
  <r>
    <x v="22"/>
    <x v="6"/>
    <n v="2255"/>
    <n v="115"/>
    <n v="35"/>
    <n v="2255"/>
    <n v="0"/>
    <n v="914"/>
    <n v="1341"/>
    <n v="0"/>
    <n v="0"/>
    <n v="2255"/>
    <n v="0"/>
    <n v="0"/>
    <n v="0"/>
    <n v="0"/>
    <n v="0"/>
    <n v="0"/>
    <n v="0"/>
    <n v="0"/>
    <n v="2255"/>
    <n v="0"/>
    <n v="0"/>
    <n v="0"/>
    <n v="1.6767962064300635E-7"/>
  </r>
  <r>
    <x v="23"/>
    <x v="6"/>
    <n v="2329"/>
    <n v="121"/>
    <n v="37"/>
    <n v="2329"/>
    <n v="0"/>
    <n v="972"/>
    <n v="1357"/>
    <n v="0"/>
    <n v="0"/>
    <n v="2329"/>
    <n v="0"/>
    <n v="0"/>
    <n v="0"/>
    <n v="0"/>
    <n v="0"/>
    <n v="0"/>
    <n v="0"/>
    <n v="0"/>
    <n v="2329"/>
    <n v="74"/>
    <n v="74"/>
    <n v="0"/>
    <n v="1.7318218912530457E-7"/>
  </r>
  <r>
    <x v="24"/>
    <x v="6"/>
    <n v="2567"/>
    <n v="152"/>
    <n v="49"/>
    <n v="2567"/>
    <n v="0"/>
    <n v="1160"/>
    <n v="1407"/>
    <n v="0"/>
    <n v="0"/>
    <n v="2567"/>
    <n v="0"/>
    <n v="0"/>
    <n v="0"/>
    <n v="0"/>
    <n v="0"/>
    <n v="0"/>
    <n v="0"/>
    <n v="0"/>
    <n v="2567"/>
    <n v="238"/>
    <n v="238"/>
    <n v="0"/>
    <n v="1.9087963910891233E-7"/>
  </r>
  <r>
    <x v="25"/>
    <x v="6"/>
    <n v="3309"/>
    <n v="176"/>
    <n v="49"/>
    <n v="3309"/>
    <n v="0"/>
    <n v="1509"/>
    <n v="1800"/>
    <n v="0"/>
    <n v="0"/>
    <n v="3309"/>
    <n v="0"/>
    <n v="0"/>
    <n v="0"/>
    <n v="0"/>
    <n v="0"/>
    <n v="0"/>
    <n v="0"/>
    <n v="0"/>
    <n v="3309"/>
    <n v="742"/>
    <n v="742"/>
    <n v="0"/>
    <n v="2.4605404199898362E-7"/>
  </r>
  <r>
    <x v="26"/>
    <x v="6"/>
    <n v="3672"/>
    <n v="200"/>
    <n v="49"/>
    <n v="3672"/>
    <n v="0"/>
    <n v="1691"/>
    <n v="1981"/>
    <n v="0"/>
    <n v="0"/>
    <n v="3672"/>
    <n v="0"/>
    <n v="0"/>
    <n v="0"/>
    <n v="0"/>
    <n v="0"/>
    <n v="0"/>
    <n v="0"/>
    <n v="0"/>
    <n v="3672"/>
    <n v="363"/>
    <n v="363"/>
    <n v="0"/>
    <n v="2.7304637117566266E-7"/>
  </r>
  <r>
    <x v="27"/>
    <x v="6"/>
    <n v="3931"/>
    <n v="222"/>
    <n v="49"/>
    <n v="3931"/>
    <n v="0"/>
    <n v="1817"/>
    <n v="2114"/>
    <n v="0"/>
    <n v="0"/>
    <n v="3931"/>
    <n v="0"/>
    <n v="0"/>
    <n v="0"/>
    <n v="0"/>
    <n v="0"/>
    <n v="0"/>
    <n v="0"/>
    <n v="0"/>
    <n v="3931"/>
    <n v="259"/>
    <n v="259"/>
    <n v="0"/>
    <n v="2.9230536086370643E-7"/>
  </r>
  <r>
    <x v="28"/>
    <x v="6"/>
    <n v="4131"/>
    <n v="249"/>
    <n v="49"/>
    <n v="4060"/>
    <n v="71"/>
    <n v="1878"/>
    <n v="2182"/>
    <n v="0"/>
    <n v="0"/>
    <n v="4060"/>
    <n v="0"/>
    <n v="0"/>
    <n v="0"/>
    <n v="0"/>
    <n v="0"/>
    <n v="0"/>
    <n v="0"/>
    <n v="0"/>
    <n v="4060"/>
    <n v="200"/>
    <n v="129"/>
    <n v="71"/>
    <n v="3.0189767619095602E-7"/>
  </r>
  <r>
    <x v="29"/>
    <x v="6"/>
    <n v="4131"/>
    <n v="249"/>
    <n v="49"/>
    <n v="4060"/>
    <n v="71"/>
    <n v="1878"/>
    <n v="2182"/>
    <n v="0"/>
    <n v="0"/>
    <n v="4060"/>
    <n v="0"/>
    <n v="0"/>
    <n v="0"/>
    <n v="0"/>
    <n v="0"/>
    <n v="0"/>
    <n v="0"/>
    <n v="0"/>
    <n v="4060"/>
    <n v="0"/>
    <n v="0"/>
    <n v="0"/>
    <n v="3.0189767619095602E-7"/>
  </r>
  <r>
    <x v="30"/>
    <x v="6"/>
    <n v="4425"/>
    <n v="269"/>
    <n v="49"/>
    <n v="4347"/>
    <n v="78"/>
    <n v="2042"/>
    <n v="2305"/>
    <n v="0"/>
    <n v="0"/>
    <n v="4347"/>
    <n v="0"/>
    <n v="0"/>
    <n v="0"/>
    <n v="0"/>
    <n v="0"/>
    <n v="0"/>
    <n v="0"/>
    <n v="0"/>
    <n v="4347"/>
    <n v="294"/>
    <n v="287"/>
    <n v="7"/>
    <n v="3.2323871881824773E-7"/>
  </r>
  <r>
    <x v="31"/>
    <x v="6"/>
    <n v="4754"/>
    <n v="303"/>
    <n v="49"/>
    <n v="4590"/>
    <n v="164"/>
    <n v="2161"/>
    <n v="2429"/>
    <n v="0"/>
    <n v="0"/>
    <n v="4590"/>
    <n v="0"/>
    <n v="0"/>
    <n v="0"/>
    <n v="0"/>
    <n v="0"/>
    <n v="0"/>
    <n v="0"/>
    <n v="0"/>
    <n v="4590"/>
    <n v="329"/>
    <n v="243"/>
    <n v="86"/>
    <n v="3.4130796396957834E-7"/>
  </r>
  <r>
    <x v="32"/>
    <x v="6"/>
    <n v="5483"/>
    <n v="334"/>
    <n v="50"/>
    <n v="5295"/>
    <n v="188"/>
    <n v="2615"/>
    <n v="2680"/>
    <n v="0"/>
    <n v="0"/>
    <n v="5295"/>
    <n v="0"/>
    <n v="0"/>
    <n v="0"/>
    <n v="0"/>
    <n v="0"/>
    <n v="0"/>
    <n v="0"/>
    <n v="0"/>
    <n v="5295"/>
    <n v="729"/>
    <n v="705"/>
    <n v="24"/>
    <n v="3.9373108261850052E-7"/>
  </r>
  <r>
    <x v="33"/>
    <x v="6"/>
    <n v="5776"/>
    <n v="356"/>
    <n v="50"/>
    <n v="5569"/>
    <n v="207"/>
    <n v="2865"/>
    <n v="2704"/>
    <n v="0"/>
    <n v="0"/>
    <n v="5569"/>
    <n v="0"/>
    <n v="0"/>
    <n v="0"/>
    <n v="0"/>
    <n v="0"/>
    <n v="0"/>
    <n v="0"/>
    <n v="0"/>
    <n v="5569"/>
    <n v="293"/>
    <n v="274"/>
    <n v="19"/>
    <n v="4.1410545780971281E-7"/>
  </r>
  <r>
    <x v="34"/>
    <x v="6"/>
    <n v="6504"/>
    <n v="378"/>
    <n v="50"/>
    <n v="6174"/>
    <n v="330"/>
    <n v="3215"/>
    <n v="2959"/>
    <n v="0"/>
    <n v="0"/>
    <n v="6174"/>
    <n v="0"/>
    <n v="0"/>
    <n v="0"/>
    <n v="0"/>
    <n v="0"/>
    <n v="0"/>
    <n v="0"/>
    <n v="0"/>
    <n v="6174"/>
    <n v="728"/>
    <n v="605"/>
    <n v="123"/>
    <n v="4.5909267310417793E-7"/>
  </r>
  <r>
    <x v="35"/>
    <x v="6"/>
    <n v="6841"/>
    <n v="406"/>
    <n v="50"/>
    <n v="6376"/>
    <n v="465"/>
    <n v="3353"/>
    <n v="3023"/>
    <n v="0"/>
    <n v="0"/>
    <n v="6376"/>
    <n v="0"/>
    <n v="0"/>
    <n v="0"/>
    <n v="0"/>
    <n v="0"/>
    <n v="0"/>
    <n v="0"/>
    <n v="0"/>
    <n v="6376"/>
    <n v="337"/>
    <n v="202"/>
    <n v="135"/>
    <n v="4.7411319788018116E-7"/>
  </r>
  <r>
    <x v="36"/>
    <x v="6"/>
    <n v="6841"/>
    <n v="406"/>
    <n v="50"/>
    <n v="6376"/>
    <n v="465"/>
    <n v="3353"/>
    <n v="3023"/>
    <n v="0"/>
    <n v="0"/>
    <n v="6376"/>
    <n v="0"/>
    <n v="0"/>
    <n v="0"/>
    <n v="0"/>
    <n v="0"/>
    <n v="0"/>
    <n v="0"/>
    <n v="0"/>
    <n v="6376"/>
    <n v="0"/>
    <n v="0"/>
    <n v="0"/>
    <n v="4.7411319788018116E-7"/>
  </r>
  <r>
    <x v="37"/>
    <x v="6"/>
    <n v="7003"/>
    <n v="434"/>
    <n v="50"/>
    <n v="6488"/>
    <n v="515"/>
    <n v="3426"/>
    <n v="3062"/>
    <n v="0"/>
    <n v="0"/>
    <n v="6488"/>
    <n v="0"/>
    <n v="0"/>
    <n v="0"/>
    <n v="0"/>
    <n v="0"/>
    <n v="0"/>
    <n v="0"/>
    <n v="0"/>
    <n v="6488"/>
    <n v="162"/>
    <n v="112"/>
    <n v="50"/>
    <n v="4.8244140963717302E-7"/>
  </r>
  <r>
    <x v="38"/>
    <x v="6"/>
    <n v="7061"/>
    <n v="436"/>
    <n v="50"/>
    <n v="6539"/>
    <n v="522"/>
    <n v="3461"/>
    <n v="3078"/>
    <n v="0"/>
    <n v="0"/>
    <n v="6539"/>
    <n v="0"/>
    <n v="0"/>
    <n v="0"/>
    <n v="0"/>
    <n v="0"/>
    <n v="0"/>
    <n v="0"/>
    <n v="0"/>
    <n v="6539"/>
    <n v="58"/>
    <n v="51"/>
    <n v="7"/>
    <n v="4.8623372034794613E-7"/>
  </r>
  <r>
    <x v="39"/>
    <x v="6"/>
    <n v="7135"/>
    <n v="469"/>
    <n v="50"/>
    <n v="6609"/>
    <n v="526"/>
    <n v="3503"/>
    <n v="3106"/>
    <n v="0"/>
    <n v="0"/>
    <n v="6609"/>
    <n v="0"/>
    <n v="0"/>
    <n v="0"/>
    <n v="0"/>
    <n v="0"/>
    <n v="0"/>
    <n v="0"/>
    <n v="0"/>
    <n v="6609"/>
    <n v="74"/>
    <n v="70"/>
    <n v="4"/>
    <n v="4.9143885269606614E-7"/>
  </r>
  <r>
    <x v="40"/>
    <x v="6"/>
    <n v="7675"/>
    <n v="497"/>
    <n v="51"/>
    <n v="7077"/>
    <n v="598"/>
    <n v="3810"/>
    <n v="3267"/>
    <n v="0"/>
    <n v="0"/>
    <n v="7077"/>
    <n v="0"/>
    <n v="0"/>
    <n v="0"/>
    <n v="0"/>
    <n v="0"/>
    <n v="0"/>
    <n v="0"/>
    <n v="0"/>
    <n v="7077"/>
    <n v="540"/>
    <n v="468"/>
    <n v="72"/>
    <n v="5.2623888039492503E-7"/>
  </r>
  <r>
    <x v="41"/>
    <x v="6"/>
    <n v="7978"/>
    <n v="497"/>
    <n v="51"/>
    <n v="7304"/>
    <n v="674"/>
    <n v="3984"/>
    <n v="3320"/>
    <n v="0"/>
    <n v="0"/>
    <n v="7304"/>
    <n v="0"/>
    <n v="0"/>
    <n v="0"/>
    <n v="0"/>
    <n v="0"/>
    <n v="0"/>
    <n v="0"/>
    <n v="0"/>
    <n v="7304"/>
    <n v="303"/>
    <n v="227"/>
    <n v="76"/>
    <n v="5.4311838100954258E-7"/>
  </r>
  <r>
    <x v="42"/>
    <x v="6"/>
    <n v="7978"/>
    <n v="497"/>
    <n v="51"/>
    <n v="7304"/>
    <n v="674"/>
    <n v="3984"/>
    <n v="3320"/>
    <n v="0"/>
    <n v="0"/>
    <n v="7304"/>
    <n v="0"/>
    <n v="0"/>
    <n v="0"/>
    <n v="0"/>
    <n v="0"/>
    <n v="0"/>
    <n v="0"/>
    <n v="0"/>
    <n v="7304"/>
    <n v="0"/>
    <n v="0"/>
    <n v="0"/>
    <n v="5.4311838100954258E-7"/>
  </r>
  <r>
    <x v="43"/>
    <x v="6"/>
    <n v="7978"/>
    <n v="543"/>
    <n v="58"/>
    <n v="7304"/>
    <n v="674"/>
    <n v="3984"/>
    <n v="3320"/>
    <n v="0"/>
    <n v="0"/>
    <n v="7304"/>
    <n v="0"/>
    <n v="0"/>
    <n v="0"/>
    <n v="0"/>
    <n v="0"/>
    <n v="0"/>
    <n v="0"/>
    <n v="0"/>
    <n v="7304"/>
    <n v="0"/>
    <n v="0"/>
    <n v="0"/>
    <n v="5.4311838100954258E-7"/>
  </r>
  <r>
    <x v="44"/>
    <x v="6"/>
    <n v="7978"/>
    <n v="768"/>
    <n v="86"/>
    <n v="7304"/>
    <n v="674"/>
    <n v="3984"/>
    <n v="3320"/>
    <n v="0"/>
    <n v="0"/>
    <n v="7304"/>
    <n v="0"/>
    <n v="0"/>
    <n v="0"/>
    <n v="0"/>
    <n v="0"/>
    <n v="0"/>
    <n v="0"/>
    <n v="0"/>
    <n v="7304"/>
    <n v="0"/>
    <n v="0"/>
    <n v="0"/>
    <n v="5.4311838100954258E-7"/>
  </r>
  <r>
    <x v="45"/>
    <x v="6"/>
    <n v="9433"/>
    <n v="807"/>
    <n v="86"/>
    <n v="8469"/>
    <n v="964"/>
    <n v="4596"/>
    <n v="3873"/>
    <n v="0"/>
    <n v="0"/>
    <n v="8469"/>
    <n v="0"/>
    <n v="0"/>
    <n v="0"/>
    <n v="0"/>
    <n v="0"/>
    <n v="0"/>
    <n v="0"/>
    <n v="0"/>
    <n v="8469"/>
    <n v="1455"/>
    <n v="1165"/>
    <n v="290"/>
    <n v="6.2974665508896718E-7"/>
  </r>
  <r>
    <x v="46"/>
    <x v="6"/>
    <n v="7675"/>
    <n v="497"/>
    <n v="51"/>
    <n v="7077"/>
    <n v="598"/>
    <n v="3810"/>
    <n v="3267"/>
    <n v="0"/>
    <n v="0"/>
    <n v="7077"/>
    <n v="0"/>
    <n v="0"/>
    <n v="0"/>
    <n v="0"/>
    <n v="0"/>
    <n v="0"/>
    <n v="0"/>
    <n v="0"/>
    <n v="7077"/>
    <n v="1758"/>
    <n v="1392"/>
    <n v="366"/>
    <n v="5.2623888039492503E-7"/>
  </r>
  <r>
    <x v="47"/>
    <x v="6"/>
    <n v="7978"/>
    <n v="497"/>
    <n v="51"/>
    <n v="7304"/>
    <n v="674"/>
    <n v="3984"/>
    <n v="3320"/>
    <n v="0"/>
    <n v="0"/>
    <n v="7304"/>
    <n v="0"/>
    <n v="0"/>
    <n v="0"/>
    <n v="0"/>
    <n v="0"/>
    <n v="0"/>
    <n v="0"/>
    <n v="0"/>
    <n v="7304"/>
    <n v="303"/>
    <n v="227"/>
    <n v="76"/>
    <n v="5.4311838100954258E-7"/>
  </r>
  <r>
    <x v="48"/>
    <x v="6"/>
    <n v="7978"/>
    <n v="497"/>
    <n v="51"/>
    <n v="7304"/>
    <n v="674"/>
    <n v="3984"/>
    <n v="3320"/>
    <n v="0"/>
    <n v="0"/>
    <n v="7304"/>
    <n v="0"/>
    <n v="0"/>
    <n v="0"/>
    <n v="0"/>
    <n v="0"/>
    <n v="0"/>
    <n v="0"/>
    <n v="0"/>
    <n v="7304"/>
    <n v="0"/>
    <n v="0"/>
    <n v="0"/>
    <n v="5.4311838100954258E-7"/>
  </r>
  <r>
    <x v="49"/>
    <x v="6"/>
    <n v="13130"/>
    <n v="1804"/>
    <n v="90"/>
    <n v="11246"/>
    <n v="1884"/>
    <n v="5914"/>
    <n v="5332"/>
    <n v="0"/>
    <n v="0"/>
    <n v="11246"/>
    <n v="0"/>
    <n v="0"/>
    <n v="0"/>
    <n v="0"/>
    <n v="0"/>
    <n v="0"/>
    <n v="0"/>
    <n v="0"/>
    <n v="11246"/>
    <n v="5152"/>
    <n v="3942"/>
    <n v="1210"/>
    <n v="8.3624169124223922E-7"/>
  </r>
  <r>
    <x v="50"/>
    <x v="6"/>
    <n v="13138"/>
    <n v="1808"/>
    <n v="90"/>
    <n v="11254"/>
    <n v="1884"/>
    <n v="5922"/>
    <n v="5332"/>
    <n v="0"/>
    <n v="0"/>
    <n v="11254"/>
    <n v="0"/>
    <n v="0"/>
    <n v="0"/>
    <n v="0"/>
    <n v="0"/>
    <n v="0"/>
    <n v="0"/>
    <n v="0"/>
    <n v="11254"/>
    <n v="8"/>
    <n v="8"/>
    <n v="0"/>
    <n v="8.3683656351059585E-7"/>
  </r>
  <r>
    <x v="51"/>
    <x v="6"/>
    <n v="13858"/>
    <n v="1816"/>
    <n v="91"/>
    <n v="11841"/>
    <n v="2017"/>
    <n v="6224"/>
    <n v="5617"/>
    <n v="0"/>
    <n v="0"/>
    <n v="11841"/>
    <n v="0"/>
    <n v="0"/>
    <n v="0"/>
    <n v="0"/>
    <n v="0"/>
    <n v="0"/>
    <n v="0"/>
    <n v="0"/>
    <n v="11841"/>
    <n v="720"/>
    <n v="587"/>
    <n v="133"/>
    <n v="8.804853162012587E-7"/>
  </r>
  <r>
    <x v="52"/>
    <x v="6"/>
    <n v="12668"/>
    <n v="3200"/>
    <n v="31"/>
    <n v="10402"/>
    <n v="2266"/>
    <n v="6637"/>
    <n v="6031"/>
    <n v="0"/>
    <n v="0"/>
    <n v="12668"/>
    <n v="0"/>
    <n v="0"/>
    <n v="0"/>
    <n v="0"/>
    <n v="0"/>
    <n v="0"/>
    <n v="0"/>
    <n v="0"/>
    <n v="12668"/>
    <n v="1190"/>
    <n v="1439"/>
    <n v="249"/>
    <n v="9.4198023694261842E-7"/>
  </r>
  <r>
    <x v="53"/>
    <x v="6"/>
    <n v="13669"/>
    <n v="2000"/>
    <n v="20"/>
    <n v="11023"/>
    <n v="2646"/>
    <n v="7176"/>
    <n v="6493"/>
    <n v="0"/>
    <n v="0"/>
    <n v="13669"/>
    <n v="0"/>
    <n v="0"/>
    <n v="0"/>
    <n v="0"/>
    <n v="0"/>
    <n v="0"/>
    <n v="0"/>
    <n v="0"/>
    <n v="13669"/>
    <n v="1001"/>
    <n v="621"/>
    <n v="380"/>
    <n v="1.0164136295207335E-6"/>
  </r>
  <r>
    <x v="54"/>
    <x v="6"/>
    <n v="13669"/>
    <n v="0"/>
    <n v="0"/>
    <n v="11023"/>
    <n v="2646"/>
    <n v="7176"/>
    <n v="6493"/>
    <n v="0"/>
    <n v="0"/>
    <n v="13669"/>
    <n v="0"/>
    <n v="0"/>
    <n v="0"/>
    <n v="0"/>
    <n v="0"/>
    <n v="0"/>
    <n v="0"/>
    <n v="0"/>
    <n v="13669"/>
    <n v="0"/>
    <n v="0"/>
    <n v="0"/>
    <n v="1.0164136295207335E-6"/>
  </r>
  <r>
    <x v="55"/>
    <x v="6"/>
    <n v="14781"/>
    <n v="4300"/>
    <n v="43"/>
    <n v="11749"/>
    <n v="3032"/>
    <n v="7738"/>
    <n v="7043"/>
    <n v="0"/>
    <n v="0"/>
    <n v="14781"/>
    <n v="0"/>
    <n v="0"/>
    <n v="0"/>
    <n v="0"/>
    <n v="0"/>
    <n v="0"/>
    <n v="0"/>
    <n v="0"/>
    <n v="14781"/>
    <n v="1112"/>
    <n v="726"/>
    <n v="386"/>
    <n v="1.0991008748222958E-6"/>
  </r>
  <r>
    <x v="56"/>
    <x v="6"/>
    <n v="15595"/>
    <n v="4150"/>
    <n v="41"/>
    <n v="12345"/>
    <n v="3250"/>
    <n v="8102"/>
    <n v="7493"/>
    <n v="0"/>
    <n v="0"/>
    <n v="15595"/>
    <n v="0"/>
    <n v="0"/>
    <n v="0"/>
    <n v="0"/>
    <n v="0"/>
    <n v="0"/>
    <n v="0"/>
    <n v="0"/>
    <n v="15595"/>
    <n v="814"/>
    <n v="596"/>
    <n v="218"/>
    <n v="1.1596291281275762E-6"/>
  </r>
  <r>
    <x v="57"/>
    <x v="6"/>
    <n v="15595"/>
    <n v="0"/>
    <n v="0"/>
    <n v="12345"/>
    <n v="3250"/>
    <n v="8102"/>
    <n v="7493"/>
    <n v="0"/>
    <n v="0"/>
    <n v="15595"/>
    <n v="0"/>
    <n v="0"/>
    <n v="0"/>
    <n v="0"/>
    <n v="0"/>
    <n v="0"/>
    <n v="0"/>
    <n v="0"/>
    <n v="15595"/>
    <n v="0"/>
    <n v="0"/>
    <n v="0"/>
    <n v="1.1596291281275762E-6"/>
  </r>
  <r>
    <x v="58"/>
    <x v="6"/>
    <n v="16581"/>
    <n v="3800"/>
    <n v="38"/>
    <n v="13044"/>
    <n v="3537"/>
    <n v="8554"/>
    <n v="8027"/>
    <n v="0"/>
    <n v="0"/>
    <n v="16581"/>
    <n v="0"/>
    <n v="0"/>
    <n v="0"/>
    <n v="0"/>
    <n v="0"/>
    <n v="0"/>
    <n v="0"/>
    <n v="0"/>
    <n v="16581"/>
    <n v="986"/>
    <n v="699"/>
    <n v="287"/>
    <n v="1.2329471352025227E-6"/>
  </r>
  <r>
    <x v="59"/>
    <x v="6"/>
    <n v="19497"/>
    <n v="4500"/>
    <n v="45"/>
    <n v="15828"/>
    <n v="3669"/>
    <n v="8135"/>
    <n v="7693"/>
    <n v="0"/>
    <n v="0"/>
    <n v="19497"/>
    <n v="0"/>
    <n v="83"/>
    <n v="0"/>
    <n v="0"/>
    <n v="0"/>
    <n v="6074"/>
    <n v="4164"/>
    <n v="5579"/>
    <n v="15828"/>
    <n v="2916"/>
    <n v="2784"/>
    <n v="132"/>
    <n v="1.1769547829434611E-6"/>
  </r>
  <r>
    <x v="60"/>
    <x v="6"/>
    <n v="21037"/>
    <n v="2600"/>
    <n v="26"/>
    <n v="17143"/>
    <n v="3894"/>
    <n v="8851"/>
    <n v="8292"/>
    <n v="0"/>
    <n v="0"/>
    <n v="21037"/>
    <n v="0"/>
    <n v="83"/>
    <n v="0"/>
    <n v="0"/>
    <n v="0"/>
    <n v="6087"/>
    <n v="4499"/>
    <n v="6546"/>
    <n v="17143"/>
    <n v="1540"/>
    <n v="1315"/>
    <n v="225"/>
    <n v="1.2747369120545713E-6"/>
  </r>
  <r>
    <x v="61"/>
    <x v="6"/>
    <n v="21695"/>
    <n v="3800"/>
    <n v="38"/>
    <n v="17573"/>
    <n v="4122"/>
    <n v="9063"/>
    <n v="8510"/>
    <n v="0"/>
    <n v="0"/>
    <n v="21695"/>
    <n v="0"/>
    <n v="83"/>
    <n v="0"/>
    <n v="0"/>
    <n v="0"/>
    <n v="6122"/>
    <n v="4629"/>
    <n v="6811"/>
    <n v="17573"/>
    <n v="658"/>
    <n v="430"/>
    <n v="228"/>
    <n v="1.3067112964787365E-6"/>
  </r>
  <r>
    <x v="62"/>
    <x v="6"/>
    <n v="22889"/>
    <n v="4900"/>
    <n v="49"/>
    <n v="18481"/>
    <n v="4408"/>
    <n v="9526"/>
    <n v="8955"/>
    <n v="0"/>
    <n v="0"/>
    <n v="22889"/>
    <n v="0"/>
    <n v="83"/>
    <n v="0"/>
    <n v="0"/>
    <n v="0"/>
    <n v="6147"/>
    <n v="4877"/>
    <n v="7446"/>
    <n v="18481"/>
    <n v="1194"/>
    <n v="908"/>
    <n v="286"/>
    <n v="1.3742292989372065E-6"/>
  </r>
  <r>
    <x v="63"/>
    <x v="6"/>
    <n v="23782"/>
    <n v="1600"/>
    <n v="16"/>
    <n v="19170"/>
    <n v="4612"/>
    <n v="9898"/>
    <n v="9272"/>
    <n v="0"/>
    <n v="0"/>
    <n v="23782"/>
    <n v="0"/>
    <n v="83"/>
    <n v="0"/>
    <n v="0"/>
    <n v="0"/>
    <n v="6338"/>
    <n v="5081"/>
    <n v="7740"/>
    <n v="19170"/>
    <n v="893"/>
    <n v="689"/>
    <n v="204"/>
    <n v="1.4254626730494154E-6"/>
  </r>
  <r>
    <x v="64"/>
    <x v="6"/>
    <n v="23840"/>
    <n v="200"/>
    <n v="2"/>
    <n v="19218"/>
    <n v="4622"/>
    <n v="9921"/>
    <n v="9297"/>
    <n v="0"/>
    <n v="0"/>
    <n v="23840"/>
    <n v="0"/>
    <n v="83"/>
    <n v="0"/>
    <n v="0"/>
    <n v="0"/>
    <n v="6359"/>
    <n v="5095"/>
    <n v="7753"/>
    <n v="19218"/>
    <n v="58"/>
    <n v="48"/>
    <n v="10"/>
    <n v="1.4290319066595548E-6"/>
  </r>
  <r>
    <x v="65"/>
    <x v="6"/>
    <n v="24700"/>
    <n v="5300"/>
    <n v="53"/>
    <n v="19992"/>
    <n v="4708"/>
    <n v="10328"/>
    <n v="9664"/>
    <n v="0"/>
    <n v="0"/>
    <n v="24700"/>
    <n v="0"/>
    <n v="83"/>
    <n v="0"/>
    <n v="0"/>
    <n v="0"/>
    <n v="6390"/>
    <n v="5332"/>
    <n v="8259"/>
    <n v="19992"/>
    <n v="860"/>
    <n v="774"/>
    <n v="86"/>
    <n v="1.4865857986230525E-6"/>
  </r>
  <r>
    <x v="66"/>
    <x v="6"/>
    <n v="26241"/>
    <n v="2500"/>
    <n v="25"/>
    <n v="21322"/>
    <n v="4919"/>
    <n v="11008"/>
    <n v="10314"/>
    <n v="0"/>
    <n v="0"/>
    <n v="26241"/>
    <n v="0"/>
    <n v="83"/>
    <n v="0"/>
    <n v="0"/>
    <n v="0"/>
    <n v="6457"/>
    <n v="5774"/>
    <n v="9080"/>
    <n v="21322"/>
    <n v="1541"/>
    <n v="1330"/>
    <n v="211"/>
    <n v="1.585483313237331E-6"/>
  </r>
  <r>
    <x v="67"/>
    <x v="6"/>
    <n v="26823"/>
    <n v="4200"/>
    <n v="42"/>
    <n v="21779"/>
    <n v="5044"/>
    <n v="11274"/>
    <n v="10505"/>
    <n v="0"/>
    <n v="0"/>
    <n v="26823"/>
    <n v="0"/>
    <n v="83"/>
    <n v="0"/>
    <n v="0"/>
    <n v="0"/>
    <n v="6490"/>
    <n v="5955"/>
    <n v="9323"/>
    <n v="21779"/>
    <n v="582"/>
    <n v="457"/>
    <n v="125"/>
    <n v="1.6194653915671998E-6"/>
  </r>
  <r>
    <x v="68"/>
    <x v="6"/>
    <n v="27819"/>
    <n v="4800"/>
    <n v="48"/>
    <n v="22593"/>
    <n v="5226"/>
    <n v="11715"/>
    <n v="10878"/>
    <n v="0"/>
    <n v="0"/>
    <n v="27819"/>
    <n v="0"/>
    <n v="83"/>
    <n v="0"/>
    <n v="0"/>
    <n v="0"/>
    <n v="6523"/>
    <n v="6328"/>
    <n v="9731"/>
    <n v="22593"/>
    <n v="996"/>
    <n v="814"/>
    <n v="182"/>
    <n v="1.6799936448724802E-6"/>
  </r>
  <r>
    <x v="69"/>
    <x v="6"/>
    <n v="28419"/>
    <n v="1800"/>
    <n v="18"/>
    <n v="23111"/>
    <n v="5308"/>
    <n v="12018"/>
    <n v="11093"/>
    <n v="0"/>
    <n v="0"/>
    <n v="28419"/>
    <n v="0"/>
    <n v="83"/>
    <n v="0"/>
    <n v="0"/>
    <n v="0"/>
    <n v="6590"/>
    <n v="6610"/>
    <n v="9900"/>
    <n v="23111"/>
    <n v="600"/>
    <n v="518"/>
    <n v="82"/>
    <n v="1.7185116242485677E-6"/>
  </r>
  <r>
    <x v="70"/>
    <x v="6"/>
    <n v="28447"/>
    <n v="4000"/>
    <n v="40"/>
    <n v="23138"/>
    <n v="5309"/>
    <n v="12031"/>
    <n v="11107"/>
    <n v="0"/>
    <n v="0"/>
    <n v="28447"/>
    <n v="0"/>
    <n v="83"/>
    <n v="0"/>
    <n v="0"/>
    <n v="0"/>
    <n v="6590"/>
    <n v="6629"/>
    <n v="9908"/>
    <n v="23138"/>
    <n v="28"/>
    <n v="27"/>
    <n v="1"/>
    <n v="1.720519318154271E-6"/>
  </r>
  <r>
    <x v="71"/>
    <x v="6"/>
    <n v="28457"/>
    <n v="3600"/>
    <n v="33"/>
    <n v="23148"/>
    <n v="5309"/>
    <n v="12038"/>
    <n v="11110"/>
    <n v="0"/>
    <n v="0"/>
    <n v="28457"/>
    <n v="0"/>
    <n v="83"/>
    <n v="0"/>
    <n v="0"/>
    <n v="0"/>
    <n v="6590"/>
    <n v="6638"/>
    <n v="9909"/>
    <n v="23148"/>
    <n v="10"/>
    <n v="10"/>
    <n v="0"/>
    <n v="1.7212629084897168E-6"/>
  </r>
  <r>
    <x v="72"/>
    <x v="6"/>
    <n v="29349"/>
    <n v="5800"/>
    <n v="54"/>
    <n v="23794"/>
    <n v="5555"/>
    <n v="12315"/>
    <n v="11479"/>
    <n v="0"/>
    <n v="0"/>
    <n v="29349"/>
    <n v="0"/>
    <n v="83"/>
    <n v="0"/>
    <n v="0"/>
    <n v="0"/>
    <n v="6684"/>
    <n v="6899"/>
    <n v="10200"/>
    <n v="23794"/>
    <n v="892"/>
    <n v="646"/>
    <n v="246"/>
    <n v="1.7692988441595092E-6"/>
  </r>
  <r>
    <x v="73"/>
    <x v="6"/>
    <n v="30198"/>
    <n v="5100"/>
    <n v="49"/>
    <n v="24471"/>
    <n v="5727"/>
    <n v="12683"/>
    <n v="11788"/>
    <n v="0"/>
    <n v="0"/>
    <n v="30198"/>
    <n v="0"/>
    <n v="83"/>
    <n v="0"/>
    <n v="0"/>
    <n v="0"/>
    <n v="6807"/>
    <n v="7177"/>
    <n v="10476"/>
    <n v="24471"/>
    <n v="849"/>
    <n v="677"/>
    <n v="172"/>
    <n v="1.8196399098691834E-6"/>
  </r>
  <r>
    <x v="74"/>
    <x v="6"/>
    <n v="32990"/>
    <n v="6250"/>
    <n v="57"/>
    <n v="27071"/>
    <n v="5919"/>
    <n v="14326"/>
    <n v="12745"/>
    <n v="0"/>
    <n v="0"/>
    <n v="32990"/>
    <n v="0"/>
    <n v="83"/>
    <n v="0"/>
    <n v="0"/>
    <n v="0"/>
    <n v="6937"/>
    <n v="9254"/>
    <n v="10869"/>
    <n v="27071"/>
    <n v="2792"/>
    <n v="2600"/>
    <n v="192"/>
    <n v="2.0129733970850667E-6"/>
  </r>
  <r>
    <x v="75"/>
    <x v="6"/>
    <n v="37137"/>
    <n v="4450"/>
    <n v="39"/>
    <n v="30937"/>
    <n v="6200"/>
    <n v="16908"/>
    <n v="14029"/>
    <n v="0"/>
    <n v="0"/>
    <n v="37137"/>
    <n v="0"/>
    <n v="84"/>
    <n v="0"/>
    <n v="0"/>
    <n v="0"/>
    <n v="7084"/>
    <n v="12431"/>
    <n v="11412"/>
    <n v="30937"/>
    <n v="4147"/>
    <n v="3866"/>
    <n v="281"/>
    <n v="2.3004454207683758E-6"/>
  </r>
  <r>
    <x v="76"/>
    <x v="6"/>
    <n v="40942"/>
    <n v="6900"/>
    <n v="52"/>
    <n v="34424"/>
    <n v="6518"/>
    <n v="19261"/>
    <n v="15163"/>
    <n v="0"/>
    <n v="0"/>
    <n v="40942"/>
    <n v="0"/>
    <n v="85"/>
    <n v="0"/>
    <n v="0"/>
    <n v="0"/>
    <n v="7222"/>
    <n v="15212"/>
    <n v="11980"/>
    <n v="34424"/>
    <n v="3805"/>
    <n v="3487"/>
    <n v="318"/>
    <n v="2.559735370738293E-6"/>
  </r>
  <r>
    <x v="77"/>
    <x v="6"/>
    <n v="44217"/>
    <n v="6850"/>
    <n v="62"/>
    <n v="37495"/>
    <n v="6722"/>
    <n v="21173"/>
    <n v="16322"/>
    <n v="0"/>
    <n v="0"/>
    <n v="44217"/>
    <n v="0"/>
    <n v="85"/>
    <n v="0"/>
    <n v="0"/>
    <n v="0"/>
    <n v="7326"/>
    <n v="17733"/>
    <n v="12426"/>
    <n v="37495"/>
    <n v="3275"/>
    <n v="3071"/>
    <n v="204"/>
    <n v="2.7880919627536691E-6"/>
  </r>
  <r>
    <x v="78"/>
    <x v="6"/>
    <n v="48053"/>
    <n v="7900"/>
    <n v="70"/>
    <n v="40921"/>
    <n v="7132"/>
    <n v="23368"/>
    <n v="17553"/>
    <n v="0"/>
    <n v="0"/>
    <n v="48053"/>
    <n v="0"/>
    <n v="85"/>
    <n v="0"/>
    <n v="0"/>
    <n v="0"/>
    <n v="7334"/>
    <n v="20561"/>
    <n v="13016"/>
    <n v="40921"/>
    <n v="3836"/>
    <n v="3426"/>
    <n v="410"/>
    <n v="3.0428460116773672E-6"/>
  </r>
  <r>
    <x v="79"/>
    <x v="6"/>
    <n v="50515"/>
    <n v="7300"/>
    <n v="69"/>
    <n v="43184"/>
    <n v="7331"/>
    <n v="24851"/>
    <n v="18333"/>
    <n v="0"/>
    <n v="0"/>
    <n v="50515"/>
    <n v="0"/>
    <n v="85"/>
    <n v="0"/>
    <n v="0"/>
    <n v="0"/>
    <n v="7338"/>
    <n v="22470"/>
    <n v="13366"/>
    <n v="43184"/>
    <n v="2462"/>
    <n v="2263"/>
    <n v="199"/>
    <n v="3.2111205045887301E-6"/>
  </r>
  <r>
    <x v="80"/>
    <x v="6"/>
    <n v="56029"/>
    <n v="6950"/>
    <n v="67"/>
    <n v="48313"/>
    <n v="7716"/>
    <n v="28194"/>
    <n v="20119"/>
    <n v="0"/>
    <n v="0"/>
    <n v="56029"/>
    <n v="0"/>
    <n v="85"/>
    <n v="0"/>
    <n v="0"/>
    <n v="0"/>
    <n v="7342"/>
    <n v="26855"/>
    <n v="14106"/>
    <n v="48313"/>
    <n v="5514"/>
    <n v="5129"/>
    <n v="385"/>
    <n v="3.592507987638832E-6"/>
  </r>
  <r>
    <x v="81"/>
    <x v="6"/>
    <n v="60292"/>
    <n v="7750"/>
    <n v="70"/>
    <n v="52156"/>
    <n v="8136"/>
    <n v="30681"/>
    <n v="21475"/>
    <n v="0"/>
    <n v="0"/>
    <n v="60292"/>
    <n v="0"/>
    <n v="85"/>
    <n v="0"/>
    <n v="0"/>
    <n v="0"/>
    <n v="7358"/>
    <n v="30038"/>
    <n v="14750"/>
    <n v="52156"/>
    <n v="4263"/>
    <n v="3843"/>
    <n v="420"/>
    <n v="3.878269753550616E-6"/>
  </r>
  <r>
    <x v="82"/>
    <x v="6"/>
    <n v="64160"/>
    <n v="6950"/>
    <n v="69"/>
    <n v="55718"/>
    <n v="8442"/>
    <n v="33023"/>
    <n v="22695"/>
    <n v="0"/>
    <n v="0"/>
    <n v="64160"/>
    <n v="0"/>
    <n v="85"/>
    <n v="0"/>
    <n v="0"/>
    <n v="0"/>
    <n v="7409"/>
    <n v="32931"/>
    <n v="15368"/>
    <n v="55718"/>
    <n v="3868"/>
    <n v="3562"/>
    <n v="306"/>
    <n v="4.1431366310363764E-6"/>
  </r>
  <r>
    <x v="83"/>
    <x v="6"/>
    <n v="67908"/>
    <n v="7100"/>
    <n v="71"/>
    <n v="59130"/>
    <n v="8778"/>
    <n v="34983"/>
    <n v="24146"/>
    <n v="1"/>
    <n v="0"/>
    <n v="67908"/>
    <n v="0"/>
    <n v="85"/>
    <n v="0"/>
    <n v="0"/>
    <n v="0"/>
    <n v="7504"/>
    <n v="35676"/>
    <n v="15940"/>
    <n v="59130"/>
    <n v="3748"/>
    <n v="3412"/>
    <n v="336"/>
    <n v="4.3968496534904503E-6"/>
  </r>
  <r>
    <x v="84"/>
    <x v="6"/>
    <n v="70523"/>
    <n v="7350"/>
    <n v="73"/>
    <n v="61498"/>
    <n v="9025"/>
    <n v="36272"/>
    <n v="25224"/>
    <n v="2"/>
    <n v="0"/>
    <n v="70523"/>
    <n v="0"/>
    <n v="85"/>
    <n v="0"/>
    <n v="0"/>
    <n v="0"/>
    <n v="7516"/>
    <n v="37444"/>
    <n v="16528"/>
    <n v="61498"/>
    <n v="2615"/>
    <n v="2368"/>
    <n v="247"/>
    <n v="4.5729318449239933E-6"/>
  </r>
  <r>
    <x v="85"/>
    <x v="6"/>
    <n v="74110"/>
    <n v="7600"/>
    <n v="76"/>
    <n v="64703"/>
    <n v="9407"/>
    <n v="38111"/>
    <n v="26590"/>
    <n v="2"/>
    <n v="0"/>
    <n v="74110"/>
    <n v="0"/>
    <n v="85"/>
    <n v="0"/>
    <n v="0"/>
    <n v="0"/>
    <n v="7894"/>
    <n v="39742"/>
    <n v="17057"/>
    <n v="64703"/>
    <n v="3587"/>
    <n v="3205"/>
    <n v="382"/>
    <n v="4.8112525474343415E-6"/>
  </r>
  <r>
    <x v="86"/>
    <x v="6"/>
    <n v="76064"/>
    <n v="7300"/>
    <n v="73"/>
    <n v="66367"/>
    <n v="9697"/>
    <n v="39159"/>
    <n v="27206"/>
    <n v="2"/>
    <n v="0"/>
    <n v="76064"/>
    <n v="0"/>
    <n v="85"/>
    <n v="0"/>
    <n v="0"/>
    <n v="0"/>
    <n v="7970"/>
    <n v="40986"/>
    <n v="17401"/>
    <n v="66367"/>
    <n v="1954"/>
    <n v="1664"/>
    <n v="290"/>
    <n v="4.9349859792525067E-6"/>
  </r>
  <r>
    <x v="87"/>
    <x v="6"/>
    <n v="77860"/>
    <n v="6900"/>
    <n v="69"/>
    <n v="67859"/>
    <n v="10001"/>
    <n v="40078"/>
    <n v="27778"/>
    <n v="3"/>
    <n v="0"/>
    <n v="77860"/>
    <n v="0"/>
    <n v="85"/>
    <n v="0"/>
    <n v="0"/>
    <n v="0"/>
    <n v="8020"/>
    <n v="42129"/>
    <n v="17700"/>
    <n v="67859"/>
    <n v="1796"/>
    <n v="1492"/>
    <n v="304"/>
    <n v="5.0459296573010064E-6"/>
  </r>
  <r>
    <x v="88"/>
    <x v="6"/>
    <n v="79439"/>
    <n v="7200"/>
    <n v="70"/>
    <n v="69063"/>
    <n v="10376"/>
    <n v="40813"/>
    <n v="28247"/>
    <n v="3"/>
    <n v="0"/>
    <n v="79439"/>
    <n v="0"/>
    <n v="85"/>
    <n v="0"/>
    <n v="0"/>
    <n v="0"/>
    <n v="8188"/>
    <n v="42988"/>
    <n v="17877"/>
    <n v="69063"/>
    <n v="1579"/>
    <n v="1204"/>
    <n v="375"/>
    <n v="5.1354579336886691E-6"/>
  </r>
  <r>
    <x v="89"/>
    <x v="6"/>
    <n v="81476"/>
    <n v="6600"/>
    <n v="66"/>
    <n v="70628"/>
    <n v="10848"/>
    <n v="41857"/>
    <n v="28768"/>
    <n v="3"/>
    <n v="0"/>
    <n v="81476"/>
    <n v="0"/>
    <n v="85"/>
    <n v="0"/>
    <n v="0"/>
    <n v="0"/>
    <n v="8532"/>
    <n v="44001"/>
    <n v="18085"/>
    <n v="70628"/>
    <n v="2037"/>
    <n v="1565"/>
    <n v="472"/>
    <n v="5.251829821185922E-6"/>
  </r>
  <r>
    <x v="90"/>
    <x v="6"/>
    <n v="83143"/>
    <n v="6400"/>
    <n v="63"/>
    <n v="71964"/>
    <n v="11179"/>
    <n v="42794"/>
    <n v="29167"/>
    <n v="3"/>
    <n v="0"/>
    <n v="83143"/>
    <n v="0"/>
    <n v="85"/>
    <n v="0"/>
    <n v="0"/>
    <n v="0"/>
    <n v="8819"/>
    <n v="44926"/>
    <n v="18209"/>
    <n v="71964"/>
    <n v="1667"/>
    <n v="1336"/>
    <n v="331"/>
    <n v="5.3511734900014678E-6"/>
  </r>
  <r>
    <x v="91"/>
    <x v="6"/>
    <n v="83679"/>
    <n v="6600"/>
    <n v="66"/>
    <n v="72365"/>
    <n v="11314"/>
    <n v="43073"/>
    <n v="29289"/>
    <n v="3"/>
    <n v="0"/>
    <n v="83679"/>
    <n v="0"/>
    <n v="85"/>
    <n v="0"/>
    <n v="0"/>
    <n v="0"/>
    <n v="8859"/>
    <n v="45218"/>
    <n v="18278"/>
    <n v="72365"/>
    <n v="536"/>
    <n v="401"/>
    <n v="135"/>
    <n v="5.3809914624528403E-6"/>
  </r>
  <r>
    <x v="92"/>
    <x v="6"/>
    <n v="84945"/>
    <n v="7000"/>
    <n v="70"/>
    <n v="73240"/>
    <n v="11705"/>
    <n v="43691"/>
    <n v="29546"/>
    <n v="3"/>
    <n v="0"/>
    <n v="84945"/>
    <n v="0"/>
    <n v="85"/>
    <n v="0"/>
    <n v="0"/>
    <n v="0"/>
    <n v="8998"/>
    <n v="45829"/>
    <n v="18403"/>
    <n v="73240"/>
    <n v="1266"/>
    <n v="875"/>
    <n v="391"/>
    <n v="5.4460556168043393E-6"/>
  </r>
  <r>
    <x v="93"/>
    <x v="6"/>
    <n v="86395"/>
    <n v="6600"/>
    <n v="66"/>
    <n v="74293"/>
    <n v="12102"/>
    <n v="44279"/>
    <n v="30011"/>
    <n v="3"/>
    <n v="0"/>
    <n v="86395"/>
    <n v="0"/>
    <n v="85"/>
    <n v="0"/>
    <n v="0"/>
    <n v="0"/>
    <n v="9441"/>
    <n v="46321"/>
    <n v="18521"/>
    <n v="74293"/>
    <n v="1450"/>
    <n v="1053"/>
    <n v="397"/>
    <n v="5.5243556791267727E-6"/>
  </r>
  <r>
    <x v="94"/>
    <x v="6"/>
    <n v="87079"/>
    <n v="5900"/>
    <n v="59"/>
    <n v="74768"/>
    <n v="12311"/>
    <n v="44608"/>
    <n v="30157"/>
    <n v="3"/>
    <n v="0"/>
    <n v="87079"/>
    <n v="0"/>
    <n v="85"/>
    <n v="0"/>
    <n v="0"/>
    <n v="0"/>
    <n v="9507"/>
    <n v="46682"/>
    <n v="18569"/>
    <n v="74768"/>
    <n v="684"/>
    <n v="475"/>
    <n v="209"/>
    <n v="5.5596762200604435E-6"/>
  </r>
  <r>
    <x v="95"/>
    <x v="6"/>
    <n v="88091"/>
    <n v="6700"/>
    <n v="67"/>
    <n v="75414"/>
    <n v="12677"/>
    <n v="44982"/>
    <n v="30429"/>
    <n v="3"/>
    <n v="0"/>
    <n v="88091"/>
    <n v="0"/>
    <n v="85"/>
    <n v="0"/>
    <n v="0"/>
    <n v="0"/>
    <n v="9600"/>
    <n v="47110"/>
    <n v="18694"/>
    <n v="75414"/>
    <n v="1012"/>
    <n v="646"/>
    <n v="366"/>
    <n v="5.6077121557302354E-6"/>
  </r>
  <r>
    <x v="96"/>
    <x v="6"/>
    <n v="89186"/>
    <n v="6000"/>
    <n v="60"/>
    <n v="76124"/>
    <n v="13062"/>
    <n v="45412"/>
    <n v="30709"/>
    <n v="3"/>
    <n v="0"/>
    <n v="89186"/>
    <n v="0"/>
    <n v="85"/>
    <n v="0"/>
    <n v="0"/>
    <n v="0"/>
    <n v="9756"/>
    <n v="47553"/>
    <n v="18804"/>
    <n v="76124"/>
    <n v="1095"/>
    <n v="710"/>
    <n v="385"/>
    <n v="5.6605070695468804E-6"/>
  </r>
  <r>
    <x v="97"/>
    <x v="6"/>
    <n v="90101"/>
    <n v="5400"/>
    <n v="54"/>
    <n v="76716"/>
    <n v="13385"/>
    <n v="45761"/>
    <n v="30952"/>
    <n v="3"/>
    <n v="0"/>
    <n v="90101"/>
    <n v="0"/>
    <n v="85"/>
    <n v="0"/>
    <n v="0"/>
    <n v="0"/>
    <n v="9866"/>
    <n v="47974"/>
    <n v="18865"/>
    <n v="76716"/>
    <n v="915"/>
    <n v="592"/>
    <n v="323"/>
    <n v="5.7045276174052662E-6"/>
  </r>
  <r>
    <x v="98"/>
    <x v="6"/>
    <n v="90450"/>
    <n v="5300"/>
    <n v="53"/>
    <n v="76905"/>
    <n v="13545"/>
    <n v="45864"/>
    <n v="31038"/>
    <n v="3"/>
    <n v="0"/>
    <n v="90450"/>
    <n v="0"/>
    <n v="85"/>
    <n v="0"/>
    <n v="0"/>
    <n v="0"/>
    <n v="9887"/>
    <n v="48106"/>
    <n v="18901"/>
    <n v="76905"/>
    <n v="349"/>
    <n v="189"/>
    <n v="160"/>
    <n v="5.7185814747451901E-6"/>
  </r>
  <r>
    <x v="99"/>
    <x v="6"/>
    <n v="91408"/>
    <n v="6550"/>
    <n v="65"/>
    <n v="77374"/>
    <n v="14034"/>
    <n v="46148"/>
    <n v="31223"/>
    <n v="3"/>
    <n v="0"/>
    <n v="91408"/>
    <n v="0"/>
    <n v="85"/>
    <n v="0"/>
    <n v="0"/>
    <n v="0"/>
    <n v="9953"/>
    <n v="48427"/>
    <n v="18983"/>
    <n v="77374"/>
    <n v="958"/>
    <n v="469"/>
    <n v="489"/>
    <n v="5.7534558614775935E-6"/>
  </r>
  <r>
    <x v="100"/>
    <x v="6"/>
    <n v="92300"/>
    <n v="6400"/>
    <n v="63"/>
    <n v="77814"/>
    <n v="14486"/>
    <n v="46398"/>
    <n v="31413"/>
    <n v="3"/>
    <n v="0"/>
    <n v="92300"/>
    <n v="0"/>
    <n v="85"/>
    <n v="0"/>
    <n v="0"/>
    <n v="0"/>
    <n v="12030"/>
    <n v="46694"/>
    <n v="19079"/>
    <n v="77814"/>
    <n v="892"/>
    <n v="440"/>
    <n v="452"/>
    <n v="5.7861738362372049E-6"/>
  </r>
  <r>
    <x v="101"/>
    <x v="6"/>
    <n v="93189"/>
    <n v="5400"/>
    <n v="54"/>
    <n v="78216"/>
    <n v="14973"/>
    <n v="46624"/>
    <n v="31589"/>
    <n v="3"/>
    <n v="0"/>
    <n v="93189"/>
    <n v="0"/>
    <n v="85"/>
    <n v="0"/>
    <n v="0"/>
    <n v="0"/>
    <n v="12114"/>
    <n v="46935"/>
    <n v="19156"/>
    <n v="78216"/>
    <n v="889"/>
    <n v="402"/>
    <n v="487"/>
    <n v="5.8160661677221226E-6"/>
  </r>
  <r>
    <x v="102"/>
    <x v="6"/>
    <n v="94148"/>
    <n v="6200"/>
    <n v="62"/>
    <n v="78680"/>
    <n v="15468"/>
    <n v="46889"/>
    <n v="31788"/>
    <n v="3"/>
    <n v="0"/>
    <n v="94148"/>
    <n v="0"/>
    <n v="85"/>
    <n v="0"/>
    <n v="0"/>
    <n v="0"/>
    <n v="12219"/>
    <n v="47201"/>
    <n v="19251"/>
    <n v="78680"/>
    <n v="959"/>
    <n v="464"/>
    <n v="495"/>
    <n v="5.850568759286803E-6"/>
  </r>
  <r>
    <x v="103"/>
    <x v="6"/>
    <n v="94676"/>
    <n v="7850"/>
    <n v="70"/>
    <n v="78893"/>
    <n v="15783"/>
    <n v="47034"/>
    <n v="31856"/>
    <n v="3"/>
    <n v="0"/>
    <n v="94676"/>
    <n v="0"/>
    <n v="85"/>
    <n v="0"/>
    <n v="0"/>
    <n v="0"/>
    <n v="12259"/>
    <n v="47323"/>
    <n v="19301"/>
    <n v="78893"/>
    <n v="528"/>
    <n v="213"/>
    <n v="315"/>
    <n v="5.8664072334317968E-6"/>
  </r>
  <r>
    <x v="104"/>
    <x v="6"/>
    <n v="94676"/>
    <n v="7850"/>
    <n v="70"/>
    <n v="78893"/>
    <n v="15783"/>
    <n v="47034"/>
    <n v="31856"/>
    <n v="3"/>
    <n v="0"/>
    <n v="94676"/>
    <n v="0"/>
    <n v="85"/>
    <n v="0"/>
    <n v="0"/>
    <n v="0"/>
    <n v="12259"/>
    <n v="47323"/>
    <n v="19301"/>
    <n v="78893"/>
    <n v="0"/>
    <n v="0"/>
    <n v="0"/>
    <n v="5.8664072334317968E-6"/>
  </r>
  <r>
    <x v="105"/>
    <x v="6"/>
    <n v="96320"/>
    <n v="8600"/>
    <n v="70"/>
    <n v="79753"/>
    <n v="16567"/>
    <n v="47553"/>
    <n v="32197"/>
    <n v="3"/>
    <n v="0"/>
    <n v="96320"/>
    <n v="0"/>
    <n v="85"/>
    <n v="0"/>
    <n v="0"/>
    <n v="0"/>
    <n v="12550"/>
    <n v="47784"/>
    <n v="19407"/>
    <n v="79753"/>
    <n v="1644"/>
    <n v="860"/>
    <n v="784"/>
    <n v="5.9303560022801268E-6"/>
  </r>
  <r>
    <x v="106"/>
    <x v="6"/>
    <n v="96619"/>
    <n v="6350"/>
    <n v="57"/>
    <n v="79890"/>
    <n v="16729"/>
    <n v="47622"/>
    <n v="32265"/>
    <n v="3"/>
    <n v="0"/>
    <n v="96619"/>
    <n v="0"/>
    <n v="85"/>
    <n v="0"/>
    <n v="0"/>
    <n v="0"/>
    <n v="12508"/>
    <n v="47941"/>
    <n v="19433"/>
    <n v="79890"/>
    <n v="299"/>
    <n v="137"/>
    <n v="162"/>
    <n v="5.940543189875733E-6"/>
  </r>
  <r>
    <x v="107"/>
    <x v="6"/>
    <n v="97465"/>
    <n v="7600"/>
    <n v="67"/>
    <n v="80227"/>
    <n v="17238"/>
    <n v="47842"/>
    <n v="32382"/>
    <n v="3"/>
    <n v="0"/>
    <n v="97465"/>
    <n v="0"/>
    <n v="85"/>
    <n v="0"/>
    <n v="0"/>
    <n v="0"/>
    <n v="12629"/>
    <n v="48117"/>
    <n v="19473"/>
    <n v="80227"/>
    <n v="846"/>
    <n v="337"/>
    <n v="509"/>
    <n v="5.9656021841802533E-6"/>
  </r>
  <r>
    <x v="108"/>
    <x v="6"/>
    <n v="98306"/>
    <n v="7000"/>
    <n v="67"/>
    <n v="80554"/>
    <n v="17752"/>
    <n v="48056"/>
    <n v="32495"/>
    <n v="3"/>
    <n v="0"/>
    <n v="98306"/>
    <n v="0"/>
    <n v="85"/>
    <n v="0"/>
    <n v="0"/>
    <n v="0"/>
    <n v="12770"/>
    <n v="48258"/>
    <n v="19518"/>
    <n v="80554"/>
    <n v="841"/>
    <n v="327"/>
    <n v="514"/>
    <n v="5.9899175881493276E-6"/>
  </r>
  <r>
    <x v="109"/>
    <x v="6"/>
    <n v="99304"/>
    <n v="7350"/>
    <n v="69"/>
    <n v="80984"/>
    <n v="18320"/>
    <n v="48338"/>
    <n v="32643"/>
    <n v="3"/>
    <n v="0"/>
    <n v="99304"/>
    <n v="0"/>
    <n v="85"/>
    <n v="0"/>
    <n v="0"/>
    <n v="0"/>
    <n v="12925"/>
    <n v="48465"/>
    <n v="19586"/>
    <n v="80984"/>
    <n v="998"/>
    <n v="430"/>
    <n v="568"/>
    <n v="6.021891972573493E-6"/>
  </r>
  <r>
    <x v="110"/>
    <x v="6"/>
    <n v="100560"/>
    <n v="6800"/>
    <n v="63"/>
    <n v="81425"/>
    <n v="19135"/>
    <n v="48626"/>
    <n v="32795"/>
    <n v="4"/>
    <n v="0"/>
    <n v="100560"/>
    <n v="0"/>
    <n v="85"/>
    <n v="0"/>
    <n v="0"/>
    <n v="0"/>
    <n v="13100"/>
    <n v="48670"/>
    <n v="19646"/>
    <n v="81425"/>
    <n v="1256"/>
    <n v="441"/>
    <n v="815"/>
    <n v="6.0546843063666486E-6"/>
  </r>
  <r>
    <x v="111"/>
    <x v="6"/>
    <n v="102229"/>
    <n v="6900"/>
    <n v="69"/>
    <n v="82133"/>
    <n v="20096"/>
    <n v="49025"/>
    <n v="33104"/>
    <n v="4"/>
    <n v="0"/>
    <n v="102229"/>
    <n v="0"/>
    <n v="85"/>
    <n v="0"/>
    <n v="0"/>
    <n v="0"/>
    <n v="13361"/>
    <n v="49017"/>
    <n v="19746"/>
    <n v="82133"/>
    <n v="1669"/>
    <n v="708"/>
    <n v="961"/>
    <n v="6.1073305021162043E-6"/>
  </r>
  <r>
    <x v="112"/>
    <x v="6"/>
    <n v="103338"/>
    <n v="7100"/>
    <n v="70"/>
    <n v="82566"/>
    <n v="20772"/>
    <n v="49274"/>
    <n v="33288"/>
    <n v="4"/>
    <n v="0"/>
    <n v="103338"/>
    <n v="0"/>
    <n v="85"/>
    <n v="0"/>
    <n v="0"/>
    <n v="0"/>
    <n v="13503"/>
    <n v="49236"/>
    <n v="19818"/>
    <n v="82566"/>
    <n v="1109"/>
    <n v="433"/>
    <n v="676"/>
    <n v="6.1395279636410033E-6"/>
  </r>
  <r>
    <x v="113"/>
    <x v="6"/>
    <n v="103786"/>
    <n v="7150"/>
    <n v="71"/>
    <n v="82726"/>
    <n v="21060"/>
    <n v="49357"/>
    <n v="33365"/>
    <n v="4"/>
    <n v="0"/>
    <n v="103786"/>
    <n v="0"/>
    <n v="85"/>
    <n v="0"/>
    <n v="0"/>
    <n v="0"/>
    <n v="13546"/>
    <n v="49323"/>
    <n v="19847"/>
    <n v="82726"/>
    <n v="448"/>
    <n v="160"/>
    <n v="288"/>
    <n v="6.1514254090081352E-6"/>
  </r>
  <r>
    <x v="114"/>
    <x v="6"/>
    <n v="104954"/>
    <n v="6700"/>
    <n v="66"/>
    <n v="83125"/>
    <n v="21829"/>
    <n v="49588"/>
    <n v="33533"/>
    <n v="4"/>
    <n v="0"/>
    <n v="104954"/>
    <n v="0"/>
    <n v="85"/>
    <n v="0"/>
    <n v="0"/>
    <n v="0"/>
    <n v="13671"/>
    <n v="49527"/>
    <n v="19916"/>
    <n v="83125"/>
    <n v="1168"/>
    <n v="399"/>
    <n v="769"/>
    <n v="6.1810946633924183E-6"/>
  </r>
  <r>
    <x v="115"/>
    <x v="6"/>
    <n v="105912"/>
    <n v="6400"/>
    <n v="63"/>
    <n v="83422"/>
    <n v="22490"/>
    <n v="49769"/>
    <n v="33649"/>
    <n v="4"/>
    <n v="0"/>
    <n v="105912"/>
    <n v="0"/>
    <n v="85"/>
    <n v="0"/>
    <n v="0"/>
    <n v="0"/>
    <n v="13771"/>
    <n v="49680"/>
    <n v="19959"/>
    <n v="83422"/>
    <n v="958"/>
    <n v="297"/>
    <n v="661"/>
    <n v="6.2031792963551563E-6"/>
  </r>
  <r>
    <x v="116"/>
    <x v="6"/>
    <n v="106625"/>
    <n v="6900"/>
    <n v="69"/>
    <n v="83791"/>
    <n v="22834"/>
    <n v="49997"/>
    <n v="33790"/>
    <n v="4"/>
    <n v="0"/>
    <n v="106625"/>
    <n v="0"/>
    <n v="85"/>
    <n v="0"/>
    <n v="0"/>
    <n v="0"/>
    <n v="13878"/>
    <n v="49878"/>
    <n v="20023"/>
    <n v="83791"/>
    <n v="713"/>
    <n v="369"/>
    <n v="344"/>
    <n v="6.2306177797331023E-6"/>
  </r>
  <r>
    <x v="117"/>
    <x v="6"/>
    <n v="109633"/>
    <n v="8700"/>
    <n v="83"/>
    <n v="85968"/>
    <n v="23665"/>
    <n v="51468"/>
    <n v="34496"/>
    <n v="4"/>
    <n v="0"/>
    <n v="109633"/>
    <n v="0"/>
    <n v="85"/>
    <n v="0"/>
    <n v="0"/>
    <n v="0"/>
    <n v="15740"/>
    <n v="50138"/>
    <n v="20077"/>
    <n v="85968"/>
    <n v="3008"/>
    <n v="2177"/>
    <n v="831"/>
    <n v="6.392497395759632E-6"/>
  </r>
  <r>
    <x v="118"/>
    <x v="6"/>
    <n v="113326"/>
    <n v="9950"/>
    <n v="94"/>
    <n v="88556"/>
    <n v="24770"/>
    <n v="53215"/>
    <n v="35336"/>
    <n v="5"/>
    <n v="0"/>
    <n v="113326"/>
    <n v="0"/>
    <n v="85"/>
    <n v="0"/>
    <n v="0"/>
    <n v="0"/>
    <n v="18047"/>
    <n v="50359"/>
    <n v="20136"/>
    <n v="88556"/>
    <n v="3693"/>
    <n v="2588"/>
    <n v="1105"/>
    <n v="6.5849385745729803E-6"/>
  </r>
  <r>
    <x v="119"/>
    <x v="6"/>
    <n v="117518"/>
    <n v="9650"/>
    <n v="91"/>
    <n v="91647"/>
    <n v="25871"/>
    <n v="55230"/>
    <n v="36412"/>
    <n v="5"/>
    <n v="0"/>
    <n v="117518"/>
    <n v="0"/>
    <n v="85"/>
    <n v="0"/>
    <n v="0"/>
    <n v="0"/>
    <n v="20819"/>
    <n v="50633"/>
    <n v="20180"/>
    <n v="91647"/>
    <n v="4192"/>
    <n v="3091"/>
    <n v="1101"/>
    <n v="6.814782347259248E-6"/>
  </r>
  <r>
    <x v="120"/>
    <x v="6"/>
    <n v="120646"/>
    <n v="5576"/>
    <n v="46"/>
    <n v="94759"/>
    <n v="25887"/>
    <n v="57113"/>
    <n v="37641"/>
    <n v="5"/>
    <n v="0"/>
    <n v="120646"/>
    <n v="0"/>
    <n v="85"/>
    <n v="0"/>
    <n v="0"/>
    <n v="0"/>
    <n v="23749"/>
    <n v="50786"/>
    <n v="20209"/>
    <n v="94759"/>
    <n v="3128"/>
    <n v="3112"/>
    <n v="16"/>
    <n v="7.046187659649951E-6"/>
  </r>
  <r>
    <x v="121"/>
    <x v="6"/>
    <n v="123420"/>
    <n v="6595"/>
    <n v="47"/>
    <n v="97527"/>
    <n v="25893"/>
    <n v="58815"/>
    <n v="38705"/>
    <n v="7"/>
    <n v="0"/>
    <n v="123420"/>
    <n v="0"/>
    <n v="85"/>
    <n v="0"/>
    <n v="0"/>
    <n v="0"/>
    <n v="26348"/>
    <n v="50932"/>
    <n v="20229"/>
    <n v="97527"/>
    <n v="2774"/>
    <n v="2768"/>
    <n v="6"/>
    <n v="7.2520134645013223E-6"/>
  </r>
  <r>
    <x v="122"/>
    <x v="6"/>
    <n v="123865"/>
    <n v="6000"/>
    <n v="43"/>
    <n v="97967"/>
    <n v="25898"/>
    <n v="59110"/>
    <n v="38850"/>
    <n v="7"/>
    <n v="0"/>
    <n v="123865"/>
    <n v="0"/>
    <n v="85"/>
    <n v="0"/>
    <n v="0"/>
    <n v="0"/>
    <n v="26772"/>
    <n v="50945"/>
    <n v="20232"/>
    <n v="97967"/>
    <n v="445"/>
    <n v="440"/>
    <n v="5"/>
    <n v="7.2847314392609329E-6"/>
  </r>
  <r>
    <x v="123"/>
    <x v="6"/>
    <n v="126803"/>
    <n v="6600"/>
    <n v="39"/>
    <n v="100902"/>
    <n v="25901"/>
    <n v="61010"/>
    <n v="39884"/>
    <n v="8"/>
    <n v="0"/>
    <n v="126803"/>
    <n v="0"/>
    <n v="85"/>
    <n v="0"/>
    <n v="0"/>
    <n v="0"/>
    <n v="0"/>
    <n v="0"/>
    <n v="0"/>
    <n v="100902"/>
    <n v="2938"/>
    <n v="2935"/>
    <n v="3"/>
    <n v="7.5029752027142474E-6"/>
  </r>
  <r>
    <x v="124"/>
    <x v="6"/>
    <n v="133618"/>
    <n v="10451"/>
    <n v="46"/>
    <n v="107711"/>
    <n v="25907"/>
    <n v="65253"/>
    <n v="42447"/>
    <n v="11"/>
    <n v="0"/>
    <n v="133618"/>
    <n v="0"/>
    <n v="85"/>
    <n v="0"/>
    <n v="0"/>
    <n v="0"/>
    <n v="36282"/>
    <n v="51132"/>
    <n v="20266"/>
    <n v="107711"/>
    <n v="6815"/>
    <n v="6809"/>
    <n v="6"/>
    <n v="8.0092858621192278E-6"/>
  </r>
  <r>
    <x v="125"/>
    <x v="6"/>
    <n v="140028"/>
    <n v="11650"/>
    <n v="48"/>
    <n v="114121"/>
    <n v="25907"/>
    <n v="69428"/>
    <n v="44681"/>
    <n v="12"/>
    <n v="0"/>
    <n v="140028"/>
    <n v="0"/>
    <n v="85"/>
    <n v="0"/>
    <n v="0"/>
    <n v="0"/>
    <n v="0"/>
    <n v="0"/>
    <n v="0"/>
    <n v="114121"/>
    <n v="6410"/>
    <n v="6410"/>
    <n v="0"/>
    <n v="8.4859272671399242E-6"/>
  </r>
  <r>
    <x v="126"/>
    <x v="6"/>
    <n v="146279"/>
    <n v="12515"/>
    <n v="50"/>
    <n v="120370"/>
    <n v="25909"/>
    <n v="73425"/>
    <n v="46932"/>
    <n v="13"/>
    <n v="0"/>
    <n v="146279"/>
    <n v="0"/>
    <n v="85"/>
    <n v="0"/>
    <n v="0"/>
    <n v="0"/>
    <n v="48581"/>
    <n v="51435"/>
    <n v="20312"/>
    <n v="120370"/>
    <n v="6251"/>
    <n v="6249"/>
    <n v="2"/>
    <n v="8.9505968677599445E-6"/>
  </r>
  <r>
    <x v="127"/>
    <x v="6"/>
    <n v="150932"/>
    <n v="11026"/>
    <n v="55"/>
    <n v="125022"/>
    <n v="25910"/>
    <n v="76439"/>
    <n v="48569"/>
    <n v="14"/>
    <n v="0"/>
    <n v="150932"/>
    <n v="0"/>
    <n v="85"/>
    <n v="0"/>
    <n v="0"/>
    <n v="0"/>
    <n v="53111"/>
    <n v="51548"/>
    <n v="20321"/>
    <n v="125022"/>
    <n v="4653"/>
    <n v="4652"/>
    <n v="1"/>
    <n v="9.2965150918092871E-6"/>
  </r>
  <r>
    <x v="128"/>
    <x v="6"/>
    <n v="156860"/>
    <n v="10115"/>
    <n v="38"/>
    <n v="130945"/>
    <n v="25915"/>
    <n v="80435"/>
    <n v="50496"/>
    <n v="14"/>
    <n v="0"/>
    <n v="156860"/>
    <n v="0"/>
    <n v="85"/>
    <n v="0"/>
    <n v="0"/>
    <n v="0"/>
    <n v="58787"/>
    <n v="51755"/>
    <n v="20356"/>
    <n v="130945"/>
    <n v="5928"/>
    <n v="5923"/>
    <n v="5"/>
    <n v="9.7369436474937765E-6"/>
  </r>
  <r>
    <x v="129"/>
    <x v="6"/>
    <n v="162836"/>
    <n v="11346"/>
    <n v="46"/>
    <n v="136916"/>
    <n v="25920"/>
    <n v="84502"/>
    <n v="52396"/>
    <n v="18"/>
    <n v="0"/>
    <n v="162836"/>
    <n v="0"/>
    <n v="85"/>
    <n v="0"/>
    <n v="0"/>
    <n v="0"/>
    <n v="64541"/>
    <n v="51947"/>
    <n v="20380"/>
    <n v="136916"/>
    <n v="5976"/>
    <n v="5971"/>
    <n v="5"/>
    <n v="1.0180941436788407E-5"/>
  </r>
  <r>
    <x v="130"/>
    <x v="6"/>
    <n v="168731"/>
    <n v="12140"/>
    <n v="49"/>
    <n v="142805"/>
    <n v="25926"/>
    <n v="88489"/>
    <n v="54297"/>
    <n v="19"/>
    <n v="0"/>
    <n v="168731"/>
    <n v="0"/>
    <n v="85"/>
    <n v="0"/>
    <n v="0"/>
    <n v="0"/>
    <n v="70187"/>
    <n v="52154"/>
    <n v="20410"/>
    <n v="142805"/>
    <n v="5895"/>
    <n v="5889"/>
    <n v="6"/>
    <n v="1.0618841785332383E-5"/>
  </r>
  <r>
    <x v="131"/>
    <x v="6"/>
    <n v="174518"/>
    <n v="12550"/>
    <n v="54"/>
    <n v="148574"/>
    <n v="25944"/>
    <n v="92570"/>
    <n v="55984"/>
    <n v="20"/>
    <n v="0"/>
    <n v="174518"/>
    <n v="0"/>
    <n v="86"/>
    <n v="0"/>
    <n v="0"/>
    <n v="0"/>
    <n v="75619"/>
    <n v="52453"/>
    <n v="20446"/>
    <n v="148574"/>
    <n v="5787"/>
    <n v="5769"/>
    <n v="18"/>
    <n v="1.1047819049851009E-5"/>
  </r>
  <r>
    <x v="132"/>
    <x v="6"/>
    <n v="180694"/>
    <n v="12695"/>
    <n v="53"/>
    <n v="154743"/>
    <n v="25951"/>
    <n v="97003"/>
    <n v="57718"/>
    <n v="22"/>
    <n v="0"/>
    <n v="180694"/>
    <n v="0"/>
    <n v="86"/>
    <n v="0"/>
    <n v="0"/>
    <n v="0"/>
    <n v="81367"/>
    <n v="52832"/>
    <n v="20483"/>
    <n v="154743"/>
    <n v="6176"/>
    <n v="6169"/>
    <n v="7"/>
    <n v="1.1506539927787465E-5"/>
  </r>
  <r>
    <x v="133"/>
    <x v="6"/>
    <n v="186645"/>
    <n v="14931"/>
    <n v="70"/>
    <n v="160687"/>
    <n v="25958"/>
    <n v="101326"/>
    <n v="59336"/>
    <n v="25"/>
    <n v="0"/>
    <n v="186645"/>
    <n v="0"/>
    <n v="86"/>
    <n v="0"/>
    <n v="0"/>
    <n v="0"/>
    <n v="86902"/>
    <n v="53188"/>
    <n v="20532"/>
    <n v="160687"/>
    <n v="5951"/>
    <n v="5944"/>
    <n v="7"/>
    <n v="1.1948530023176391E-5"/>
  </r>
  <r>
    <x v="134"/>
    <x v="6"/>
    <n v="189815"/>
    <n v="10895"/>
    <n v="63"/>
    <n v="163856"/>
    <n v="25959"/>
    <n v="103366"/>
    <n v="60464"/>
    <n v="26"/>
    <n v="0"/>
    <n v="189815"/>
    <n v="0"/>
    <n v="86"/>
    <n v="0"/>
    <n v="0"/>
    <n v="0"/>
    <n v="89891"/>
    <n v="53349"/>
    <n v="20549"/>
    <n v="163856"/>
    <n v="3170"/>
    <n v="3169"/>
    <n v="1"/>
    <n v="1.2184173800479136E-5"/>
  </r>
  <r>
    <x v="135"/>
    <x v="6"/>
    <n v="196079"/>
    <n v="15320"/>
    <n v="66"/>
    <n v="170105"/>
    <n v="25974"/>
    <n v="107652"/>
    <n v="62425"/>
    <n v="28"/>
    <n v="0"/>
    <n v="196079"/>
    <n v="0"/>
    <n v="87"/>
    <n v="0"/>
    <n v="0"/>
    <n v="0"/>
    <n v="95810"/>
    <n v="53646"/>
    <n v="20580"/>
    <n v="170105"/>
    <n v="6264"/>
    <n v="6249"/>
    <n v="15"/>
    <n v="1.2648843401099156E-5"/>
  </r>
  <r>
    <x v="136"/>
    <x v="6"/>
    <n v="202000"/>
    <n v="15070"/>
    <n v="67"/>
    <n v="176010"/>
    <n v="25990"/>
    <n v="111720"/>
    <n v="64260"/>
    <n v="30"/>
    <n v="0"/>
    <n v="202000"/>
    <n v="0"/>
    <n v="87"/>
    <n v="0"/>
    <n v="0"/>
    <n v="0"/>
    <n v="101347"/>
    <n v="53971"/>
    <n v="20617"/>
    <n v="176010"/>
    <n v="5921"/>
    <n v="5905"/>
    <n v="16"/>
    <n v="1.3087933494179844E-5"/>
  </r>
  <r>
    <x v="137"/>
    <x v="6"/>
    <n v="207670"/>
    <n v="14695"/>
    <n v="64"/>
    <n v="181665"/>
    <n v="26005"/>
    <n v="115547"/>
    <n v="66086"/>
    <n v="32"/>
    <n v="0"/>
    <n v="207670"/>
    <n v="0"/>
    <n v="87"/>
    <n v="0"/>
    <n v="0"/>
    <n v="0"/>
    <n v="106625"/>
    <n v="54296"/>
    <n v="20660"/>
    <n v="181665"/>
    <n v="5670"/>
    <n v="5655"/>
    <n v="15"/>
    <n v="1.350843382887439E-5"/>
  </r>
  <r>
    <x v="138"/>
    <x v="6"/>
    <n v="211798"/>
    <n v="11380"/>
    <n v="64"/>
    <n v="185784"/>
    <n v="26014"/>
    <n v="118375"/>
    <n v="67377"/>
    <n v="32"/>
    <n v="0"/>
    <n v="211798"/>
    <n v="0"/>
    <n v="87"/>
    <n v="0"/>
    <n v="0"/>
    <n v="0"/>
    <n v="110451"/>
    <n v="54548"/>
    <n v="20697"/>
    <n v="185784"/>
    <n v="4128"/>
    <n v="4119"/>
    <n v="9"/>
    <n v="1.3814718688044476E-5"/>
  </r>
  <r>
    <x v="139"/>
    <x v="6"/>
    <n v="215802"/>
    <n v="10712"/>
    <n v="64"/>
    <n v="189765"/>
    <n v="26037"/>
    <n v="121264"/>
    <n v="68467"/>
    <n v="34"/>
    <n v="0"/>
    <n v="215802"/>
    <n v="0"/>
    <n v="87"/>
    <n v="0"/>
    <n v="0"/>
    <n v="0"/>
    <n v="114126"/>
    <n v="54808"/>
    <n v="20742"/>
    <n v="189765"/>
    <n v="4004"/>
    <n v="3981"/>
    <n v="23"/>
    <n v="1.4110742000585412E-5"/>
  </r>
  <r>
    <x v="140"/>
    <x v="6"/>
    <n v="223040"/>
    <n v="13592"/>
    <n v="64"/>
    <n v="196978"/>
    <n v="26062"/>
    <n v="126248"/>
    <n v="70695"/>
    <n v="35"/>
    <n v="0"/>
    <n v="223040"/>
    <n v="0"/>
    <n v="87"/>
    <n v="0"/>
    <n v="0"/>
    <n v="0"/>
    <n v="120965"/>
    <n v="55118"/>
    <n v="20796"/>
    <n v="196978"/>
    <n v="7238"/>
    <n v="7213"/>
    <n v="25"/>
    <n v="1.4647093709542398E-5"/>
  </r>
  <r>
    <x v="141"/>
    <x v="6"/>
    <n v="223524"/>
    <n v="4090"/>
    <n v="35"/>
    <n v="197457"/>
    <n v="26067"/>
    <n v="126481"/>
    <n v="70941"/>
    <n v="35"/>
    <n v="0"/>
    <n v="223524"/>
    <n v="0"/>
    <n v="87"/>
    <n v="0"/>
    <n v="0"/>
    <n v="0"/>
    <n v="121339"/>
    <n v="55214"/>
    <n v="20804"/>
    <n v="197457"/>
    <n v="484"/>
    <n v="479"/>
    <n v="5"/>
    <n v="1.4682711686610248E-5"/>
  </r>
  <r>
    <x v="142"/>
    <x v="6"/>
    <n v="229256"/>
    <n v="14890"/>
    <n v="72"/>
    <n v="203171"/>
    <n v="26085"/>
    <n v="130290"/>
    <n v="72845"/>
    <n v="36"/>
    <n v="0"/>
    <n v="229256"/>
    <n v="0"/>
    <n v="87"/>
    <n v="0"/>
    <n v="0"/>
    <n v="0"/>
    <n v="126645"/>
    <n v="55570"/>
    <n v="20851"/>
    <n v="203171"/>
    <n v="5732"/>
    <n v="5714"/>
    <n v="18"/>
    <n v="1.5107599204283923E-5"/>
  </r>
  <r>
    <x v="143"/>
    <x v="6"/>
    <n v="235270"/>
    <n v="15700"/>
    <n v="68"/>
    <n v="209124"/>
    <n v="26146"/>
    <n v="134360"/>
    <n v="74726"/>
    <n v="38"/>
    <n v="0"/>
    <n v="235270"/>
    <n v="0"/>
    <n v="87"/>
    <n v="0"/>
    <n v="0"/>
    <n v="0"/>
    <n v="132081"/>
    <n v="56003"/>
    <n v="20930"/>
    <n v="209124"/>
    <n v="6014"/>
    <n v="5953"/>
    <n v="61"/>
    <n v="1.555025853097475E-5"/>
  </r>
  <r>
    <x v="144"/>
    <x v="6"/>
    <n v="240179"/>
    <n v="14190"/>
    <n v="61"/>
    <n v="214014"/>
    <n v="26165"/>
    <n v="137845"/>
    <n v="76129"/>
    <n v="40"/>
    <n v="0"/>
    <n v="240179"/>
    <n v="0"/>
    <n v="87"/>
    <n v="0"/>
    <n v="0"/>
    <n v="0"/>
    <n v="136562"/>
    <n v="56365"/>
    <n v="20968"/>
    <n v="214014"/>
    <n v="4909"/>
    <n v="4890"/>
    <n v="19"/>
    <n v="1.5913874205007698E-5"/>
  </r>
  <r>
    <x v="145"/>
    <x v="6"/>
    <n v="245100"/>
    <n v="17855"/>
    <n v="74"/>
    <n v="218904"/>
    <n v="26196"/>
    <n v="141277"/>
    <n v="77585"/>
    <n v="42"/>
    <n v="0"/>
    <n v="245100"/>
    <n v="0"/>
    <n v="87"/>
    <n v="0"/>
    <n v="0"/>
    <n v="0"/>
    <n v="141038"/>
    <n v="56715"/>
    <n v="21024"/>
    <n v="218904"/>
    <n v="4921"/>
    <n v="4890"/>
    <n v="31"/>
    <n v="1.627748987904065E-5"/>
  </r>
  <r>
    <x v="146"/>
    <x v="6"/>
    <n v="254764"/>
    <n v="23350"/>
    <n v="81"/>
    <n v="228473"/>
    <n v="26291"/>
    <n v="148138"/>
    <n v="80292"/>
    <n v="43"/>
    <n v="0"/>
    <n v="254764"/>
    <n v="0"/>
    <n v="87"/>
    <n v="0"/>
    <n v="0"/>
    <n v="0"/>
    <n v="150008"/>
    <n v="57213"/>
    <n v="21113"/>
    <n v="228473"/>
    <n v="9664"/>
    <n v="9569"/>
    <n v="95"/>
    <n v="1.6989031471028643E-5"/>
  </r>
  <r>
    <x v="147"/>
    <x v="6"/>
    <n v="266651"/>
    <n v="23335"/>
    <n v="85"/>
    <n v="240306"/>
    <n v="26345"/>
    <n v="156408"/>
    <n v="83855"/>
    <n v="43"/>
    <n v="0"/>
    <n v="266651"/>
    <n v="0"/>
    <n v="87"/>
    <n v="0"/>
    <n v="0"/>
    <n v="0"/>
    <n v="161023"/>
    <n v="57903"/>
    <n v="21225"/>
    <n v="240306"/>
    <n v="11887"/>
    <n v="11833"/>
    <n v="54"/>
    <n v="1.7868921914961546E-5"/>
  </r>
  <r>
    <x v="148"/>
    <x v="6"/>
    <n v="266969"/>
    <n v="2001"/>
    <n v="9"/>
    <n v="240620"/>
    <n v="26349"/>
    <n v="156567"/>
    <n v="84010"/>
    <n v="43"/>
    <n v="0"/>
    <n v="266969"/>
    <n v="0"/>
    <n v="87"/>
    <n v="0"/>
    <n v="0"/>
    <n v="0"/>
    <n v="161234"/>
    <n v="57987"/>
    <n v="21244"/>
    <n v="240620"/>
    <n v="318"/>
    <n v="314"/>
    <n v="4"/>
    <n v="1.789227065149454E-5"/>
  </r>
  <r>
    <x v="149"/>
    <x v="6"/>
    <n v="272199"/>
    <n v="14508"/>
    <n v="62"/>
    <n v="245784"/>
    <n v="26415"/>
    <n v="160003"/>
    <n v="85737"/>
    <n v="44"/>
    <n v="0"/>
    <n v="272199"/>
    <n v="0"/>
    <n v="87"/>
    <n v="0"/>
    <n v="0"/>
    <n v="0"/>
    <n v="165785"/>
    <n v="58516"/>
    <n v="21326"/>
    <n v="245784"/>
    <n v="5230"/>
    <n v="5164"/>
    <n v="66"/>
    <n v="1.8276260700718702E-5"/>
  </r>
  <r>
    <x v="150"/>
    <x v="6"/>
    <n v="278954"/>
    <n v="16822"/>
    <n v="64"/>
    <n v="252456"/>
    <n v="26498"/>
    <n v="164670"/>
    <n v="87740"/>
    <n v="46"/>
    <n v="0"/>
    <n v="278954"/>
    <n v="0"/>
    <n v="87"/>
    <n v="0"/>
    <n v="0"/>
    <n v="0"/>
    <n v="171868"/>
    <n v="59007"/>
    <n v="21418"/>
    <n v="252456"/>
    <n v="6755"/>
    <n v="6672"/>
    <n v="83"/>
    <n v="1.8772384172528078E-5"/>
  </r>
  <r>
    <x v="151"/>
    <x v="6"/>
    <n v="284862"/>
    <n v="16630"/>
    <n v="64"/>
    <n v="258254"/>
    <n v="26608"/>
    <n v="168510"/>
    <n v="89695"/>
    <n v="49"/>
    <n v="0"/>
    <n v="284862"/>
    <n v="0"/>
    <n v="87"/>
    <n v="0"/>
    <n v="0"/>
    <n v="0"/>
    <n v="177030"/>
    <n v="59548"/>
    <n v="21510"/>
    <n v="258254"/>
    <n v="5908"/>
    <n v="5798"/>
    <n v="110"/>
    <n v="1.9203517849019497E-5"/>
  </r>
  <r>
    <x v="152"/>
    <x v="6"/>
    <n v="290875"/>
    <n v="19560"/>
    <n v="63"/>
    <n v="264197"/>
    <n v="26678"/>
    <n v="172681"/>
    <n v="91465"/>
    <n v="51"/>
    <n v="0"/>
    <n v="290875"/>
    <n v="0"/>
    <n v="87"/>
    <n v="0"/>
    <n v="0"/>
    <n v="0"/>
    <n v="182479"/>
    <n v="59980"/>
    <n v="21569"/>
    <n v="264197"/>
    <n v="6013"/>
    <n v="5943"/>
    <n v="70"/>
    <n v="1.9645433585374878E-5"/>
  </r>
  <r>
    <x v="153"/>
    <x v="6"/>
    <n v="297644"/>
    <n v="21890"/>
    <n v="67"/>
    <n v="270889"/>
    <n v="26755"/>
    <n v="176901"/>
    <n v="93932"/>
    <n v="56"/>
    <n v="12"/>
    <n v="297632"/>
    <n v="0"/>
    <n v="87"/>
    <n v="0"/>
    <n v="0"/>
    <n v="0"/>
    <n v="188575"/>
    <n v="60512"/>
    <n v="21624"/>
    <n v="270889"/>
    <n v="6769"/>
    <n v="6692"/>
    <n v="77"/>
    <n v="2.0143044237855143E-5"/>
  </r>
  <r>
    <x v="154"/>
    <x v="6"/>
    <n v="308375"/>
    <n v="25304"/>
    <n v="70"/>
    <n v="281451"/>
    <n v="26924"/>
    <n v="184489"/>
    <n v="96905"/>
    <n v="57"/>
    <n v="12"/>
    <n v="308363"/>
    <n v="0"/>
    <n v="87"/>
    <n v="0"/>
    <n v="0"/>
    <n v="0"/>
    <n v="198255"/>
    <n v="61295"/>
    <n v="21703"/>
    <n v="281451"/>
    <n v="10731"/>
    <n v="10562"/>
    <n v="169"/>
    <n v="2.0928424350152897E-5"/>
  </r>
  <r>
    <x v="155"/>
    <x v="6"/>
    <n v="0"/>
    <n v="0"/>
    <n v="0"/>
    <n v="0"/>
    <n v="0"/>
    <n v="0"/>
    <n v="0"/>
    <n v="0"/>
    <n v="0"/>
    <n v="0"/>
    <n v="0"/>
    <n v="0"/>
    <n v="0"/>
    <n v="0"/>
    <n v="0"/>
    <n v="0"/>
    <n v="0"/>
    <n v="0"/>
    <n v="0"/>
    <n v="308375"/>
    <n v="281451"/>
    <n v="26924"/>
    <n v="0"/>
  </r>
  <r>
    <x v="156"/>
    <x v="6"/>
    <n v="317267"/>
    <n v="23225"/>
    <n v="70"/>
    <n v="290224"/>
    <n v="27043"/>
    <n v="190780"/>
    <n v="99388"/>
    <n v="56"/>
    <n v="12"/>
    <n v="317255"/>
    <n v="0"/>
    <n v="87"/>
    <n v="0"/>
    <n v="0"/>
    <n v="0"/>
    <n v="206126"/>
    <n v="62108"/>
    <n v="21789"/>
    <n v="290224"/>
    <n v="317267"/>
    <n v="290224"/>
    <n v="27043"/>
    <n v="2.1580776151439414E-5"/>
  </r>
  <r>
    <x v="157"/>
    <x v="6"/>
    <n v="325006"/>
    <n v="23175"/>
    <n v="70"/>
    <n v="297701"/>
    <n v="27305"/>
    <n v="196202"/>
    <n v="101441"/>
    <n v="58"/>
    <n v="12"/>
    <n v="324994"/>
    <n v="0"/>
    <n v="87"/>
    <n v="0"/>
    <n v="0"/>
    <n v="0"/>
    <n v="212772"/>
    <n v="62822"/>
    <n v="21896"/>
    <n v="297701"/>
    <n v="7739"/>
    <n v="7477"/>
    <n v="262"/>
    <n v="2.2136758645252169E-5"/>
  </r>
  <r>
    <x v="158"/>
    <x v="6"/>
    <n v="332131"/>
    <n v="23897"/>
    <n v="72"/>
    <n v="304552"/>
    <n v="27579"/>
    <n v="201037"/>
    <n v="103454"/>
    <n v="61"/>
    <n v="12"/>
    <n v="332119"/>
    <n v="0"/>
    <n v="87"/>
    <n v="0"/>
    <n v="0"/>
    <n v="0"/>
    <n v="218778"/>
    <n v="63494"/>
    <n v="22058"/>
    <n v="304552"/>
    <n v="7125"/>
    <n v="6851"/>
    <n v="274"/>
    <n v="2.2646192384066021E-5"/>
  </r>
  <r>
    <x v="159"/>
    <x v="6"/>
    <n v="341048"/>
    <n v="24072"/>
    <n v="71"/>
    <n v="312751"/>
    <n v="28297"/>
    <n v="207083"/>
    <n v="105607"/>
    <n v="61"/>
    <n v="12"/>
    <n v="341036"/>
    <n v="0"/>
    <n v="88"/>
    <n v="0"/>
    <n v="0"/>
    <n v="0"/>
    <n v="225927"/>
    <n v="64359"/>
    <n v="22237"/>
    <n v="312751"/>
    <n v="8917"/>
    <n v="8199"/>
    <n v="718"/>
    <n v="2.3255862100097951E-5"/>
  </r>
  <r>
    <x v="160"/>
    <x v="6"/>
    <n v="358072"/>
    <n v="36957"/>
    <n v="78"/>
    <n v="328407"/>
    <n v="29665"/>
    <n v="234322"/>
    <n v="123685"/>
    <n v="65"/>
    <n v="12"/>
    <n v="358060"/>
    <n v="0"/>
    <n v="89"/>
    <n v="247689"/>
    <n v="77714"/>
    <n v="32669"/>
    <n v="0"/>
    <n v="0"/>
    <n v="0"/>
    <n v="0"/>
    <n v="17024"/>
    <n v="15656"/>
    <n v="1368"/>
    <n v="0"/>
  </r>
  <r>
    <x v="161"/>
    <x v="6"/>
    <n v="373369"/>
    <n v="37487"/>
    <n v="74"/>
    <n v="341459"/>
    <n v="31910"/>
    <n v="244985"/>
    <n v="128310"/>
    <n v="74"/>
    <n v="12"/>
    <n v="373357"/>
    <n v="0"/>
    <n v="89"/>
    <n v="259413"/>
    <n v="80739"/>
    <n v="33217"/>
    <n v="0"/>
    <n v="0"/>
    <n v="0"/>
    <n v="0"/>
    <n v="15297"/>
    <n v="13052"/>
    <n v="2245"/>
    <n v="0"/>
  </r>
  <r>
    <x v="162"/>
    <x v="6"/>
    <n v="379687"/>
    <n v="36136"/>
    <n v="65"/>
    <n v="346721"/>
    <n v="32966"/>
    <n v="248944"/>
    <n v="130667"/>
    <n v="76"/>
    <n v="12"/>
    <n v="379675"/>
    <n v="0"/>
    <n v="89"/>
    <n v="264143"/>
    <n v="82077"/>
    <n v="33467"/>
    <n v="0"/>
    <n v="0"/>
    <n v="0"/>
    <n v="0"/>
    <n v="6318"/>
    <n v="5262"/>
    <n v="1056"/>
    <n v="0"/>
  </r>
  <r>
    <x v="163"/>
    <x v="6"/>
    <n v="395486"/>
    <n v="40800"/>
    <n v="78"/>
    <n v="359960"/>
    <n v="35526"/>
    <n v="259477"/>
    <n v="135924"/>
    <n v="85"/>
    <n v="12"/>
    <n v="395474"/>
    <n v="0"/>
    <n v="97"/>
    <n v="275642"/>
    <n v="85639"/>
    <n v="34205"/>
    <n v="0"/>
    <n v="0"/>
    <n v="0"/>
    <n v="0"/>
    <n v="15799"/>
    <n v="13239"/>
    <n v="2560"/>
    <n v="0"/>
  </r>
  <r>
    <x v="164"/>
    <x v="6"/>
    <n v="410791"/>
    <n v="42898"/>
    <n v="76"/>
    <n v="372906"/>
    <n v="37885"/>
    <n v="270270"/>
    <n v="140429"/>
    <n v="92"/>
    <n v="12"/>
    <n v="410779"/>
    <n v="0"/>
    <n v="97"/>
    <n v="287201"/>
    <n v="88760"/>
    <n v="34830"/>
    <n v="0"/>
    <n v="0"/>
    <n v="0"/>
    <n v="0"/>
    <n v="15305"/>
    <n v="12946"/>
    <n v="2359"/>
    <n v="0"/>
  </r>
  <r>
    <x v="165"/>
    <x v="6"/>
    <n v="427328"/>
    <n v="47482"/>
    <n v="72"/>
    <n v="387093"/>
    <n v="40235"/>
    <n v="281770"/>
    <n v="145461"/>
    <n v="97"/>
    <n v="12"/>
    <n v="427316"/>
    <n v="0"/>
    <n v="98"/>
    <n v="299875"/>
    <n v="92101"/>
    <n v="35352"/>
    <n v="0"/>
    <n v="0"/>
    <n v="0"/>
    <n v="0"/>
    <n v="16537"/>
    <n v="14187"/>
    <n v="2350"/>
    <n v="0"/>
  </r>
  <r>
    <x v="166"/>
    <x v="6"/>
    <n v="440380"/>
    <n v="57072"/>
    <n v="69"/>
    <n v="397956"/>
    <n v="42424"/>
    <n v="291173"/>
    <n v="149108"/>
    <n v="99"/>
    <n v="12"/>
    <n v="440368"/>
    <n v="0"/>
    <n v="99"/>
    <n v="309548"/>
    <n v="95012"/>
    <n v="35820"/>
    <n v="0"/>
    <n v="0"/>
    <n v="0"/>
    <n v="0"/>
    <n v="13052"/>
    <n v="10863"/>
    <n v="2189"/>
    <n v="0"/>
  </r>
  <r>
    <x v="167"/>
    <x v="6"/>
    <n v="452556"/>
    <n v="48502"/>
    <n v="67"/>
    <n v="407860"/>
    <n v="44696"/>
    <n v="299862"/>
    <n v="152594"/>
    <n v="100"/>
    <n v="12"/>
    <n v="452544"/>
    <n v="0"/>
    <n v="106"/>
    <n v="318307"/>
    <n v="97928"/>
    <n v="36321"/>
    <n v="0"/>
    <n v="0"/>
    <n v="0"/>
    <n v="0"/>
    <n v="12176"/>
    <n v="9904"/>
    <n v="2272"/>
    <n v="0"/>
  </r>
  <r>
    <x v="168"/>
    <x v="6"/>
    <n v="466349"/>
    <n v="52897"/>
    <n v="68"/>
    <n v="418716"/>
    <n v="47633"/>
    <n v="309600"/>
    <n v="156646"/>
    <n v="103"/>
    <n v="12"/>
    <n v="466337"/>
    <n v="0"/>
    <n v="106"/>
    <n v="328062"/>
    <n v="101390"/>
    <n v="36897"/>
    <n v="0"/>
    <n v="0"/>
    <n v="0"/>
    <n v="0"/>
    <n v="13793"/>
    <n v="10856"/>
    <n v="2937"/>
    <n v="0"/>
  </r>
  <r>
    <x v="169"/>
    <x v="6"/>
    <n v="470444"/>
    <n v="42737"/>
    <n v="59"/>
    <n v="422031"/>
    <n v="48413"/>
    <n v="312401"/>
    <n v="157939"/>
    <n v="104"/>
    <n v="12"/>
    <n v="470432"/>
    <n v="0"/>
    <n v="106"/>
    <n v="330921"/>
    <n v="102415"/>
    <n v="37108"/>
    <n v="0"/>
    <n v="0"/>
    <n v="0"/>
    <n v="0"/>
    <n v="4095"/>
    <n v="3315"/>
    <n v="780"/>
    <n v="0"/>
  </r>
  <r>
    <x v="170"/>
    <x v="6"/>
    <n v="480984"/>
    <n v="47156"/>
    <n v="68"/>
    <n v="430117"/>
    <n v="50867"/>
    <n v="319716"/>
    <n v="161162"/>
    <n v="106"/>
    <n v="12"/>
    <n v="480972"/>
    <n v="0"/>
    <n v="106"/>
    <n v="338177"/>
    <n v="105079"/>
    <n v="37728"/>
    <n v="0"/>
    <n v="0"/>
    <n v="0"/>
    <n v="0"/>
    <n v="10540"/>
    <n v="8086"/>
    <n v="2454"/>
    <n v="0"/>
  </r>
  <r>
    <x v="171"/>
    <x v="6"/>
    <n v="490259"/>
    <n v="45470"/>
    <n v="64"/>
    <n v="437350"/>
    <n v="52909"/>
    <n v="326107"/>
    <n v="164043"/>
    <n v="109"/>
    <n v="12"/>
    <n v="490247"/>
    <n v="0"/>
    <n v="114"/>
    <n v="344570"/>
    <n v="107455"/>
    <n v="38234"/>
    <n v="0"/>
    <n v="0"/>
    <n v="0"/>
    <n v="0"/>
    <n v="9275"/>
    <n v="7233"/>
    <n v="2042"/>
    <n v="0"/>
  </r>
  <r>
    <x v="172"/>
    <x v="6"/>
    <n v="498827"/>
    <n v="46520"/>
    <n v="65"/>
    <n v="444220"/>
    <n v="54607"/>
    <n v="331972"/>
    <n v="166745"/>
    <n v="110"/>
    <n v="12"/>
    <n v="498815"/>
    <n v="0"/>
    <n v="116"/>
    <n v="350504"/>
    <n v="109615"/>
    <n v="38708"/>
    <n v="0"/>
    <n v="0"/>
    <n v="0"/>
    <n v="0"/>
    <n v="8568"/>
    <n v="6870"/>
    <n v="1698"/>
    <n v="0"/>
  </r>
  <r>
    <x v="173"/>
    <x v="6"/>
    <n v="507064"/>
    <n v="47662"/>
    <n v="64"/>
    <n v="450935"/>
    <n v="56129"/>
    <n v="337707"/>
    <n v="169246"/>
    <n v="111"/>
    <n v="12"/>
    <n v="507052"/>
    <n v="0"/>
    <n v="116"/>
    <n v="356350"/>
    <n v="111545"/>
    <n v="39169"/>
    <n v="0"/>
    <n v="0"/>
    <n v="0"/>
    <n v="0"/>
    <n v="8237"/>
    <n v="6715"/>
    <n v="1522"/>
    <n v="0"/>
  </r>
  <r>
    <x v="174"/>
    <x v="6"/>
    <n v="515931"/>
    <n v="50910"/>
    <n v="64"/>
    <n v="458057"/>
    <n v="57874"/>
    <n v="343939"/>
    <n v="171880"/>
    <n v="112"/>
    <n v="12"/>
    <n v="515919"/>
    <n v="0"/>
    <n v="116"/>
    <n v="362830"/>
    <n v="113545"/>
    <n v="39556"/>
    <n v="0"/>
    <n v="0"/>
    <n v="0"/>
    <n v="0"/>
    <n v="8867"/>
    <n v="7122"/>
    <n v="1745"/>
    <n v="0"/>
  </r>
  <r>
    <x v="175"/>
    <x v="6"/>
    <n v="526065"/>
    <n v="49621"/>
    <n v="66"/>
    <n v="466297"/>
    <n v="59768"/>
    <n v="351033"/>
    <n v="174917"/>
    <n v="115"/>
    <n v="12"/>
    <n v="526053"/>
    <n v="0"/>
    <n v="116"/>
    <n v="370335"/>
    <n v="115772"/>
    <n v="39958"/>
    <n v="0"/>
    <n v="0"/>
    <n v="0"/>
    <n v="0"/>
    <n v="10134"/>
    <n v="8240"/>
    <n v="1894"/>
    <n v="0"/>
  </r>
  <r>
    <x v="176"/>
    <x v="6"/>
    <n v="529280"/>
    <n v="40610"/>
    <n v="62"/>
    <n v="468945"/>
    <n v="60335"/>
    <n v="353163"/>
    <n v="176001"/>
    <n v="116"/>
    <n v="12"/>
    <n v="529268"/>
    <n v="0"/>
    <n v="116"/>
    <n v="372678"/>
    <n v="116484"/>
    <n v="40118"/>
    <n v="0"/>
    <n v="0"/>
    <n v="0"/>
    <n v="0"/>
    <n v="3215"/>
    <n v="2648"/>
    <n v="567"/>
    <n v="0"/>
  </r>
  <r>
    <x v="177"/>
    <x v="6"/>
    <n v="537625"/>
    <n v="42940"/>
    <n v="62"/>
    <n v="476046"/>
    <n v="61579"/>
    <n v="359053"/>
    <n v="178454"/>
    <n v="118"/>
    <n v="12"/>
    <n v="537613"/>
    <n v="0"/>
    <n v="116"/>
    <n v="378872"/>
    <n v="118277"/>
    <n v="40476"/>
    <n v="0"/>
    <n v="0"/>
    <n v="0"/>
    <n v="0"/>
    <n v="8345"/>
    <n v="7101"/>
    <n v="1244"/>
    <n v="0"/>
  </r>
  <r>
    <x v="178"/>
    <x v="6"/>
    <n v="545506"/>
    <n v="43365"/>
    <n v="61"/>
    <n v="482903"/>
    <n v="62603"/>
    <n v="364526"/>
    <n v="180860"/>
    <n v="120"/>
    <n v="12"/>
    <n v="545494"/>
    <n v="0"/>
    <n v="116"/>
    <n v="384960"/>
    <n v="119779"/>
    <n v="40767"/>
    <n v="0"/>
    <n v="0"/>
    <n v="0"/>
    <n v="0"/>
    <n v="7881"/>
    <n v="6857"/>
    <n v="1024"/>
    <n v="0"/>
  </r>
  <r>
    <x v="179"/>
    <x v="6"/>
    <n v="556914"/>
    <n v="42755"/>
    <n v="63"/>
    <n v="493223"/>
    <n v="63691"/>
    <n v="372222"/>
    <n v="184570"/>
    <n v="122"/>
    <n v="12"/>
    <n v="556902"/>
    <n v="0"/>
    <n v="116"/>
    <n v="391169"/>
    <n v="124071"/>
    <n v="41674"/>
    <n v="0"/>
    <n v="0"/>
    <n v="0"/>
    <n v="0"/>
    <n v="11408"/>
    <n v="10320"/>
    <n v="1088"/>
    <n v="0"/>
  </r>
  <r>
    <x v="180"/>
    <x v="6"/>
    <n v="563640"/>
    <n v="41052"/>
    <n v="61"/>
    <n v="499125"/>
    <n v="64515"/>
    <n v="376939"/>
    <n v="186577"/>
    <n v="124"/>
    <n v="12"/>
    <n v="563628"/>
    <n v="0"/>
    <n v="116"/>
    <n v="396295"/>
    <n v="125403"/>
    <n v="41942"/>
    <n v="0"/>
    <n v="0"/>
    <n v="0"/>
    <n v="0"/>
    <n v="6726"/>
    <n v="5902"/>
    <n v="824"/>
    <n v="0"/>
  </r>
  <r>
    <x v="181"/>
    <x v="6"/>
    <n v="571175"/>
    <n v="41293"/>
    <n v="61"/>
    <n v="505750"/>
    <n v="65425"/>
    <n v="382145"/>
    <n v="188904"/>
    <n v="126"/>
    <n v="12"/>
    <n v="571163"/>
    <n v="0"/>
    <n v="129"/>
    <n v="402117"/>
    <n v="126841"/>
    <n v="42217"/>
    <n v="0"/>
    <n v="0"/>
    <n v="0"/>
    <n v="0"/>
    <n v="7535"/>
    <n v="6625"/>
    <n v="910"/>
    <n v="0"/>
  </r>
  <r>
    <x v="182"/>
    <x v="6"/>
    <n v="577408"/>
    <n v="41360"/>
    <n v="61"/>
    <n v="510853"/>
    <n v="66555"/>
    <n v="386397"/>
    <n v="190885"/>
    <n v="126"/>
    <n v="12"/>
    <n v="577396"/>
    <n v="0"/>
    <n v="129"/>
    <n v="406752"/>
    <n v="128186"/>
    <n v="42470"/>
    <n v="0"/>
    <n v="0"/>
    <n v="0"/>
    <n v="0"/>
    <n v="6233"/>
    <n v="5103"/>
    <n v="1130"/>
    <n v="0"/>
  </r>
  <r>
    <x v="183"/>
    <x v="6"/>
    <n v="578466"/>
    <n v="37270"/>
    <n v="58"/>
    <n v="511641"/>
    <n v="66825"/>
    <n v="387099"/>
    <n v="191241"/>
    <n v="126"/>
    <n v="12"/>
    <n v="578454"/>
    <n v="0"/>
    <n v="129"/>
    <n v="407485"/>
    <n v="128454"/>
    <n v="42527"/>
    <n v="0"/>
    <n v="0"/>
    <n v="0"/>
    <n v="0"/>
    <n v="1058"/>
    <n v="788"/>
    <n v="270"/>
    <n v="0"/>
  </r>
  <r>
    <x v="184"/>
    <x v="6"/>
    <n v="582330"/>
    <n v="40437"/>
    <n v="62"/>
    <n v="514780"/>
    <n v="67550"/>
    <n v="389785"/>
    <n v="192418"/>
    <n v="127"/>
    <n v="12"/>
    <n v="582318"/>
    <n v="0"/>
    <n v="132"/>
    <n v="410318"/>
    <n v="129305"/>
    <n v="42707"/>
    <n v="0"/>
    <n v="0"/>
    <n v="0"/>
    <n v="0"/>
    <n v="3864"/>
    <n v="3139"/>
    <n v="725"/>
    <n v="0"/>
  </r>
  <r>
    <x v="185"/>
    <x v="6"/>
    <n v="586391"/>
    <n v="39926"/>
    <n v="61"/>
    <n v="518038"/>
    <n v="68353"/>
    <n v="392612"/>
    <n v="193652"/>
    <n v="127"/>
    <n v="12"/>
    <n v="586379"/>
    <n v="0"/>
    <n v="132"/>
    <n v="413272"/>
    <n v="130223"/>
    <n v="42896"/>
    <n v="0"/>
    <n v="0"/>
    <n v="0"/>
    <n v="0"/>
    <n v="4061"/>
    <n v="3258"/>
    <n v="803"/>
    <n v="0"/>
  </r>
  <r>
    <x v="186"/>
    <x v="6"/>
    <n v="589138"/>
    <n v="36260"/>
    <n v="68"/>
    <n v="520184"/>
    <n v="68954"/>
    <n v="394463"/>
    <n v="194548"/>
    <n v="127"/>
    <n v="12"/>
    <n v="589126"/>
    <n v="0"/>
    <n v="133"/>
    <n v="415324"/>
    <n v="130776"/>
    <n v="43038"/>
    <n v="0"/>
    <n v="0"/>
    <n v="0"/>
    <n v="0"/>
    <n v="2747"/>
    <n v="2146"/>
    <n v="601"/>
    <n v="0"/>
  </r>
  <r>
    <x v="187"/>
    <x v="6"/>
    <n v="593122"/>
    <n v="35700"/>
    <n v="68"/>
    <n v="523395"/>
    <n v="69727"/>
    <n v="397170"/>
    <n v="195824"/>
    <n v="128"/>
    <n v="12"/>
    <n v="593110"/>
    <n v="0"/>
    <n v="133"/>
    <n v="418233"/>
    <n v="131624"/>
    <n v="43265"/>
    <n v="0"/>
    <n v="0"/>
    <n v="0"/>
    <n v="0"/>
    <n v="3984"/>
    <n v="3211"/>
    <n v="773"/>
    <n v="0"/>
  </r>
  <r>
    <x v="188"/>
    <x v="6"/>
    <n v="597203"/>
    <n v="35200"/>
    <n v="67"/>
    <n v="526635"/>
    <n v="70568"/>
    <n v="400018"/>
    <n v="197055"/>
    <n v="130"/>
    <n v="12"/>
    <n v="597191"/>
    <n v="0"/>
    <n v="133"/>
    <n v="421295"/>
    <n v="132429"/>
    <n v="43479"/>
    <n v="0"/>
    <n v="0"/>
    <n v="0"/>
    <n v="0"/>
    <n v="4081"/>
    <n v="3240"/>
    <n v="841"/>
    <n v="0"/>
  </r>
  <r>
    <x v="189"/>
    <x v="6"/>
    <n v="601578"/>
    <n v="35450"/>
    <n v="67"/>
    <n v="530226"/>
    <n v="71352"/>
    <n v="402953"/>
    <n v="198495"/>
    <n v="130"/>
    <n v="12"/>
    <n v="601566"/>
    <n v="0"/>
    <n v="133"/>
    <n v="424566"/>
    <n v="133355"/>
    <n v="43657"/>
    <n v="0"/>
    <n v="0"/>
    <n v="0"/>
    <n v="0"/>
    <n v="4375"/>
    <n v="3591"/>
    <n v="784"/>
    <n v="0"/>
  </r>
  <r>
    <x v="190"/>
    <x v="6"/>
    <n v="602615"/>
    <n v="32850"/>
    <n v="64"/>
    <n v="531096"/>
    <n v="71519"/>
    <n v="403657"/>
    <n v="198828"/>
    <n v="130"/>
    <n v="12"/>
    <n v="602603"/>
    <n v="0"/>
    <n v="133"/>
    <n v="425354"/>
    <n v="133558"/>
    <n v="43703"/>
    <n v="0"/>
    <n v="0"/>
    <n v="0"/>
    <n v="0"/>
    <n v="1037"/>
    <n v="870"/>
    <n v="167"/>
    <n v="0"/>
  </r>
  <r>
    <x v="191"/>
    <x v="6"/>
    <n v="606626"/>
    <n v="36259"/>
    <n v="68"/>
    <n v="534491"/>
    <n v="72135"/>
    <n v="406410"/>
    <n v="200085"/>
    <n v="131"/>
    <n v="34"/>
    <n v="606592"/>
    <n v="0"/>
    <n v="133"/>
    <n v="428298"/>
    <n v="134393"/>
    <n v="43935"/>
    <n v="0"/>
    <n v="0"/>
    <n v="0"/>
    <n v="0"/>
    <n v="4011"/>
    <n v="3395"/>
    <n v="616"/>
    <n v="0"/>
  </r>
  <r>
    <x v="192"/>
    <x v="6"/>
    <n v="611269"/>
    <n v="37075"/>
    <n v="67"/>
    <n v="538600"/>
    <n v="72669"/>
    <n v="409482"/>
    <n v="201656"/>
    <n v="131"/>
    <n v="34"/>
    <n v="611235"/>
    <n v="0"/>
    <n v="133"/>
    <n v="431871"/>
    <n v="135220"/>
    <n v="44178"/>
    <n v="0"/>
    <n v="0"/>
    <n v="0"/>
    <n v="0"/>
    <n v="4643"/>
    <n v="4109"/>
    <n v="534"/>
    <n v="0"/>
  </r>
  <r>
    <x v="193"/>
    <x v="6"/>
    <n v="615500"/>
    <n v="0"/>
    <n v="0"/>
    <n v="542326"/>
    <n v="73174"/>
    <n v="412281"/>
    <n v="203087"/>
    <n v="132"/>
    <n v="34"/>
    <n v="615466"/>
    <n v="0"/>
    <n v="133"/>
    <n v="435091"/>
    <n v="136019"/>
    <n v="44390"/>
    <n v="0"/>
    <n v="0"/>
    <n v="0"/>
    <n v="0"/>
    <n v="4231"/>
    <n v="3726"/>
    <n v="505"/>
    <n v="0"/>
  </r>
  <r>
    <x v="194"/>
    <x v="6"/>
    <n v="619866"/>
    <n v="36820"/>
    <n v="67"/>
    <n v="546225"/>
    <n v="73641"/>
    <n v="415024"/>
    <n v="204709"/>
    <n v="133"/>
    <n v="34"/>
    <n v="619832"/>
    <n v="0"/>
    <n v="133"/>
    <n v="438467"/>
    <n v="136774"/>
    <n v="44625"/>
    <n v="0"/>
    <n v="0"/>
    <n v="0"/>
    <n v="0"/>
    <n v="4366"/>
    <n v="3899"/>
    <n v="467"/>
    <n v="0"/>
  </r>
  <r>
    <x v="195"/>
    <x v="6"/>
    <n v="624332"/>
    <n v="36100"/>
    <n v="67"/>
    <n v="550157"/>
    <n v="74175"/>
    <n v="417996"/>
    <n v="206203"/>
    <n v="133"/>
    <n v="34"/>
    <n v="624298"/>
    <n v="0"/>
    <n v="138"/>
    <n v="441878"/>
    <n v="137626"/>
    <n v="44828"/>
    <n v="0"/>
    <n v="0"/>
    <n v="0"/>
    <n v="0"/>
    <n v="4466"/>
    <n v="3932"/>
    <n v="534"/>
    <n v="0"/>
  </r>
  <r>
    <x v="196"/>
    <x v="6"/>
    <n v="629887"/>
    <n v="37760"/>
    <n v="71"/>
    <n v="555117"/>
    <n v="74770"/>
    <n v="421642"/>
    <n v="208110"/>
    <n v="135"/>
    <n v="35"/>
    <n v="629852"/>
    <n v="0"/>
    <n v="138"/>
    <n v="446346"/>
    <n v="138496"/>
    <n v="45045"/>
    <n v="0"/>
    <n v="0"/>
    <n v="0"/>
    <n v="0"/>
    <n v="5555"/>
    <n v="4960"/>
    <n v="595"/>
    <n v="0"/>
  </r>
  <r>
    <x v="197"/>
    <x v="6"/>
    <n v="632753"/>
    <n v="25800"/>
    <n v="62"/>
    <n v="557791"/>
    <n v="74962"/>
    <n v="423639"/>
    <n v="208980"/>
    <n v="134"/>
    <n v="47"/>
    <n v="632706"/>
    <n v="0"/>
    <n v="138"/>
    <n v="447990"/>
    <n v="139470"/>
    <n v="45293"/>
    <n v="0"/>
    <n v="0"/>
    <n v="0"/>
    <n v="0"/>
    <n v="2866"/>
    <n v="2674"/>
    <n v="192"/>
    <n v="0"/>
  </r>
  <r>
    <x v="198"/>
    <x v="6"/>
    <n v="636961"/>
    <n v="33540"/>
    <n v="73"/>
    <n v="561594"/>
    <n v="75367"/>
    <n v="426538"/>
    <n v="210288"/>
    <n v="135"/>
    <n v="47"/>
    <n v="636914"/>
    <n v="0"/>
    <n v="138"/>
    <n v="451423"/>
    <n v="140071"/>
    <n v="45467"/>
    <n v="0"/>
    <n v="0"/>
    <n v="0"/>
    <n v="0"/>
    <n v="4208"/>
    <n v="3803"/>
    <n v="405"/>
    <n v="0"/>
  </r>
  <r>
    <x v="199"/>
    <x v="6"/>
    <n v="641218"/>
    <n v="43740"/>
    <n v="66"/>
    <n v="565492"/>
    <n v="75726"/>
    <n v="429382"/>
    <n v="211701"/>
    <n v="135"/>
    <n v="47"/>
    <n v="641171"/>
    <n v="0"/>
    <n v="138"/>
    <n v="454826"/>
    <n v="140704"/>
    <n v="45688"/>
    <n v="0"/>
    <n v="0"/>
    <n v="0"/>
    <n v="0"/>
    <n v="4257"/>
    <n v="3898"/>
    <n v="359"/>
    <n v="0"/>
  </r>
  <r>
    <x v="200"/>
    <x v="6"/>
    <n v="644843"/>
    <n v="44930"/>
    <n v="67"/>
    <n v="568728"/>
    <n v="76115"/>
    <n v="431733"/>
    <n v="212975"/>
    <n v="135"/>
    <n v="47"/>
    <n v="644796"/>
    <n v="0"/>
    <n v="141"/>
    <n v="457651"/>
    <n v="141338"/>
    <n v="45854"/>
    <n v="0"/>
    <n v="0"/>
    <n v="0"/>
    <n v="0"/>
    <n v="3625"/>
    <n v="3236"/>
    <n v="389"/>
    <n v="0"/>
  </r>
  <r>
    <x v="201"/>
    <x v="6"/>
    <n v="366946"/>
    <n v="37230"/>
    <n v="58"/>
    <n v="331471"/>
    <n v="35475"/>
    <n v="256060"/>
    <n v="110826"/>
    <n v="60"/>
    <n v="47"/>
    <n v="366899"/>
    <n v="0"/>
    <n v="87"/>
    <n v="272516"/>
    <n v="74738"/>
    <n v="19692"/>
    <n v="0"/>
    <n v="0"/>
    <n v="0"/>
    <n v="0"/>
    <n v="277897"/>
    <n v="237257"/>
    <n v="40640"/>
    <n v="0"/>
  </r>
  <r>
    <x v="202"/>
    <x v="6"/>
    <n v="653596"/>
    <n v="45870"/>
    <n v="66"/>
    <n v="576155"/>
    <n v="77441"/>
    <n v="437429"/>
    <n v="216032"/>
    <n v="135"/>
    <n v="47"/>
    <n v="653549"/>
    <n v="0"/>
    <n v="141"/>
    <n v="464737"/>
    <n v="142646"/>
    <n v="46213"/>
    <n v="0"/>
    <n v="0"/>
    <n v="0"/>
    <n v="0"/>
    <n v="286650"/>
    <n v="244684"/>
    <n v="41966"/>
    <n v="0"/>
  </r>
  <r>
    <x v="203"/>
    <x v="6"/>
    <n v="659199"/>
    <n v="46720"/>
    <n v="67"/>
    <n v="580287"/>
    <n v="78912"/>
    <n v="440923"/>
    <n v="218140"/>
    <n v="136"/>
    <n v="47"/>
    <n v="659152"/>
    <n v="0"/>
    <n v="141"/>
    <n v="469335"/>
    <n v="143414"/>
    <n v="46450"/>
    <n v="0"/>
    <n v="0"/>
    <n v="0"/>
    <n v="0"/>
    <n v="5603"/>
    <n v="4132"/>
    <n v="1471"/>
    <n v="0"/>
  </r>
  <r>
    <x v="204"/>
    <x v="6"/>
    <n v="660860"/>
    <n v="38680"/>
    <n v="61"/>
    <n v="581361"/>
    <n v="79499"/>
    <n v="441897"/>
    <n v="218827"/>
    <n v="136"/>
    <n v="47"/>
    <n v="660813"/>
    <n v="0"/>
    <n v="141"/>
    <n v="470655"/>
    <n v="143667"/>
    <n v="46538"/>
    <n v="0"/>
    <n v="0"/>
    <n v="0"/>
    <n v="0"/>
    <n v="1661"/>
    <n v="1074"/>
    <n v="587"/>
    <n v="0"/>
  </r>
  <r>
    <x v="205"/>
    <x v="6"/>
    <n v="665221"/>
    <n v="47210"/>
    <n v="70"/>
    <n v="584370"/>
    <n v="80851"/>
    <n v="444656"/>
    <n v="220429"/>
    <n v="136"/>
    <n v="47"/>
    <n v="665174"/>
    <n v="0"/>
    <n v="142"/>
    <n v="474123"/>
    <n v="144345"/>
    <n v="46753"/>
    <n v="0"/>
    <n v="0"/>
    <n v="0"/>
    <n v="0"/>
    <n v="4361"/>
    <n v="3009"/>
    <n v="1352"/>
    <n v="0"/>
  </r>
  <r>
    <x v="206"/>
    <x v="6"/>
    <n v="0"/>
    <n v="0"/>
    <n v="0"/>
    <n v="0"/>
    <n v="0"/>
    <n v="0"/>
    <n v="0"/>
    <n v="0"/>
    <n v="0"/>
    <n v="0"/>
    <n v="0"/>
    <n v="0"/>
    <n v="0"/>
    <n v="0"/>
    <n v="0"/>
    <n v="0"/>
    <n v="0"/>
    <n v="0"/>
    <n v="0"/>
    <n v="665221"/>
    <n v="584370"/>
    <n v="80851"/>
    <n v="0"/>
  </r>
  <r>
    <x v="207"/>
    <x v="6"/>
    <n v="0"/>
    <n v="0"/>
    <n v="0"/>
    <n v="0"/>
    <n v="0"/>
    <n v="0"/>
    <n v="0"/>
    <n v="0"/>
    <n v="0"/>
    <n v="0"/>
    <n v="0"/>
    <n v="0"/>
    <n v="0"/>
    <n v="0"/>
    <n v="0"/>
    <n v="0"/>
    <n v="0"/>
    <n v="0"/>
    <n v="0"/>
    <n v="0"/>
    <n v="0"/>
    <n v="0"/>
    <n v="0"/>
  </r>
  <r>
    <x v="208"/>
    <x v="6"/>
    <n v="0"/>
    <n v="0"/>
    <n v="0"/>
    <n v="0"/>
    <n v="0"/>
    <n v="0"/>
    <n v="0"/>
    <n v="0"/>
    <n v="0"/>
    <n v="0"/>
    <n v="0"/>
    <n v="0"/>
    <n v="0"/>
    <n v="0"/>
    <n v="0"/>
    <n v="0"/>
    <n v="0"/>
    <n v="0"/>
    <n v="0"/>
    <n v="0"/>
    <n v="0"/>
    <n v="0"/>
    <n v="0"/>
  </r>
  <r>
    <x v="209"/>
    <x v="6"/>
    <n v="0"/>
    <n v="0"/>
    <n v="0"/>
    <n v="0"/>
    <n v="0"/>
    <n v="0"/>
    <n v="0"/>
    <n v="0"/>
    <n v="0"/>
    <n v="0"/>
    <n v="0"/>
    <n v="0"/>
    <n v="0"/>
    <n v="0"/>
    <n v="0"/>
    <n v="0"/>
    <n v="0"/>
    <n v="0"/>
    <n v="0"/>
    <n v="0"/>
    <n v="0"/>
    <n v="0"/>
    <n v="0"/>
  </r>
  <r>
    <x v="210"/>
    <x v="6"/>
    <n v="0"/>
    <n v="0"/>
    <n v="0"/>
    <n v="0"/>
    <n v="0"/>
    <n v="0"/>
    <n v="0"/>
    <n v="0"/>
    <n v="0"/>
    <n v="0"/>
    <n v="0"/>
    <n v="0"/>
    <n v="0"/>
    <n v="0"/>
    <n v="0"/>
    <n v="0"/>
    <n v="0"/>
    <n v="0"/>
    <n v="0"/>
    <n v="0"/>
    <n v="0"/>
    <n v="0"/>
    <n v="0"/>
  </r>
  <r>
    <x v="211"/>
    <x v="6"/>
    <n v="0"/>
    <n v="0"/>
    <n v="0"/>
    <n v="0"/>
    <n v="0"/>
    <n v="0"/>
    <n v="0"/>
    <n v="0"/>
    <n v="0"/>
    <n v="0"/>
    <n v="0"/>
    <n v="0"/>
    <n v="0"/>
    <n v="0"/>
    <n v="0"/>
    <n v="0"/>
    <n v="0"/>
    <n v="0"/>
    <n v="0"/>
    <n v="0"/>
    <n v="0"/>
    <n v="0"/>
    <n v="0"/>
  </r>
  <r>
    <x v="0"/>
    <x v="7"/>
    <n v="892"/>
    <n v="91"/>
    <n v="81"/>
    <n v="892"/>
    <n v="0"/>
    <n v="525"/>
    <n v="367"/>
    <n v="0"/>
    <n v="33"/>
    <n v="859"/>
    <n v="0"/>
    <n v="0"/>
    <n v="0"/>
    <n v="0"/>
    <n v="0"/>
    <n v="0"/>
    <n v="0"/>
    <n v="0"/>
    <n v="892"/>
    <n v="0"/>
    <n v="0"/>
    <n v="0"/>
    <n v="6.6328257921756846E-8"/>
  </r>
  <r>
    <x v="1"/>
    <x v="7"/>
    <n v="1005"/>
    <n v="288"/>
    <n v="81"/>
    <n v="1005"/>
    <n v="0"/>
    <n v="603"/>
    <n v="402"/>
    <n v="0"/>
    <n v="36"/>
    <n v="969"/>
    <n v="0"/>
    <n v="0"/>
    <n v="0"/>
    <n v="0"/>
    <n v="0"/>
    <n v="0"/>
    <n v="0"/>
    <n v="0"/>
    <n v="1005"/>
    <n v="113"/>
    <n v="113"/>
    <n v="0"/>
    <n v="7.4730828712293306E-8"/>
  </r>
  <r>
    <x v="2"/>
    <x v="7"/>
    <n v="1366"/>
    <n v="347"/>
    <n v="82"/>
    <n v="1366"/>
    <n v="0"/>
    <n v="840"/>
    <n v="526"/>
    <n v="0"/>
    <n v="46"/>
    <n v="1320"/>
    <n v="0"/>
    <n v="0"/>
    <n v="0"/>
    <n v="0"/>
    <n v="0"/>
    <n v="0"/>
    <n v="0"/>
    <n v="0"/>
    <n v="1366"/>
    <n v="361"/>
    <n v="361"/>
    <n v="0"/>
    <n v="1.0157443982188323E-7"/>
  </r>
  <r>
    <x v="3"/>
    <x v="7"/>
    <n v="3041"/>
    <n v="357"/>
    <n v="83"/>
    <n v="3041"/>
    <n v="0"/>
    <n v="1837"/>
    <n v="1204"/>
    <n v="0"/>
    <n v="164"/>
    <n v="2877"/>
    <n v="0"/>
    <n v="0"/>
    <n v="0"/>
    <n v="0"/>
    <n v="0"/>
    <n v="0"/>
    <n v="0"/>
    <n v="0"/>
    <n v="3041"/>
    <n v="1675"/>
    <n v="1675"/>
    <n v="0"/>
    <n v="2.2612582100903872E-7"/>
  </r>
  <r>
    <x v="4"/>
    <x v="7"/>
    <n v="3041"/>
    <n v="456"/>
    <n v="84"/>
    <n v="3041"/>
    <n v="0"/>
    <n v="1837"/>
    <n v="1204"/>
    <n v="0"/>
    <n v="164"/>
    <n v="2877"/>
    <n v="0"/>
    <n v="0"/>
    <n v="0"/>
    <n v="0"/>
    <n v="0"/>
    <n v="0"/>
    <n v="0"/>
    <n v="0"/>
    <n v="3041"/>
    <n v="0"/>
    <n v="0"/>
    <n v="0"/>
    <n v="2.2612582100903872E-7"/>
  </r>
  <r>
    <x v="5"/>
    <x v="7"/>
    <n v="5308"/>
    <n v="528"/>
    <n v="84"/>
    <n v="5308"/>
    <n v="0"/>
    <n v="2975"/>
    <n v="2333"/>
    <n v="0"/>
    <n v="264"/>
    <n v="5044"/>
    <n v="0"/>
    <n v="0"/>
    <n v="0"/>
    <n v="0"/>
    <n v="0"/>
    <n v="0"/>
    <n v="0"/>
    <n v="0"/>
    <n v="5308"/>
    <n v="2267"/>
    <n v="2267"/>
    <n v="0"/>
    <n v="3.9469775005457994E-7"/>
  </r>
  <r>
    <x v="6"/>
    <x v="7"/>
    <n v="5331"/>
    <n v="562"/>
    <n v="84"/>
    <n v="5331"/>
    <n v="0"/>
    <n v="2994"/>
    <n v="2337"/>
    <n v="0"/>
    <n v="264"/>
    <n v="5067"/>
    <n v="0"/>
    <n v="0"/>
    <n v="0"/>
    <n v="0"/>
    <n v="0"/>
    <n v="0"/>
    <n v="0"/>
    <n v="0"/>
    <n v="5331"/>
    <n v="23"/>
    <n v="23"/>
    <n v="0"/>
    <n v="3.9640800782610505E-7"/>
  </r>
  <r>
    <x v="7"/>
    <x v="7"/>
    <n v="12312"/>
    <n v="638"/>
    <n v="84"/>
    <n v="12312"/>
    <n v="0"/>
    <n v="6644"/>
    <n v="5668"/>
    <n v="0"/>
    <n v="550"/>
    <n v="11762"/>
    <n v="0"/>
    <n v="0"/>
    <n v="0"/>
    <n v="0"/>
    <n v="0"/>
    <n v="0"/>
    <n v="0"/>
    <n v="0"/>
    <n v="12312"/>
    <n v="6981"/>
    <n v="6981"/>
    <n v="0"/>
    <n v="9.1550842100075133E-7"/>
  </r>
  <r>
    <x v="8"/>
    <x v="7"/>
    <n v="12614"/>
    <n v="648"/>
    <n v="84"/>
    <n v="12614"/>
    <n v="0"/>
    <n v="6808"/>
    <n v="5806"/>
    <n v="0"/>
    <n v="558"/>
    <n v="12056"/>
    <n v="0"/>
    <n v="0"/>
    <n v="0"/>
    <n v="0"/>
    <n v="0"/>
    <n v="0"/>
    <n v="0"/>
    <n v="0"/>
    <n v="12614"/>
    <n v="302"/>
    <n v="302"/>
    <n v="0"/>
    <n v="9.3796484913121168E-7"/>
  </r>
  <r>
    <x v="9"/>
    <x v="7"/>
    <n v="20373"/>
    <n v="690"/>
    <n v="84"/>
    <n v="20373"/>
    <n v="0"/>
    <n v="10941"/>
    <n v="9432"/>
    <n v="0"/>
    <n v="983"/>
    <n v="19390"/>
    <n v="0"/>
    <n v="0"/>
    <n v="0"/>
    <n v="0"/>
    <n v="0"/>
    <n v="0"/>
    <n v="0"/>
    <n v="0"/>
    <n v="20373"/>
    <n v="7759"/>
    <n v="7759"/>
    <n v="0"/>
    <n v="1.5149165904035338E-6"/>
  </r>
  <r>
    <x v="10"/>
    <x v="7"/>
    <n v="20427"/>
    <n v="745"/>
    <n v="88"/>
    <n v="20427"/>
    <n v="0"/>
    <n v="10958"/>
    <n v="9469"/>
    <n v="0"/>
    <n v="983"/>
    <n v="19444"/>
    <n v="0"/>
    <n v="0"/>
    <n v="0"/>
    <n v="0"/>
    <n v="0"/>
    <n v="0"/>
    <n v="0"/>
    <n v="0"/>
    <n v="20427"/>
    <n v="54"/>
    <n v="54"/>
    <n v="0"/>
    <n v="1.5189319782149405E-6"/>
  </r>
  <r>
    <x v="11"/>
    <x v="7"/>
    <n v="27603"/>
    <n v="859"/>
    <n v="109"/>
    <n v="27603"/>
    <n v="0"/>
    <n v="14895"/>
    <n v="12708"/>
    <n v="0"/>
    <n v="1334"/>
    <n v="26269"/>
    <n v="0"/>
    <n v="0"/>
    <n v="0"/>
    <n v="0"/>
    <n v="0"/>
    <n v="0"/>
    <n v="0"/>
    <n v="0"/>
    <n v="27603"/>
    <n v="7176"/>
    <n v="7176"/>
    <n v="0"/>
    <n v="2.0525324029307781E-6"/>
  </r>
  <r>
    <x v="12"/>
    <x v="7"/>
    <n v="35881"/>
    <n v="961"/>
    <n v="109"/>
    <n v="35881"/>
    <n v="0"/>
    <n v="19361"/>
    <n v="16520"/>
    <n v="0"/>
    <n v="1785"/>
    <n v="34096"/>
    <n v="0"/>
    <n v="0"/>
    <n v="0"/>
    <n v="0"/>
    <n v="0"/>
    <n v="0"/>
    <n v="0"/>
    <n v="0"/>
    <n v="35881"/>
    <n v="8278"/>
    <n v="8278"/>
    <n v="0"/>
    <n v="2.6680764826127321E-6"/>
  </r>
  <r>
    <x v="13"/>
    <x v="7"/>
    <n v="35937"/>
    <n v="1022"/>
    <n v="109"/>
    <n v="35937"/>
    <n v="0"/>
    <n v="19388"/>
    <n v="16549"/>
    <n v="0"/>
    <n v="1787"/>
    <n v="34150"/>
    <n v="0"/>
    <n v="0"/>
    <n v="0"/>
    <n v="0"/>
    <n v="0"/>
    <n v="0"/>
    <n v="0"/>
    <n v="0"/>
    <n v="35937"/>
    <n v="56"/>
    <n v="56"/>
    <n v="0"/>
    <n v="2.6722405884912281E-6"/>
  </r>
  <r>
    <x v="14"/>
    <x v="7"/>
    <n v="44758"/>
    <n v="1078"/>
    <n v="111"/>
    <n v="44758"/>
    <n v="0"/>
    <n v="23969"/>
    <n v="20789"/>
    <n v="0"/>
    <n v="2174"/>
    <n v="42584"/>
    <n v="0"/>
    <n v="0"/>
    <n v="0"/>
    <n v="0"/>
    <n v="0"/>
    <n v="0"/>
    <n v="0"/>
    <n v="0"/>
    <n v="44758"/>
    <n v="8821"/>
    <n v="8821"/>
    <n v="0"/>
    <n v="3.3281616233878843E-6"/>
  </r>
  <r>
    <x v="15"/>
    <x v="7"/>
    <n v="44840"/>
    <n v="1119"/>
    <n v="111"/>
    <n v="44840"/>
    <n v="0"/>
    <n v="24023"/>
    <n v="20817"/>
    <n v="0"/>
    <n v="2176"/>
    <n v="42664"/>
    <n v="0"/>
    <n v="0"/>
    <n v="0"/>
    <n v="0"/>
    <n v="0"/>
    <n v="0"/>
    <n v="0"/>
    <n v="0"/>
    <n v="44840"/>
    <n v="82"/>
    <n v="82"/>
    <n v="0"/>
    <n v="3.3342590641385387E-6"/>
  </r>
  <r>
    <x v="16"/>
    <x v="7"/>
    <n v="52760"/>
    <n v="1323"/>
    <n v="183"/>
    <n v="52760"/>
    <n v="0"/>
    <n v="28237"/>
    <n v="24523"/>
    <n v="0"/>
    <n v="2640"/>
    <n v="50120"/>
    <n v="0"/>
    <n v="0"/>
    <n v="0"/>
    <n v="0"/>
    <n v="0"/>
    <n v="0"/>
    <n v="0"/>
    <n v="0"/>
    <n v="52760"/>
    <n v="7920"/>
    <n v="7920"/>
    <n v="0"/>
    <n v="3.9231826098115371E-6"/>
  </r>
  <r>
    <x v="17"/>
    <x v="7"/>
    <n v="62086"/>
    <n v="1565"/>
    <n v="185"/>
    <n v="62086"/>
    <n v="0"/>
    <n v="33295"/>
    <n v="28791"/>
    <n v="0"/>
    <n v="3869"/>
    <n v="58217"/>
    <n v="0"/>
    <n v="0"/>
    <n v="0"/>
    <n v="0"/>
    <n v="0"/>
    <n v="0"/>
    <n v="0"/>
    <n v="0"/>
    <n v="62086"/>
    <n v="9326"/>
    <n v="9326"/>
    <n v="0"/>
    <n v="4.6166549566482011E-6"/>
  </r>
  <r>
    <x v="18"/>
    <x v="7"/>
    <n v="69462"/>
    <n v="1800"/>
    <n v="185"/>
    <n v="69462"/>
    <n v="0"/>
    <n v="37191"/>
    <n v="32271"/>
    <n v="0"/>
    <n v="4863"/>
    <n v="64599"/>
    <n v="0"/>
    <n v="0"/>
    <n v="0"/>
    <n v="0"/>
    <n v="0"/>
    <n v="0"/>
    <n v="0"/>
    <n v="0"/>
    <n v="69462"/>
    <n v="7376"/>
    <n v="7376"/>
    <n v="0"/>
    <n v="5.1651271880729522E-6"/>
  </r>
  <r>
    <x v="19"/>
    <x v="7"/>
    <n v="78948"/>
    <n v="2001"/>
    <n v="186"/>
    <n v="78948"/>
    <n v="0"/>
    <n v="42617"/>
    <n v="36331"/>
    <n v="0"/>
    <n v="5969"/>
    <n v="72979"/>
    <n v="0"/>
    <n v="0"/>
    <n v="0"/>
    <n v="0"/>
    <n v="0"/>
    <n v="0"/>
    <n v="0"/>
    <n v="0"/>
    <n v="78948"/>
    <n v="9486"/>
    <n v="9486"/>
    <n v="0"/>
    <n v="5.8704969802767481E-6"/>
  </r>
  <r>
    <x v="20"/>
    <x v="7"/>
    <n v="88045"/>
    <n v="2226"/>
    <n v="186"/>
    <n v="88045"/>
    <n v="0"/>
    <n v="47686"/>
    <n v="40359"/>
    <n v="0"/>
    <n v="6990"/>
    <n v="81055"/>
    <n v="0"/>
    <n v="0"/>
    <n v="0"/>
    <n v="0"/>
    <n v="0"/>
    <n v="0"/>
    <n v="0"/>
    <n v="0"/>
    <n v="88045"/>
    <n v="9097"/>
    <n v="9097"/>
    <n v="0"/>
    <n v="6.5469411084317052E-6"/>
  </r>
  <r>
    <x v="21"/>
    <x v="7"/>
    <n v="97492"/>
    <n v="2335"/>
    <n v="186"/>
    <n v="97492"/>
    <n v="0"/>
    <n v="53760"/>
    <n v="43732"/>
    <n v="0"/>
    <n v="7983"/>
    <n v="89509"/>
    <n v="0"/>
    <n v="0"/>
    <n v="0"/>
    <n v="0"/>
    <n v="0"/>
    <n v="0"/>
    <n v="0"/>
    <n v="0"/>
    <n v="97492"/>
    <n v="9447"/>
    <n v="9447"/>
    <n v="0"/>
    <n v="7.2494108983272621E-6"/>
  </r>
  <r>
    <x v="22"/>
    <x v="7"/>
    <n v="97495"/>
    <n v="2404"/>
    <n v="186"/>
    <n v="97495"/>
    <n v="0"/>
    <n v="53761"/>
    <n v="43734"/>
    <n v="0"/>
    <n v="7983"/>
    <n v="89512"/>
    <n v="0"/>
    <n v="0"/>
    <n v="0"/>
    <n v="0"/>
    <n v="0"/>
    <n v="0"/>
    <n v="0"/>
    <n v="0"/>
    <n v="97495"/>
    <n v="3"/>
    <n v="3"/>
    <n v="0"/>
    <n v="7.2496339754278958E-6"/>
  </r>
  <r>
    <x v="23"/>
    <x v="7"/>
    <n v="107116"/>
    <n v="2634"/>
    <n v="187"/>
    <n v="107116"/>
    <n v="0"/>
    <n v="60642"/>
    <n v="46474"/>
    <n v="0"/>
    <n v="9413"/>
    <n v="97703"/>
    <n v="0"/>
    <n v="0"/>
    <n v="0"/>
    <n v="0"/>
    <n v="0"/>
    <n v="0"/>
    <n v="0"/>
    <n v="0"/>
    <n v="107116"/>
    <n v="9621"/>
    <n v="9621"/>
    <n v="0"/>
    <n v="7.9650422371602084E-6"/>
  </r>
  <r>
    <x v="24"/>
    <x v="7"/>
    <n v="119917"/>
    <n v="2884"/>
    <n v="187"/>
    <n v="119917"/>
    <n v="0"/>
    <n v="70521"/>
    <n v="49393"/>
    <n v="3"/>
    <n v="11440"/>
    <n v="108477"/>
    <n v="0"/>
    <n v="0"/>
    <n v="0"/>
    <n v="0"/>
    <n v="0"/>
    <n v="0"/>
    <n v="0"/>
    <n v="0"/>
    <n v="119917"/>
    <n v="12801"/>
    <n v="12801"/>
    <n v="0"/>
    <n v="8.9169122255642543E-6"/>
  </r>
  <r>
    <x v="25"/>
    <x v="7"/>
    <n v="134600"/>
    <n v="3193"/>
    <n v="259"/>
    <n v="134600"/>
    <n v="0"/>
    <n v="82321"/>
    <n v="52270"/>
    <n v="9"/>
    <n v="13731"/>
    <n v="120869"/>
    <n v="0"/>
    <n v="0"/>
    <n v="0"/>
    <n v="0"/>
    <n v="0"/>
    <n v="0"/>
    <n v="0"/>
    <n v="0"/>
    <n v="134600"/>
    <n v="14683"/>
    <n v="14683"/>
    <n v="0"/>
    <n v="1.0008725915099183E-5"/>
  </r>
  <r>
    <x v="26"/>
    <x v="7"/>
    <n v="150348"/>
    <n v="3511"/>
    <n v="263"/>
    <n v="150348"/>
    <n v="0"/>
    <n v="95078"/>
    <n v="55255"/>
    <n v="15"/>
    <n v="16941"/>
    <n v="133407"/>
    <n v="0"/>
    <n v="0"/>
    <n v="0"/>
    <n v="0"/>
    <n v="0"/>
    <n v="0"/>
    <n v="0"/>
    <n v="0"/>
    <n v="150348"/>
    <n v="15748"/>
    <n v="15748"/>
    <n v="0"/>
    <n v="1.1179731975359078E-5"/>
  </r>
  <r>
    <x v="27"/>
    <x v="7"/>
    <n v="164976"/>
    <n v="3832"/>
    <n v="266"/>
    <n v="164976"/>
    <n v="0"/>
    <n v="106900"/>
    <n v="58057"/>
    <n v="19"/>
    <n v="19955"/>
    <n v="145021"/>
    <n v="0"/>
    <n v="0"/>
    <n v="0"/>
    <n v="0"/>
    <n v="0"/>
    <n v="0"/>
    <n v="0"/>
    <n v="0"/>
    <n v="164976"/>
    <n v="14628"/>
    <n v="14628"/>
    <n v="0"/>
    <n v="1.2267455918049054E-5"/>
  </r>
  <r>
    <x v="28"/>
    <x v="7"/>
    <n v="180141"/>
    <n v="4045"/>
    <n v="266"/>
    <n v="178174"/>
    <n v="1967"/>
    <n v="117328"/>
    <n v="60826"/>
    <n v="20"/>
    <n v="22509"/>
    <n v="155665"/>
    <n v="0"/>
    <n v="0"/>
    <n v="0"/>
    <n v="0"/>
    <n v="0"/>
    <n v="0"/>
    <n v="0"/>
    <n v="0"/>
    <n v="178174"/>
    <n v="15165"/>
    <n v="13198"/>
    <n v="1967"/>
    <n v="1.3248846442770295E-5"/>
  </r>
  <r>
    <x v="29"/>
    <x v="7"/>
    <n v="180143"/>
    <n v="4153"/>
    <n v="274"/>
    <n v="178176"/>
    <n v="1967"/>
    <n v="117330"/>
    <n v="60826"/>
    <n v="20"/>
    <n v="22510"/>
    <n v="155666"/>
    <n v="0"/>
    <n v="0"/>
    <n v="0"/>
    <n v="0"/>
    <n v="0"/>
    <n v="0"/>
    <n v="0"/>
    <n v="0"/>
    <n v="178176"/>
    <n v="2"/>
    <n v="2"/>
    <n v="0"/>
    <n v="1.3248995160837383E-5"/>
  </r>
  <r>
    <x v="30"/>
    <x v="7"/>
    <n v="197031"/>
    <n v="4496"/>
    <n v="304"/>
    <n v="192891"/>
    <n v="4140"/>
    <n v="128980"/>
    <n v="63887"/>
    <n v="24"/>
    <n v="25669"/>
    <n v="167222"/>
    <n v="0"/>
    <n v="0"/>
    <n v="0"/>
    <n v="0"/>
    <n v="0"/>
    <n v="0"/>
    <n v="0"/>
    <n v="0"/>
    <n v="192891"/>
    <n v="16888"/>
    <n v="14715"/>
    <n v="2173"/>
    <n v="1.4343188339445739E-5"/>
  </r>
  <r>
    <x v="31"/>
    <x v="7"/>
    <n v="214273"/>
    <n v="4905"/>
    <n v="311"/>
    <n v="207447"/>
    <n v="6826"/>
    <n v="140385"/>
    <n v="67026"/>
    <n v="36"/>
    <n v="28598"/>
    <n v="178849"/>
    <n v="0"/>
    <n v="0"/>
    <n v="0"/>
    <n v="0"/>
    <n v="0"/>
    <n v="0"/>
    <n v="0"/>
    <n v="0"/>
    <n v="207447"/>
    <n v="17242"/>
    <n v="14556"/>
    <n v="2686"/>
    <n v="1.5425558431720505E-5"/>
  </r>
  <r>
    <x v="32"/>
    <x v="7"/>
    <n v="231544"/>
    <n v="5293"/>
    <n v="313"/>
    <n v="223511"/>
    <n v="8033"/>
    <n v="153075"/>
    <n v="70390"/>
    <n v="46"/>
    <n v="32389"/>
    <n v="191122"/>
    <n v="0"/>
    <n v="0"/>
    <n v="0"/>
    <n v="0"/>
    <n v="0"/>
    <n v="0"/>
    <n v="0"/>
    <n v="0"/>
    <n v="223511"/>
    <n v="17271"/>
    <n v="16064"/>
    <n v="1207"/>
    <n v="1.6620061946580485E-5"/>
  </r>
  <r>
    <x v="33"/>
    <x v="7"/>
    <n v="252843"/>
    <n v="5643"/>
    <n v="314"/>
    <n v="241096"/>
    <n v="11747"/>
    <n v="168106"/>
    <n v="72928"/>
    <n v="62"/>
    <n v="38030"/>
    <n v="203066"/>
    <n v="0"/>
    <n v="0"/>
    <n v="0"/>
    <n v="0"/>
    <n v="0"/>
    <n v="0"/>
    <n v="0"/>
    <n v="0"/>
    <n v="241096"/>
    <n v="21299"/>
    <n v="17585"/>
    <n v="3714"/>
    <n v="1.7927665551461758E-5"/>
  </r>
  <r>
    <x v="34"/>
    <x v="7"/>
    <n v="283629"/>
    <n v="6057"/>
    <n v="318"/>
    <n v="270025"/>
    <n v="13604"/>
    <n v="189330"/>
    <n v="80618"/>
    <n v="77"/>
    <n v="43994"/>
    <n v="226031"/>
    <n v="0"/>
    <n v="0"/>
    <n v="0"/>
    <n v="0"/>
    <n v="0"/>
    <n v="0"/>
    <n v="0"/>
    <n v="0"/>
    <n v="270025"/>
    <n v="30786"/>
    <n v="28929"/>
    <n v="1857"/>
    <n v="2.0078798032872637E-5"/>
  </r>
  <r>
    <x v="35"/>
    <x v="7"/>
    <n v="309410"/>
    <n v="6263"/>
    <n v="319"/>
    <n v="291137"/>
    <n v="18273"/>
    <n v="205007"/>
    <n v="86047"/>
    <n v="83"/>
    <n v="49981"/>
    <n v="241156"/>
    <n v="0"/>
    <n v="0"/>
    <n v="0"/>
    <n v="0"/>
    <n v="0"/>
    <n v="0"/>
    <n v="0"/>
    <n v="0"/>
    <n v="291137"/>
    <n v="25781"/>
    <n v="21112"/>
    <n v="4669"/>
    <n v="2.1648665949065607E-5"/>
  </r>
  <r>
    <x v="36"/>
    <x v="7"/>
    <n v="309419"/>
    <n v="6404"/>
    <n v="319"/>
    <n v="291146"/>
    <n v="18273"/>
    <n v="205016"/>
    <n v="86047"/>
    <n v="83"/>
    <n v="49981"/>
    <n v="241165"/>
    <n v="0"/>
    <n v="0"/>
    <n v="0"/>
    <n v="0"/>
    <n v="0"/>
    <n v="0"/>
    <n v="0"/>
    <n v="0"/>
    <n v="291146"/>
    <n v="9"/>
    <n v="9"/>
    <n v="0"/>
    <n v="2.1649335180367506E-5"/>
  </r>
  <r>
    <x v="37"/>
    <x v="7"/>
    <n v="336544"/>
    <n v="6802"/>
    <n v="325"/>
    <n v="312680"/>
    <n v="23864"/>
    <n v="221784"/>
    <n v="90810"/>
    <n v="86"/>
    <n v="56177"/>
    <n v="256503"/>
    <n v="0"/>
    <n v="0"/>
    <n v="0"/>
    <n v="0"/>
    <n v="0"/>
    <n v="0"/>
    <n v="0"/>
    <n v="0"/>
    <n v="312680"/>
    <n v="27125"/>
    <n v="21534"/>
    <n v="5591"/>
    <n v="2.3250582608716289E-5"/>
  </r>
  <r>
    <x v="38"/>
    <x v="7"/>
    <n v="356662"/>
    <n v="7190"/>
    <n v="329"/>
    <n v="330559"/>
    <n v="26103"/>
    <n v="235887"/>
    <n v="94578"/>
    <n v="94"/>
    <n v="60898"/>
    <n v="269661"/>
    <n v="0"/>
    <n v="0"/>
    <n v="0"/>
    <n v="0"/>
    <n v="0"/>
    <n v="0"/>
    <n v="0"/>
    <n v="0"/>
    <n v="330559"/>
    <n v="20118"/>
    <n v="17879"/>
    <n v="2239"/>
    <n v="2.4580047769459661E-5"/>
  </r>
  <r>
    <x v="39"/>
    <x v="7"/>
    <n v="375038"/>
    <n v="7603"/>
    <n v="329"/>
    <n v="344481"/>
    <n v="30557"/>
    <n v="246901"/>
    <n v="97485"/>
    <n v="95"/>
    <n v="64670"/>
    <n v="279811"/>
    <n v="0"/>
    <n v="0"/>
    <n v="0"/>
    <n v="0"/>
    <n v="0"/>
    <n v="0"/>
    <n v="0"/>
    <n v="0"/>
    <n v="344481"/>
    <n v="18376"/>
    <n v="13922"/>
    <n v="4454"/>
    <n v="2.5615274234467174E-5"/>
  </r>
  <r>
    <x v="40"/>
    <x v="7"/>
    <n v="393471"/>
    <n v="7985"/>
    <n v="330"/>
    <n v="357350"/>
    <n v="36121"/>
    <n v="256955"/>
    <n v="100290"/>
    <n v="105"/>
    <n v="68484"/>
    <n v="288866"/>
    <n v="0"/>
    <n v="0"/>
    <n v="0"/>
    <n v="0"/>
    <n v="0"/>
    <n v="0"/>
    <n v="0"/>
    <n v="0"/>
    <n v="357350"/>
    <n v="18433"/>
    <n v="12869"/>
    <n v="5564"/>
    <n v="2.657220063715225E-5"/>
  </r>
  <r>
    <x v="41"/>
    <x v="7"/>
    <n v="406431"/>
    <n v="8089"/>
    <n v="330"/>
    <n v="367699"/>
    <n v="38732"/>
    <n v="264730"/>
    <n v="102860"/>
    <n v="109"/>
    <n v="71286"/>
    <n v="296413"/>
    <n v="0"/>
    <n v="0"/>
    <n v="0"/>
    <n v="0"/>
    <n v="0"/>
    <n v="0"/>
    <n v="0"/>
    <n v="0"/>
    <n v="367699"/>
    <n v="12960"/>
    <n v="10349"/>
    <n v="2611"/>
    <n v="2.7341742275305008E-5"/>
  </r>
  <r>
    <x v="42"/>
    <x v="7"/>
    <n v="406431"/>
    <n v="8089"/>
    <n v="330"/>
    <n v="367699"/>
    <n v="38732"/>
    <n v="264730"/>
    <n v="102860"/>
    <n v="109"/>
    <n v="71286"/>
    <n v="296413"/>
    <n v="0"/>
    <n v="0"/>
    <n v="0"/>
    <n v="0"/>
    <n v="0"/>
    <n v="0"/>
    <n v="0"/>
    <n v="0"/>
    <n v="367699"/>
    <n v="0"/>
    <n v="0"/>
    <n v="0"/>
    <n v="2.7341742275305008E-5"/>
  </r>
  <r>
    <x v="43"/>
    <x v="7"/>
    <n v="406431"/>
    <n v="8095"/>
    <n v="330"/>
    <n v="367699"/>
    <n v="38732"/>
    <n v="264730"/>
    <n v="102860"/>
    <n v="109"/>
    <n v="71286"/>
    <n v="296413"/>
    <n v="0"/>
    <n v="0"/>
    <n v="0"/>
    <n v="0"/>
    <n v="0"/>
    <n v="0"/>
    <n v="0"/>
    <n v="0"/>
    <n v="367699"/>
    <n v="0"/>
    <n v="0"/>
    <n v="0"/>
    <n v="2.7341742275305008E-5"/>
  </r>
  <r>
    <x v="44"/>
    <x v="7"/>
    <n v="406431"/>
    <n v="14383"/>
    <n v="335"/>
    <n v="367699"/>
    <n v="38732"/>
    <n v="264730"/>
    <n v="102860"/>
    <n v="109"/>
    <n v="71286"/>
    <n v="296413"/>
    <n v="0"/>
    <n v="0"/>
    <n v="0"/>
    <n v="0"/>
    <n v="0"/>
    <n v="0"/>
    <n v="0"/>
    <n v="0"/>
    <n v="367699"/>
    <n v="0"/>
    <n v="0"/>
    <n v="0"/>
    <n v="2.7341742275305008E-5"/>
  </r>
  <r>
    <x v="45"/>
    <x v="7"/>
    <n v="428377"/>
    <n v="15670"/>
    <n v="373"/>
    <n v="383386"/>
    <n v="44991"/>
    <n v="275223"/>
    <n v="108053"/>
    <n v="110"/>
    <n v="75701"/>
    <n v="307685"/>
    <n v="0"/>
    <n v="0"/>
    <n v="0"/>
    <n v="0"/>
    <n v="0"/>
    <n v="0"/>
    <n v="0"/>
    <n v="0"/>
    <n v="383386"/>
    <n v="21946"/>
    <n v="15687"/>
    <n v="6259"/>
    <n v="2.8508212434518685E-5"/>
  </r>
  <r>
    <x v="46"/>
    <x v="7"/>
    <n v="443842"/>
    <n v="16429"/>
    <n v="428"/>
    <n v="394019"/>
    <n v="49823"/>
    <n v="282017"/>
    <n v="111891"/>
    <n v="111"/>
    <n v="79096"/>
    <n v="314923"/>
    <n v="0"/>
    <n v="0"/>
    <n v="0"/>
    <n v="0"/>
    <n v="0"/>
    <n v="0"/>
    <n v="0"/>
    <n v="0"/>
    <n v="394019"/>
    <n v="15465"/>
    <n v="10633"/>
    <n v="4832"/>
    <n v="2.9298872038198104E-5"/>
  </r>
  <r>
    <x v="47"/>
    <x v="7"/>
    <n v="460312"/>
    <n v="19900"/>
    <n v="442"/>
    <n v="405213"/>
    <n v="55099"/>
    <n v="289098"/>
    <n v="116004"/>
    <n v="111"/>
    <n v="82300"/>
    <n v="322913"/>
    <n v="0"/>
    <n v="0"/>
    <n v="0"/>
    <n v="0"/>
    <n v="0"/>
    <n v="0"/>
    <n v="0"/>
    <n v="0"/>
    <n v="405213"/>
    <n v="16470"/>
    <n v="11194"/>
    <n v="5276"/>
    <n v="3.0131247059696025E-5"/>
  </r>
  <r>
    <x v="48"/>
    <x v="7"/>
    <n v="475589"/>
    <n v="24007"/>
    <n v="447"/>
    <n v="414969"/>
    <n v="60620"/>
    <n v="295038"/>
    <n v="119819"/>
    <n v="112"/>
    <n v="85019"/>
    <n v="329950"/>
    <n v="0"/>
    <n v="0"/>
    <n v="0"/>
    <n v="0"/>
    <n v="0"/>
    <n v="0"/>
    <n v="0"/>
    <n v="0"/>
    <n v="414969"/>
    <n v="15277"/>
    <n v="9756"/>
    <n v="5521"/>
    <n v="3.0856693790956852E-5"/>
  </r>
  <r>
    <x v="49"/>
    <x v="7"/>
    <n v="495154"/>
    <n v="25956"/>
    <n v="471"/>
    <n v="426890"/>
    <n v="68264"/>
    <n v="301985"/>
    <n v="124793"/>
    <n v="112"/>
    <n v="88221"/>
    <n v="338669"/>
    <n v="0"/>
    <n v="0"/>
    <n v="0"/>
    <n v="0"/>
    <n v="0"/>
    <n v="0"/>
    <n v="0"/>
    <n v="0"/>
    <n v="426890"/>
    <n v="19565"/>
    <n v="11921"/>
    <n v="7644"/>
    <n v="3.174312782984168E-5"/>
  </r>
  <r>
    <x v="50"/>
    <x v="7"/>
    <n v="495243"/>
    <n v="26327"/>
    <n v="490"/>
    <n v="426957"/>
    <n v="68286"/>
    <n v="302019"/>
    <n v="124826"/>
    <n v="112"/>
    <n v="88270"/>
    <n v="338687"/>
    <n v="0"/>
    <n v="0"/>
    <n v="0"/>
    <n v="0"/>
    <n v="0"/>
    <n v="0"/>
    <n v="0"/>
    <n v="0"/>
    <n v="426957"/>
    <n v="89"/>
    <n v="67"/>
    <n v="22"/>
    <n v="3.1748109885089162E-5"/>
  </r>
  <r>
    <x v="51"/>
    <x v="7"/>
    <n v="516188"/>
    <n v="28113"/>
    <n v="494"/>
    <n v="440429"/>
    <n v="75759"/>
    <n v="310101"/>
    <n v="130214"/>
    <n v="114"/>
    <n v="91856"/>
    <n v="348573"/>
    <n v="0"/>
    <n v="0"/>
    <n v="0"/>
    <n v="0"/>
    <n v="0"/>
    <n v="0"/>
    <n v="0"/>
    <n v="0"/>
    <n v="440429"/>
    <n v="20945"/>
    <n v="13472"/>
    <n v="7473"/>
    <n v="3.2749874785001619E-5"/>
  </r>
  <r>
    <x v="52"/>
    <x v="7"/>
    <n v="480051"/>
    <n v="53100"/>
    <n v="453"/>
    <n v="395281"/>
    <n v="84770"/>
    <n v="337074"/>
    <n v="142863"/>
    <n v="114"/>
    <n v="100014"/>
    <n v="379958"/>
    <n v="0"/>
    <n v="0"/>
    <n v="0"/>
    <n v="0"/>
    <n v="0"/>
    <n v="0"/>
    <n v="0"/>
    <n v="0"/>
    <n v="480051"/>
    <n v="36137"/>
    <n v="45148"/>
    <n v="9011"/>
    <n v="3.569612841210459E-5"/>
  </r>
  <r>
    <x v="53"/>
    <x v="7"/>
    <n v="498624"/>
    <n v="46205"/>
    <n v="380"/>
    <n v="405377"/>
    <n v="93247"/>
    <n v="349344"/>
    <n v="149166"/>
    <n v="114"/>
    <n v="103968"/>
    <n v="394577"/>
    <n v="0"/>
    <n v="0"/>
    <n v="0"/>
    <n v="0"/>
    <n v="0"/>
    <n v="0"/>
    <n v="0"/>
    <n v="0"/>
    <n v="498624"/>
    <n v="18573"/>
    <n v="10096"/>
    <n v="8477"/>
    <n v="3.7077198742127896E-5"/>
  </r>
  <r>
    <x v="54"/>
    <x v="7"/>
    <n v="516448"/>
    <n v="54400"/>
    <n v="463"/>
    <n v="415349"/>
    <n v="101099"/>
    <n v="361846"/>
    <n v="154488"/>
    <n v="114"/>
    <n v="108226"/>
    <n v="408141"/>
    <n v="0"/>
    <n v="0"/>
    <n v="0"/>
    <n v="0"/>
    <n v="0"/>
    <n v="0"/>
    <n v="0"/>
    <n v="0"/>
    <n v="516448"/>
    <n v="17824"/>
    <n v="9972"/>
    <n v="7852"/>
    <n v="3.8402574156026321E-5"/>
  </r>
  <r>
    <x v="55"/>
    <x v="7"/>
    <n v="535790"/>
    <n v="46800"/>
    <n v="388"/>
    <n v="425063"/>
    <n v="110727"/>
    <n v="374607"/>
    <n v="161069"/>
    <n v="114"/>
    <n v="112680"/>
    <n v="423028"/>
    <n v="0"/>
    <n v="0"/>
    <n v="0"/>
    <n v="0"/>
    <n v="0"/>
    <n v="0"/>
    <n v="0"/>
    <n v="0"/>
    <n v="535790"/>
    <n v="19342"/>
    <n v="9714"/>
    <n v="9628"/>
    <n v="3.9840826582845401E-5"/>
  </r>
  <r>
    <x v="56"/>
    <x v="7"/>
    <n v="560366"/>
    <n v="58300"/>
    <n v="499"/>
    <n v="438850"/>
    <n v="121516"/>
    <n v="390609"/>
    <n v="169642"/>
    <n v="115"/>
    <n v="118514"/>
    <n v="441769"/>
    <n v="0"/>
    <n v="0"/>
    <n v="0"/>
    <n v="0"/>
    <n v="0"/>
    <n v="0"/>
    <n v="0"/>
    <n v="0"/>
    <n v="560366"/>
    <n v="24576"/>
    <n v="13787"/>
    <n v="10789"/>
    <n v="4.1668274191236761E-5"/>
  </r>
  <r>
    <x v="57"/>
    <x v="7"/>
    <n v="560392"/>
    <n v="200"/>
    <n v="2"/>
    <n v="438862"/>
    <n v="121530"/>
    <n v="390621"/>
    <n v="169656"/>
    <n v="115"/>
    <n v="118514"/>
    <n v="441795"/>
    <n v="0"/>
    <n v="0"/>
    <n v="0"/>
    <n v="0"/>
    <n v="0"/>
    <n v="0"/>
    <n v="0"/>
    <n v="0"/>
    <n v="560392"/>
    <n v="26"/>
    <n v="12"/>
    <n v="14"/>
    <n v="4.167020752610892E-5"/>
  </r>
  <r>
    <x v="58"/>
    <x v="7"/>
    <n v="585854"/>
    <n v="60300"/>
    <n v="506"/>
    <n v="453718"/>
    <n v="132136"/>
    <n v="407630"/>
    <n v="178107"/>
    <n v="117"/>
    <n v="124837"/>
    <n v="460934"/>
    <n v="0"/>
    <n v="0"/>
    <n v="0"/>
    <n v="0"/>
    <n v="0"/>
    <n v="0"/>
    <n v="0"/>
    <n v="0"/>
    <n v="585854"/>
    <n v="25462"/>
    <n v="14856"/>
    <n v="10606"/>
    <n v="4.3563537238220778E-5"/>
  </r>
  <r>
    <x v="59"/>
    <x v="7"/>
    <n v="682847"/>
    <n v="61450"/>
    <n v="520"/>
    <n v="539287"/>
    <n v="143560"/>
    <n v="370906"/>
    <n v="168264"/>
    <n v="117"/>
    <n v="137588"/>
    <n v="545259"/>
    <n v="0"/>
    <n v="604"/>
    <n v="0"/>
    <n v="0"/>
    <n v="0"/>
    <n v="244554"/>
    <n v="211503"/>
    <n v="83130"/>
    <n v="539287"/>
    <n v="96993"/>
    <n v="85569"/>
    <n v="11424"/>
    <n v="4.0100860123150762E-5"/>
  </r>
  <r>
    <x v="60"/>
    <x v="7"/>
    <n v="884805"/>
    <n v="47950"/>
    <n v="387"/>
    <n v="731870"/>
    <n v="152935"/>
    <n v="473623"/>
    <n v="258086"/>
    <n v="161"/>
    <n v="184514"/>
    <n v="700291"/>
    <n v="0"/>
    <n v="616"/>
    <n v="0"/>
    <n v="0"/>
    <n v="0"/>
    <n v="246868"/>
    <n v="236904"/>
    <n v="247984"/>
    <n v="731870"/>
    <n v="201958"/>
    <n v="192583"/>
    <n v="9375"/>
    <n v="5.4421145880264777E-5"/>
  </r>
  <r>
    <x v="61"/>
    <x v="7"/>
    <n v="925610"/>
    <n v="64550"/>
    <n v="550"/>
    <n v="758842"/>
    <n v="166768"/>
    <n v="488818"/>
    <n v="269860"/>
    <n v="164"/>
    <n v="195177"/>
    <n v="730433"/>
    <n v="0"/>
    <n v="617"/>
    <n v="0"/>
    <n v="0"/>
    <n v="0"/>
    <n v="249686"/>
    <n v="242209"/>
    <n v="266829"/>
    <n v="758842"/>
    <n v="40805"/>
    <n v="26972"/>
    <n v="13833"/>
    <n v="5.6426757733028928E-5"/>
  </r>
  <r>
    <x v="62"/>
    <x v="7"/>
    <n v="954512"/>
    <n v="48800"/>
    <n v="390"/>
    <n v="776830"/>
    <n v="177682"/>
    <n v="498736"/>
    <n v="277926"/>
    <n v="168"/>
    <n v="202405"/>
    <n v="752107"/>
    <n v="0"/>
    <n v="619"/>
    <n v="0"/>
    <n v="0"/>
    <n v="0"/>
    <n v="251622"/>
    <n v="246205"/>
    <n v="278885"/>
    <n v="776830"/>
    <n v="28902"/>
    <n v="17988"/>
    <n v="10914"/>
    <n v="5.7764328028428664E-5"/>
  </r>
  <r>
    <x v="63"/>
    <x v="7"/>
    <n v="1002671"/>
    <n v="64800"/>
    <n v="548"/>
    <n v="810104"/>
    <n v="192567"/>
    <n v="516701"/>
    <n v="293229"/>
    <n v="174"/>
    <n v="215262"/>
    <n v="787409"/>
    <n v="0"/>
    <n v="622"/>
    <n v="0"/>
    <n v="0"/>
    <n v="0"/>
    <n v="255046"/>
    <n v="253617"/>
    <n v="301322"/>
    <n v="810104"/>
    <n v="48159"/>
    <n v="33274"/>
    <n v="14885"/>
    <n v="6.0238550510590701E-5"/>
  </r>
  <r>
    <x v="64"/>
    <x v="7"/>
    <n v="1004072"/>
    <n v="900"/>
    <n v="8"/>
    <n v="811261"/>
    <n v="192811"/>
    <n v="517351"/>
    <n v="293736"/>
    <n v="174"/>
    <n v="215631"/>
    <n v="788441"/>
    <n v="0"/>
    <n v="624"/>
    <n v="0"/>
    <n v="0"/>
    <n v="0"/>
    <n v="255275"/>
    <n v="254002"/>
    <n v="301865"/>
    <n v="811261"/>
    <n v="1401"/>
    <n v="1157"/>
    <n v="244"/>
    <n v="6.0324583912401768E-5"/>
  </r>
  <r>
    <x v="65"/>
    <x v="7"/>
    <n v="1046767"/>
    <n v="71300"/>
    <n v="591"/>
    <n v="839942"/>
    <n v="206825"/>
    <n v="533079"/>
    <n v="306685"/>
    <n v="178"/>
    <n v="227593"/>
    <n v="819174"/>
    <n v="0"/>
    <n v="632"/>
    <n v="0"/>
    <n v="0"/>
    <n v="0"/>
    <n v="257457"/>
    <n v="259762"/>
    <n v="322600"/>
    <n v="839942"/>
    <n v="42695"/>
    <n v="28681"/>
    <n v="14014"/>
    <n v="6.2457275353493589E-5"/>
  </r>
  <r>
    <x v="66"/>
    <x v="7"/>
    <n v="1090763"/>
    <n v="80200"/>
    <n v="669"/>
    <n v="871370"/>
    <n v="219393"/>
    <n v="550333"/>
    <n v="320853"/>
    <n v="184"/>
    <n v="240728"/>
    <n v="850035"/>
    <n v="0"/>
    <n v="639"/>
    <n v="0"/>
    <n v="0"/>
    <n v="0"/>
    <n v="260931"/>
    <n v="267059"/>
    <n v="343248"/>
    <n v="871370"/>
    <n v="43996"/>
    <n v="31428"/>
    <n v="12568"/>
    <n v="6.4794231059732345E-5"/>
  </r>
  <r>
    <x v="67"/>
    <x v="7"/>
    <n v="1115802"/>
    <n v="56425"/>
    <n v="429"/>
    <n v="889115"/>
    <n v="226687"/>
    <n v="560185"/>
    <n v="328745"/>
    <n v="185"/>
    <n v="247730"/>
    <n v="868072"/>
    <n v="0"/>
    <n v="648"/>
    <n v="0"/>
    <n v="0"/>
    <n v="0"/>
    <n v="263219"/>
    <n v="270951"/>
    <n v="354812"/>
    <n v="889115"/>
    <n v="25039"/>
    <n v="17745"/>
    <n v="7294"/>
    <n v="6.6113732109980748E-5"/>
  </r>
  <r>
    <x v="68"/>
    <x v="7"/>
    <n v="1158650"/>
    <n v="84625"/>
    <n v="700"/>
    <n v="923806"/>
    <n v="234844"/>
    <n v="579493"/>
    <n v="344123"/>
    <n v="190"/>
    <n v="261334"/>
    <n v="897316"/>
    <n v="0"/>
    <n v="650"/>
    <n v="0"/>
    <n v="0"/>
    <n v="0"/>
    <n v="266322"/>
    <n v="278121"/>
    <n v="379227"/>
    <n v="923806"/>
    <n v="42848"/>
    <n v="34691"/>
    <n v="8157"/>
    <n v="6.8693321342675452E-5"/>
  </r>
  <r>
    <x v="69"/>
    <x v="7"/>
    <n v="1180586"/>
    <n v="57955"/>
    <n v="433"/>
    <n v="941076"/>
    <n v="239510"/>
    <n v="589085"/>
    <n v="351798"/>
    <n v="193"/>
    <n v="267273"/>
    <n v="913313"/>
    <n v="0"/>
    <n v="653"/>
    <n v="0"/>
    <n v="0"/>
    <n v="0"/>
    <n v="268796"/>
    <n v="281983"/>
    <n v="390159"/>
    <n v="941076"/>
    <n v="21936"/>
    <n v="17270"/>
    <n v="4666"/>
    <n v="6.9977501851990179E-5"/>
  </r>
  <r>
    <x v="70"/>
    <x v="7"/>
    <n v="1222108"/>
    <n v="87250"/>
    <n v="721"/>
    <n v="977993"/>
    <n v="244115"/>
    <n v="608614"/>
    <n v="369184"/>
    <n v="195"/>
    <n v="280988"/>
    <n v="941120"/>
    <n v="0"/>
    <n v="660"/>
    <n v="0"/>
    <n v="0"/>
    <n v="0"/>
    <n v="272127"/>
    <n v="290857"/>
    <n v="414867"/>
    <n v="977993"/>
    <n v="41522"/>
    <n v="36917"/>
    <n v="4605"/>
    <n v="7.2722614293355088E-5"/>
  </r>
  <r>
    <x v="71"/>
    <x v="7"/>
    <n v="1222713"/>
    <n v="9400"/>
    <n v="91"/>
    <n v="978569"/>
    <n v="244144"/>
    <n v="608920"/>
    <n v="369454"/>
    <n v="195"/>
    <n v="281159"/>
    <n v="941554"/>
    <n v="0"/>
    <n v="660"/>
    <n v="0"/>
    <n v="0"/>
    <n v="0"/>
    <n v="272177"/>
    <n v="291017"/>
    <n v="415233"/>
    <n v="978569"/>
    <n v="605"/>
    <n v="576"/>
    <n v="29"/>
    <n v="7.2765445096676759E-5"/>
  </r>
  <r>
    <x v="72"/>
    <x v="7"/>
    <n v="1222719"/>
    <n v="12400"/>
    <n v="112"/>
    <n v="978572"/>
    <n v="244147"/>
    <n v="608913"/>
    <n v="369464"/>
    <n v="195"/>
    <n v="281150"/>
    <n v="941569"/>
    <n v="0"/>
    <n v="660"/>
    <n v="0"/>
    <n v="0"/>
    <n v="0"/>
    <n v="272170"/>
    <n v="291019"/>
    <n v="415241"/>
    <n v="978572"/>
    <n v="6"/>
    <n v="3"/>
    <n v="3"/>
    <n v="7.2765668173777387E-5"/>
  </r>
  <r>
    <x v="73"/>
    <x v="7"/>
    <n v="1265239"/>
    <n v="89375"/>
    <n v="727"/>
    <n v="1013442"/>
    <n v="251797"/>
    <n v="627800"/>
    <n v="385438"/>
    <n v="204"/>
    <n v="295739"/>
    <n v="969500"/>
    <n v="0"/>
    <n v="661"/>
    <n v="0"/>
    <n v="0"/>
    <n v="0"/>
    <n v="274791"/>
    <n v="298838"/>
    <n v="439669"/>
    <n v="1013442"/>
    <n v="42520"/>
    <n v="34870"/>
    <n v="7650"/>
    <n v="7.5358567673476564E-5"/>
  </r>
  <r>
    <x v="74"/>
    <x v="7"/>
    <n v="1294057"/>
    <n v="61050"/>
    <n v="445"/>
    <n v="1034327"/>
    <n v="259730"/>
    <n v="639330"/>
    <n v="394788"/>
    <n v="209"/>
    <n v="304874"/>
    <n v="989183"/>
    <n v="0"/>
    <n v="663"/>
    <n v="0"/>
    <n v="0"/>
    <n v="0"/>
    <n v="277349"/>
    <n v="303641"/>
    <n v="453187"/>
    <n v="1034327"/>
    <n v="28818"/>
    <n v="20885"/>
    <n v="7933"/>
    <n v="7.6911556089054913E-5"/>
  </r>
  <r>
    <x v="75"/>
    <x v="7"/>
    <n v="1355145"/>
    <n v="93500"/>
    <n v="745"/>
    <n v="1087850"/>
    <n v="267295"/>
    <n v="667341"/>
    <n v="420294"/>
    <n v="215"/>
    <n v="325561"/>
    <n v="1029584"/>
    <n v="0"/>
    <n v="675"/>
    <n v="0"/>
    <n v="0"/>
    <n v="0"/>
    <n v="279422"/>
    <n v="336530"/>
    <n v="471743"/>
    <n v="1087850"/>
    <n v="61088"/>
    <n v="53523"/>
    <n v="7565"/>
    <n v="8.0891474641460963E-5"/>
  </r>
  <r>
    <x v="76"/>
    <x v="7"/>
    <n v="1427069"/>
    <n v="84600"/>
    <n v="676"/>
    <n v="1152888"/>
    <n v="274181"/>
    <n v="702254"/>
    <n v="450407"/>
    <n v="227"/>
    <n v="351251"/>
    <n v="1075818"/>
    <n v="0"/>
    <n v="685"/>
    <n v="0"/>
    <n v="0"/>
    <n v="0"/>
    <n v="282359"/>
    <n v="379009"/>
    <n v="491359"/>
    <n v="1152888"/>
    <n v="71924"/>
    <n v="65038"/>
    <n v="6886"/>
    <n v="8.5727637465132737E-5"/>
  </r>
  <r>
    <x v="77"/>
    <x v="7"/>
    <n v="1493167"/>
    <n v="95600"/>
    <n v="743"/>
    <n v="1211419"/>
    <n v="281748"/>
    <n v="734068"/>
    <n v="477117"/>
    <n v="234"/>
    <n v="373679"/>
    <n v="1119488"/>
    <n v="0"/>
    <n v="687"/>
    <n v="0"/>
    <n v="0"/>
    <n v="0"/>
    <n v="284791"/>
    <n v="417320"/>
    <n v="509140"/>
    <n v="1211419"/>
    <n v="66098"/>
    <n v="58531"/>
    <n v="7567"/>
    <n v="9.0079946057529994E-5"/>
  </r>
  <r>
    <x v="78"/>
    <x v="7"/>
    <n v="1578252"/>
    <n v="92900"/>
    <n v="735"/>
    <n v="1290748"/>
    <n v="287504"/>
    <n v="777740"/>
    <n v="512765"/>
    <n v="243"/>
    <n v="404762"/>
    <n v="1173490"/>
    <n v="0"/>
    <n v="696"/>
    <n v="0"/>
    <n v="0"/>
    <n v="0"/>
    <n v="286470"/>
    <n v="472313"/>
    <n v="531797"/>
    <n v="1290748"/>
    <n v="85085"/>
    <n v="79329"/>
    <n v="5756"/>
    <n v="9.5978773829587222E-5"/>
  </r>
  <r>
    <x v="79"/>
    <x v="7"/>
    <n v="1649227"/>
    <n v="97350"/>
    <n v="787"/>
    <n v="1352825"/>
    <n v="296402"/>
    <n v="811003"/>
    <n v="541572"/>
    <n v="250"/>
    <n v="429497"/>
    <n v="1219730"/>
    <n v="0"/>
    <n v="703"/>
    <n v="0"/>
    <n v="0"/>
    <n v="0"/>
    <n v="286882"/>
    <n v="512970"/>
    <n v="552804"/>
    <n v="1352825"/>
    <n v="70975"/>
    <n v="62077"/>
    <n v="8898"/>
    <n v="1.0059475955493352E-4"/>
  </r>
  <r>
    <x v="80"/>
    <x v="7"/>
    <n v="1698781"/>
    <n v="101850"/>
    <n v="797"/>
    <n v="1396046"/>
    <n v="302735"/>
    <n v="833942"/>
    <n v="561844"/>
    <n v="260"/>
    <n v="447796"/>
    <n v="1250985"/>
    <n v="0"/>
    <n v="707"/>
    <n v="0"/>
    <n v="0"/>
    <n v="0"/>
    <n v="287187"/>
    <n v="541742"/>
    <n v="566947"/>
    <n v="1396046"/>
    <n v="49554"/>
    <n v="43221"/>
    <n v="6333"/>
    <n v="1.0380863134376339E-4"/>
  </r>
  <r>
    <x v="81"/>
    <x v="7"/>
    <n v="1784983"/>
    <n v="66300"/>
    <n v="480"/>
    <n v="1469113"/>
    <n v="315870"/>
    <n v="873038"/>
    <n v="595813"/>
    <n v="262"/>
    <n v="477505"/>
    <n v="1307478"/>
    <n v="0"/>
    <n v="716"/>
    <n v="0"/>
    <n v="0"/>
    <n v="0"/>
    <n v="287834"/>
    <n v="590533"/>
    <n v="590572"/>
    <n v="1469113"/>
    <n v="86202"/>
    <n v="73067"/>
    <n v="13135"/>
    <n v="1.0924182284776453E-4"/>
  </r>
  <r>
    <x v="82"/>
    <x v="7"/>
    <n v="1897519"/>
    <n v="102100"/>
    <n v="809"/>
    <n v="1565572"/>
    <n v="331947"/>
    <n v="923456"/>
    <n v="641838"/>
    <n v="278"/>
    <n v="515071"/>
    <n v="1382448"/>
    <n v="0"/>
    <n v="724"/>
    <n v="0"/>
    <n v="0"/>
    <n v="0"/>
    <n v="288370"/>
    <n v="653853"/>
    <n v="623173"/>
    <n v="1565572"/>
    <n v="112536"/>
    <n v="96459"/>
    <n v="16077"/>
    <n v="1.1641442086444025E-4"/>
  </r>
  <r>
    <x v="83"/>
    <x v="7"/>
    <n v="1956686"/>
    <n v="68250"/>
    <n v="483"/>
    <n v="1613146"/>
    <n v="343540"/>
    <n v="948404"/>
    <n v="664454"/>
    <n v="288"/>
    <n v="532226"/>
    <n v="1424460"/>
    <n v="0"/>
    <n v="731"/>
    <n v="0"/>
    <n v="0"/>
    <n v="0"/>
    <n v="289149"/>
    <n v="686491"/>
    <n v="637324"/>
    <n v="1613146"/>
    <n v="59167"/>
    <n v="47574"/>
    <n v="11593"/>
    <n v="1.1995197752628964E-4"/>
  </r>
  <r>
    <x v="84"/>
    <x v="7"/>
    <n v="2062691"/>
    <n v="105320"/>
    <n v="803"/>
    <n v="1705350"/>
    <n v="357341"/>
    <n v="995965"/>
    <n v="709088"/>
    <n v="297"/>
    <n v="570732"/>
    <n v="1491959"/>
    <n v="0"/>
    <n v="740"/>
    <n v="0"/>
    <n v="0"/>
    <n v="0"/>
    <n v="290244"/>
    <n v="750137"/>
    <n v="664785"/>
    <n v="1705350"/>
    <n v="106005"/>
    <n v="92204"/>
    <n v="13801"/>
    <n v="1.2680817785523321E-4"/>
  </r>
  <r>
    <x v="85"/>
    <x v="7"/>
    <n v="2145719"/>
    <n v="100310"/>
    <n v="785"/>
    <n v="1780609"/>
    <n v="365110"/>
    <n v="1037794"/>
    <n v="742505"/>
    <n v="310"/>
    <n v="602240"/>
    <n v="1543479"/>
    <n v="0"/>
    <n v="751"/>
    <n v="0"/>
    <n v="0"/>
    <n v="0"/>
    <n v="290843"/>
    <n v="804360"/>
    <n v="685221"/>
    <n v="1780609"/>
    <n v="83028"/>
    <n v="75259"/>
    <n v="7769"/>
    <n v="1.3240436436076403E-4"/>
  </r>
  <r>
    <x v="86"/>
    <x v="7"/>
    <n v="2235902"/>
    <n v="105250"/>
    <n v="835"/>
    <n v="1855493"/>
    <n v="380409"/>
    <n v="1079935"/>
    <n v="775235"/>
    <n v="323"/>
    <n v="635229"/>
    <n v="1600673"/>
    <n v="0"/>
    <n v="758"/>
    <n v="0"/>
    <n v="0"/>
    <n v="0"/>
    <n v="292180"/>
    <n v="855483"/>
    <n v="707642"/>
    <n v="1855493"/>
    <n v="90183"/>
    <n v="74884"/>
    <n v="15299"/>
    <n v="1.3797266622871566E-4"/>
  </r>
  <r>
    <x v="87"/>
    <x v="7"/>
    <n v="2304883"/>
    <n v="105650"/>
    <n v="835"/>
    <n v="1912002"/>
    <n v="392881"/>
    <n v="1115142"/>
    <n v="796535"/>
    <n v="325"/>
    <n v="661547"/>
    <n v="1643336"/>
    <n v="0"/>
    <n v="762"/>
    <n v="0"/>
    <n v="0"/>
    <n v="0"/>
    <n v="293884"/>
    <n v="894496"/>
    <n v="723433"/>
    <n v="1912002"/>
    <n v="68981"/>
    <n v="56509"/>
    <n v="12472"/>
    <n v="1.4217462085528579E-4"/>
  </r>
  <r>
    <x v="88"/>
    <x v="7"/>
    <n v="2376987"/>
    <n v="104650"/>
    <n v="827"/>
    <n v="1971274"/>
    <n v="405713"/>
    <n v="1149522"/>
    <n v="821419"/>
    <n v="333"/>
    <n v="688050"/>
    <n v="1688937"/>
    <n v="0"/>
    <n v="766"/>
    <n v="0"/>
    <n v="0"/>
    <n v="0"/>
    <n v="295034"/>
    <n v="935490"/>
    <n v="740560"/>
    <n v="1971274"/>
    <n v="72104"/>
    <n v="59272"/>
    <n v="12832"/>
    <n v="1.4658202949153955E-4"/>
  </r>
  <r>
    <x v="89"/>
    <x v="7"/>
    <n v="2454871"/>
    <n v="108050"/>
    <n v="836"/>
    <n v="2031982"/>
    <n v="422889"/>
    <n v="1185074"/>
    <n v="846567"/>
    <n v="341"/>
    <n v="716471"/>
    <n v="1738400"/>
    <n v="0"/>
    <n v="773"/>
    <n v="0"/>
    <n v="0"/>
    <n v="0"/>
    <n v="297185"/>
    <n v="976688"/>
    <n v="757922"/>
    <n v="2031982"/>
    <n v="77884"/>
    <n v="60708"/>
    <n v="17176"/>
    <n v="1.5109621769996334E-4"/>
  </r>
  <r>
    <x v="90"/>
    <x v="7"/>
    <n v="2504071"/>
    <n v="72850"/>
    <n v="516"/>
    <n v="2065695"/>
    <n v="438376"/>
    <n v="1205218"/>
    <n v="860130"/>
    <n v="347"/>
    <n v="730737"/>
    <n v="1773334"/>
    <n v="0"/>
    <n v="774"/>
    <n v="0"/>
    <n v="0"/>
    <n v="0"/>
    <n v="299301"/>
    <n v="999917"/>
    <n v="766289"/>
    <n v="2065695"/>
    <n v="49200"/>
    <n v="33713"/>
    <n v="15487"/>
    <n v="1.5360308379785146E-4"/>
  </r>
  <r>
    <x v="91"/>
    <x v="7"/>
    <n v="2572685"/>
    <n v="105020"/>
    <n v="803"/>
    <n v="2121099"/>
    <n v="451586"/>
    <n v="1239449"/>
    <n v="881283"/>
    <n v="367"/>
    <n v="756067"/>
    <n v="1816618"/>
    <n v="0"/>
    <n v="775"/>
    <n v="0"/>
    <n v="0"/>
    <n v="0"/>
    <n v="301395"/>
    <n v="1039772"/>
    <n v="779738"/>
    <n v="2121099"/>
    <n v="68614"/>
    <n v="55404"/>
    <n v="13210"/>
    <n v="1.5772287169235483E-4"/>
  </r>
  <r>
    <x v="92"/>
    <x v="7"/>
    <n v="2621277"/>
    <n v="98950"/>
    <n v="787"/>
    <n v="2162307"/>
    <n v="458970"/>
    <n v="1264802"/>
    <n v="897129"/>
    <n v="376"/>
    <n v="774240"/>
    <n v="1847037"/>
    <n v="0"/>
    <n v="780"/>
    <n v="0"/>
    <n v="0"/>
    <n v="0"/>
    <n v="302210"/>
    <n v="1070170"/>
    <n v="789733"/>
    <n v="2162307"/>
    <n v="48592"/>
    <n v="41208"/>
    <n v="7384"/>
    <n v="1.6078705874665949E-4"/>
  </r>
  <r>
    <x v="93"/>
    <x v="7"/>
    <n v="2682092"/>
    <n v="103300"/>
    <n v="827"/>
    <n v="2202752"/>
    <n v="479340"/>
    <n v="1289105"/>
    <n v="913261"/>
    <n v="386"/>
    <n v="795593"/>
    <n v="1886499"/>
    <n v="0"/>
    <n v="788"/>
    <n v="0"/>
    <n v="0"/>
    <n v="0"/>
    <n v="304718"/>
    <n v="1096491"/>
    <n v="801347"/>
    <n v="2202752"/>
    <n v="60815"/>
    <n v="40445"/>
    <n v="20370"/>
    <n v="1.6379450985836965E-4"/>
  </r>
  <r>
    <x v="94"/>
    <x v="7"/>
    <n v="2732507"/>
    <n v="103450"/>
    <n v="831"/>
    <n v="2238271"/>
    <n v="494236"/>
    <n v="1310586"/>
    <n v="927296"/>
    <n v="389"/>
    <n v="813979"/>
    <n v="1918528"/>
    <n v="0"/>
    <n v="788"/>
    <n v="0"/>
    <n v="0"/>
    <n v="0"/>
    <n v="306651"/>
    <n v="1121279"/>
    <n v="810146"/>
    <n v="2238271"/>
    <n v="50415"/>
    <n v="35519"/>
    <n v="14896"/>
    <n v="1.6643566837083924E-4"/>
  </r>
  <r>
    <x v="95"/>
    <x v="7"/>
    <n v="2787116"/>
    <n v="100950"/>
    <n v="802"/>
    <n v="2277803"/>
    <n v="509313"/>
    <n v="1332312"/>
    <n v="945097"/>
    <n v="394"/>
    <n v="832393"/>
    <n v="1954723"/>
    <n v="0"/>
    <n v="789"/>
    <n v="0"/>
    <n v="0"/>
    <n v="0"/>
    <n v="307801"/>
    <n v="1149491"/>
    <n v="820315"/>
    <n v="2277803"/>
    <n v="54609"/>
    <n v="39532"/>
    <n v="15077"/>
    <n v="1.6937522968492319E-4"/>
  </r>
  <r>
    <x v="96"/>
    <x v="7"/>
    <n v="2855657"/>
    <n v="104550"/>
    <n v="823"/>
    <n v="2325997"/>
    <n v="529660"/>
    <n v="1358333"/>
    <n v="967263"/>
    <n v="401"/>
    <n v="857044"/>
    <n v="1998613"/>
    <n v="0"/>
    <n v="792"/>
    <n v="0"/>
    <n v="0"/>
    <n v="0"/>
    <n v="309990"/>
    <n v="1183104"/>
    <n v="832700"/>
    <n v="2325997"/>
    <n v="68541"/>
    <n v="48194"/>
    <n v="20347"/>
    <n v="1.7295888894757022E-4"/>
  </r>
  <r>
    <x v="97"/>
    <x v="7"/>
    <n v="2891857"/>
    <n v="71000"/>
    <n v="529"/>
    <n v="2347381"/>
    <n v="544476"/>
    <n v="1370063"/>
    <n v="976915"/>
    <n v="403"/>
    <n v="866767"/>
    <n v="2025090"/>
    <n v="0"/>
    <n v="793"/>
    <n v="0"/>
    <n v="0"/>
    <n v="0"/>
    <n v="311497"/>
    <n v="1197830"/>
    <n v="837853"/>
    <n v="2347381"/>
    <n v="36200"/>
    <n v="21384"/>
    <n v="14816"/>
    <n v="1.7454898252088733E-4"/>
  </r>
  <r>
    <x v="98"/>
    <x v="7"/>
    <n v="2962231"/>
    <n v="99450"/>
    <n v="792"/>
    <n v="2395935"/>
    <n v="566296"/>
    <n v="1396008"/>
    <n v="999520"/>
    <n v="407"/>
    <n v="892412"/>
    <n v="2069819"/>
    <n v="0"/>
    <n v="794"/>
    <n v="0"/>
    <n v="0"/>
    <n v="0"/>
    <n v="313572"/>
    <n v="1232683"/>
    <n v="849474"/>
    <n v="2395935"/>
    <n v="70374"/>
    <n v="48554"/>
    <n v="21820"/>
    <n v="1.7815941103561039E-4"/>
  </r>
  <r>
    <x v="99"/>
    <x v="7"/>
    <n v="3003477"/>
    <n v="95000"/>
    <n v="757"/>
    <n v="2425352"/>
    <n v="578125"/>
    <n v="1411612"/>
    <n v="1013331"/>
    <n v="409"/>
    <n v="904993"/>
    <n v="2098484"/>
    <n v="0"/>
    <n v="795"/>
    <n v="0"/>
    <n v="0"/>
    <n v="0"/>
    <n v="314730"/>
    <n v="1256034"/>
    <n v="854384"/>
    <n v="2425352"/>
    <n v="41246"/>
    <n v="29417"/>
    <n v="11829"/>
    <n v="1.8034683072539102E-4"/>
  </r>
  <r>
    <x v="100"/>
    <x v="7"/>
    <n v="3061567"/>
    <n v="99400"/>
    <n v="805"/>
    <n v="2461970"/>
    <n v="599597"/>
    <n v="1431247"/>
    <n v="1030308"/>
    <n v="415"/>
    <n v="924779"/>
    <n v="2136788"/>
    <n v="0"/>
    <n v="800"/>
    <n v="0"/>
    <n v="0"/>
    <n v="0"/>
    <n v="317012"/>
    <n v="1281151"/>
    <n v="863593"/>
    <n v="2461970"/>
    <n v="58090"/>
    <n v="36618"/>
    <n v="21472"/>
    <n v="1.8306970981572611E-4"/>
  </r>
  <r>
    <x v="101"/>
    <x v="7"/>
    <n v="3114832"/>
    <n v="98800"/>
    <n v="799"/>
    <n v="2495676"/>
    <n v="619156"/>
    <n v="1449537"/>
    <n v="1045720"/>
    <n v="419"/>
    <n v="943088"/>
    <n v="2171744"/>
    <n v="0"/>
    <n v="806"/>
    <n v="0"/>
    <n v="0"/>
    <n v="0"/>
    <n v="393341"/>
    <n v="1229853"/>
    <n v="872266"/>
    <n v="2495676"/>
    <n v="53265"/>
    <n v="33706"/>
    <n v="19559"/>
    <n v="1.8557605540037939E-4"/>
  </r>
  <r>
    <x v="102"/>
    <x v="7"/>
    <n v="3147893"/>
    <n v="67550"/>
    <n v="501"/>
    <n v="2512508"/>
    <n v="635385"/>
    <n v="1458364"/>
    <n v="1053721"/>
    <n v="423"/>
    <n v="951007"/>
    <n v="2196886"/>
    <n v="0"/>
    <n v="806"/>
    <n v="0"/>
    <n v="0"/>
    <n v="0"/>
    <n v="394993"/>
    <n v="1240384"/>
    <n v="876918"/>
    <n v="2512508"/>
    <n v="33061"/>
    <n v="16832"/>
    <n v="16229"/>
    <n v="1.8682766665300161E-4"/>
  </r>
  <r>
    <x v="103"/>
    <x v="7"/>
    <n v="3224828"/>
    <n v="97850"/>
    <n v="796"/>
    <n v="2558135"/>
    <n v="666693"/>
    <n v="1482632"/>
    <n v="1075072"/>
    <n v="431"/>
    <n v="978857"/>
    <n v="2245971"/>
    <n v="0"/>
    <n v="809"/>
    <n v="0"/>
    <n v="0"/>
    <n v="0"/>
    <n v="399636"/>
    <n v="1269711"/>
    <n v="888629"/>
    <n v="2558135"/>
    <n v="76935"/>
    <n v="45627"/>
    <n v="31308"/>
    <n v="1.9022044627653973E-4"/>
  </r>
  <r>
    <x v="104"/>
    <x v="7"/>
    <n v="3271950"/>
    <n v="68640"/>
    <n v="507"/>
    <n v="2581651"/>
    <n v="690299"/>
    <n v="1495036"/>
    <n v="1086175"/>
    <n v="440"/>
    <n v="992050"/>
    <n v="2279900"/>
    <n v="0"/>
    <n v="809"/>
    <n v="0"/>
    <n v="0"/>
    <n v="0"/>
    <n v="402529"/>
    <n v="1284424"/>
    <n v="894533"/>
    <n v="2581651"/>
    <n v="47122"/>
    <n v="23516"/>
    <n v="23606"/>
    <n v="1.9196907330937385E-4"/>
  </r>
  <r>
    <x v="105"/>
    <x v="7"/>
    <n v="3323249"/>
    <n v="89110"/>
    <n v="685"/>
    <n v="2611942"/>
    <n v="711307"/>
    <n v="1511816"/>
    <n v="1099682"/>
    <n v="444"/>
    <n v="1014760"/>
    <n v="2308489"/>
    <n v="0"/>
    <n v="809"/>
    <n v="0"/>
    <n v="0"/>
    <n v="0"/>
    <n v="408335"/>
    <n v="1302811"/>
    <n v="900631"/>
    <n v="2611942"/>
    <n v="51299"/>
    <n v="30291"/>
    <n v="21008"/>
    <n v="1.9422148279447243E-4"/>
  </r>
  <r>
    <x v="106"/>
    <x v="7"/>
    <n v="3324902"/>
    <n v="15500"/>
    <n v="122"/>
    <n v="2613227"/>
    <n v="711675"/>
    <n v="1512591"/>
    <n v="1100192"/>
    <n v="444"/>
    <n v="1015048"/>
    <n v="2309854"/>
    <n v="0"/>
    <n v="809"/>
    <n v="0"/>
    <n v="0"/>
    <n v="0"/>
    <n v="408706"/>
    <n v="1303758"/>
    <n v="900669"/>
    <n v="2613227"/>
    <n v="1653"/>
    <n v="1285"/>
    <n v="368"/>
    <n v="1.943170341525772E-4"/>
  </r>
  <r>
    <x v="107"/>
    <x v="7"/>
    <n v="3415728"/>
    <n v="122850"/>
    <n v="900"/>
    <n v="2676373"/>
    <n v="739355"/>
    <n v="1551202"/>
    <n v="1124715"/>
    <n v="456"/>
    <n v="1054775"/>
    <n v="2360953"/>
    <n v="0"/>
    <n v="810"/>
    <n v="0"/>
    <n v="0"/>
    <n v="0"/>
    <n v="450157"/>
    <n v="1319948"/>
    <n v="906172"/>
    <n v="2676373"/>
    <n v="90826"/>
    <n v="63146"/>
    <n v="27680"/>
    <n v="1.9901250968478264E-4"/>
  </r>
  <r>
    <x v="108"/>
    <x v="7"/>
    <n v="3507635"/>
    <n v="121000"/>
    <n v="882"/>
    <n v="2742953"/>
    <n v="764682"/>
    <n v="1591565"/>
    <n v="1150913"/>
    <n v="475"/>
    <n v="1093302"/>
    <n v="2414333"/>
    <n v="0"/>
    <n v="817"/>
    <n v="0"/>
    <n v="0"/>
    <n v="0"/>
    <n v="495662"/>
    <n v="1335733"/>
    <n v="911451"/>
    <n v="2742953"/>
    <n v="91907"/>
    <n v="66580"/>
    <n v="25327"/>
    <n v="2.0396333413818014E-4"/>
  </r>
  <r>
    <x v="109"/>
    <x v="7"/>
    <n v="3576091"/>
    <n v="94420"/>
    <n v="599"/>
    <n v="2800013"/>
    <n v="776078"/>
    <n v="1626372"/>
    <n v="1173158"/>
    <n v="483"/>
    <n v="1117442"/>
    <n v="2458649"/>
    <n v="0"/>
    <n v="831"/>
    <n v="0"/>
    <n v="0"/>
    <n v="0"/>
    <n v="545220"/>
    <n v="1341313"/>
    <n v="913373"/>
    <n v="2800013"/>
    <n v="68456"/>
    <n v="57060"/>
    <n v="11396"/>
    <n v="2.0820626059223334E-4"/>
  </r>
  <r>
    <x v="110"/>
    <x v="7"/>
    <n v="3693814"/>
    <n v="126950"/>
    <n v="922"/>
    <n v="2883317"/>
    <n v="810497"/>
    <n v="1676526"/>
    <n v="1206289"/>
    <n v="502"/>
    <n v="1165057"/>
    <n v="2528757"/>
    <n v="0"/>
    <n v="840"/>
    <n v="0"/>
    <n v="0"/>
    <n v="0"/>
    <n v="604542"/>
    <n v="1359039"/>
    <n v="919621"/>
    <n v="2883317"/>
    <n v="117723"/>
    <n v="83304"/>
    <n v="34419"/>
    <n v="2.1440066552263023E-4"/>
  </r>
  <r>
    <x v="111"/>
    <x v="7"/>
    <n v="3774068"/>
    <n v="102390"/>
    <n v="665"/>
    <n v="2951479"/>
    <n v="822589"/>
    <n v="1717488"/>
    <n v="1233474"/>
    <n v="517"/>
    <n v="1193011"/>
    <n v="2581057"/>
    <n v="0"/>
    <n v="855"/>
    <n v="0"/>
    <n v="0"/>
    <n v="0"/>
    <n v="664812"/>
    <n v="1365071"/>
    <n v="921479"/>
    <n v="2951479"/>
    <n v="80254"/>
    <n v="68162"/>
    <n v="12092"/>
    <n v="2.1946912596709523E-4"/>
  </r>
  <r>
    <x v="112"/>
    <x v="7"/>
    <n v="3905912"/>
    <n v="138932"/>
    <n v="974"/>
    <n v="3044458"/>
    <n v="861454"/>
    <n v="1771228"/>
    <n v="1272699"/>
    <n v="531"/>
    <n v="1244664"/>
    <n v="2661248"/>
    <n v="0"/>
    <n v="865"/>
    <n v="0"/>
    <n v="0"/>
    <n v="0"/>
    <n v="729768"/>
    <n v="1385727"/>
    <n v="928827"/>
    <n v="3044458"/>
    <n v="131844"/>
    <n v="92979"/>
    <n v="38865"/>
    <n v="2.2638295454703586E-4"/>
  </r>
  <r>
    <x v="113"/>
    <x v="7"/>
    <n v="3907469"/>
    <n v="8088"/>
    <n v="71"/>
    <n v="3045394"/>
    <n v="862075"/>
    <n v="1771717"/>
    <n v="1273146"/>
    <n v="531"/>
    <n v="1244756"/>
    <n v="2662713"/>
    <n v="0"/>
    <n v="865"/>
    <n v="0"/>
    <n v="0"/>
    <n v="0"/>
    <n v="730529"/>
    <n v="1385874"/>
    <n v="928855"/>
    <n v="3045394"/>
    <n v="1557"/>
    <n v="936"/>
    <n v="621"/>
    <n v="2.2645255460243356E-4"/>
  </r>
  <r>
    <x v="114"/>
    <x v="7"/>
    <n v="4051457"/>
    <n v="144330"/>
    <n v="979"/>
    <n v="3142198"/>
    <n v="909259"/>
    <n v="1827189"/>
    <n v="1314458"/>
    <n v="551"/>
    <n v="1299416"/>
    <n v="2752041"/>
    <n v="0"/>
    <n v="872"/>
    <n v="0"/>
    <n v="0"/>
    <n v="0"/>
    <n v="799328"/>
    <n v="1406277"/>
    <n v="936280"/>
    <n v="3142198"/>
    <n v="143988"/>
    <n v="96804"/>
    <n v="47184"/>
    <n v="2.3365080648568218E-4"/>
  </r>
  <r>
    <x v="115"/>
    <x v="7"/>
    <n v="4183896"/>
    <n v="130901"/>
    <n v="946"/>
    <n v="3229399"/>
    <n v="954497"/>
    <n v="1876398"/>
    <n v="1352431"/>
    <n v="570"/>
    <n v="1346627"/>
    <n v="2837269"/>
    <n v="0"/>
    <n v="873"/>
    <n v="0"/>
    <n v="0"/>
    <n v="0"/>
    <n v="858818"/>
    <n v="1426444"/>
    <n v="943661"/>
    <n v="3229399"/>
    <n v="132439"/>
    <n v="87201"/>
    <n v="45238"/>
    <n v="2.4013498856980227E-4"/>
  </r>
  <r>
    <x v="116"/>
    <x v="7"/>
    <n v="4259338"/>
    <n v="91730"/>
    <n v="618"/>
    <n v="3292311"/>
    <n v="967027"/>
    <n v="1912592"/>
    <n v="1379139"/>
    <n v="580"/>
    <n v="1363489"/>
    <n v="2895849"/>
    <n v="0"/>
    <n v="880"/>
    <n v="0"/>
    <n v="0"/>
    <n v="0"/>
    <n v="910516"/>
    <n v="1434818"/>
    <n v="946396"/>
    <n v="3292311"/>
    <n v="75442"/>
    <n v="62912"/>
    <n v="12530"/>
    <n v="2.4481306408815826E-4"/>
  </r>
  <r>
    <x v="117"/>
    <x v="7"/>
    <n v="4385905"/>
    <n v="125820"/>
    <n v="905"/>
    <n v="3378261"/>
    <n v="1007644"/>
    <n v="1960353"/>
    <n v="1417310"/>
    <n v="598"/>
    <n v="1405495"/>
    <n v="2980410"/>
    <n v="0"/>
    <n v="888"/>
    <n v="0"/>
    <n v="0"/>
    <n v="0"/>
    <n v="966037"/>
    <n v="1456803"/>
    <n v="954671"/>
    <n v="3378261"/>
    <n v="126567"/>
    <n v="85950"/>
    <n v="40617"/>
    <n v="2.5120422302131413E-4"/>
  </r>
  <r>
    <x v="118"/>
    <x v="7"/>
    <n v="4390592"/>
    <n v="12960"/>
    <n v="107"/>
    <n v="3381649"/>
    <n v="1008943"/>
    <n v="1962290"/>
    <n v="1418759"/>
    <n v="600"/>
    <n v="1406138"/>
    <n v="2984454"/>
    <n v="0"/>
    <n v="888"/>
    <n v="0"/>
    <n v="0"/>
    <n v="0"/>
    <n v="969362"/>
    <n v="1456863"/>
    <n v="954664"/>
    <n v="3381649"/>
    <n v="4687"/>
    <n v="3388"/>
    <n v="1299"/>
    <n v="2.5145615142696309E-4"/>
  </r>
  <r>
    <x v="119"/>
    <x v="7"/>
    <n v="4511407"/>
    <n v="126453"/>
    <n v="936"/>
    <n v="3464560"/>
    <n v="1046847"/>
    <n v="2008240"/>
    <n v="1455692"/>
    <n v="628"/>
    <n v="1441744"/>
    <n v="3069663"/>
    <n v="0"/>
    <n v="894"/>
    <n v="0"/>
    <n v="0"/>
    <n v="0"/>
    <n v="1024902"/>
    <n v="1476780"/>
    <n v="961929"/>
    <n v="3464560"/>
    <n v="120815"/>
    <n v="82911"/>
    <n v="37904"/>
    <n v="2.5762133325717699E-4"/>
  </r>
  <r>
    <x v="120"/>
    <x v="7"/>
    <n v="4603220"/>
    <n v="148063"/>
    <n v="859"/>
    <n v="3544850"/>
    <n v="1058370"/>
    <n v="2053531"/>
    <n v="1490666"/>
    <n v="653"/>
    <n v="1461962"/>
    <n v="3141258"/>
    <n v="0"/>
    <n v="896"/>
    <n v="0"/>
    <n v="0"/>
    <n v="0"/>
    <n v="1088424"/>
    <n v="1489088"/>
    <n v="966287"/>
    <n v="3544850"/>
    <n v="91813"/>
    <n v="80290"/>
    <n v="11523"/>
    <n v="2.6359162006047056E-4"/>
  </r>
  <r>
    <x v="121"/>
    <x v="7"/>
    <n v="4717683"/>
    <n v="189776"/>
    <n v="1043"/>
    <n v="3639716"/>
    <n v="1077967"/>
    <n v="2107356"/>
    <n v="1531683"/>
    <n v="677"/>
    <n v="1486103"/>
    <n v="3231580"/>
    <n v="0"/>
    <n v="900"/>
    <n v="0"/>
    <n v="0"/>
    <n v="0"/>
    <n v="1158189"/>
    <n v="1507717"/>
    <n v="972642"/>
    <n v="3639716"/>
    <n v="114463"/>
    <n v="94866"/>
    <n v="19597"/>
    <n v="2.7064576413670977E-4"/>
  </r>
  <r>
    <x v="122"/>
    <x v="7"/>
    <n v="4824666"/>
    <n v="179650"/>
    <n v="992"/>
    <n v="3729586"/>
    <n v="1095080"/>
    <n v="2158874"/>
    <n v="1570007"/>
    <n v="705"/>
    <n v="1507234"/>
    <n v="3317432"/>
    <n v="0"/>
    <n v="910"/>
    <n v="0"/>
    <n v="0"/>
    <n v="0"/>
    <n v="1222895"/>
    <n v="1526333"/>
    <n v="979030"/>
    <n v="3729586"/>
    <n v="106983"/>
    <n v="89870"/>
    <n v="17113"/>
    <n v="2.773284104813603E-4"/>
  </r>
  <r>
    <x v="123"/>
    <x v="7"/>
    <n v="4893993"/>
    <n v="132858"/>
    <n v="701"/>
    <n v="3791772"/>
    <n v="1102221"/>
    <n v="2195074"/>
    <n v="1595984"/>
    <n v="714"/>
    <n v="1514976"/>
    <n v="3379017"/>
    <n v="0"/>
    <n v="914"/>
    <n v="0"/>
    <n v="0"/>
    <n v="0"/>
    <n v="1274621"/>
    <n v="1534211"/>
    <n v="981528"/>
    <n v="3791772"/>
    <n v="69327"/>
    <n v="62186"/>
    <n v="7141"/>
    <n v="2.8195250134136298E-4"/>
  </r>
  <r>
    <x v="124"/>
    <x v="7"/>
    <n v="4972927"/>
    <n v="156873"/>
    <n v="900"/>
    <n v="3849484"/>
    <n v="1123443"/>
    <n v="2227935"/>
    <n v="1620816"/>
    <n v="733"/>
    <n v="1537051"/>
    <n v="3435876"/>
    <n v="0"/>
    <n v="913"/>
    <n v="0"/>
    <n v="0"/>
    <n v="0"/>
    <n v="1313080"/>
    <n v="1548483"/>
    <n v="986355"/>
    <n v="3849484"/>
    <n v="78934"/>
    <n v="57712"/>
    <n v="21222"/>
    <n v="2.8624390988528722E-4"/>
  </r>
  <r>
    <x v="125"/>
    <x v="7"/>
    <n v="5023829"/>
    <n v="113147"/>
    <n v="598"/>
    <n v="3891569"/>
    <n v="1132260"/>
    <n v="2251807"/>
    <n v="1639015"/>
    <n v="747"/>
    <n v="1547651"/>
    <n v="3476178"/>
    <n v="0"/>
    <n v="927"/>
    <n v="0"/>
    <n v="0"/>
    <n v="0"/>
    <n v="1343678"/>
    <n v="1557148"/>
    <n v="989101"/>
    <n v="3891569"/>
    <n v="50902"/>
    <n v="42085"/>
    <n v="8817"/>
    <n v="2.8937330981201046E-4"/>
  </r>
  <r>
    <x v="126"/>
    <x v="7"/>
    <n v="5089359"/>
    <n v="140542"/>
    <n v="840"/>
    <n v="3937525"/>
    <n v="1151834"/>
    <n v="2277217"/>
    <n v="1659551"/>
    <n v="757"/>
    <n v="1568945"/>
    <n v="3520414"/>
    <n v="0"/>
    <n v="928"/>
    <n v="0"/>
    <n v="0"/>
    <n v="0"/>
    <n v="1370640"/>
    <n v="1571167"/>
    <n v="993986"/>
    <n v="3937525"/>
    <n v="65530"/>
    <n v="45956"/>
    <n v="19574"/>
    <n v="2.9279055355758477E-4"/>
  </r>
  <r>
    <x v="127"/>
    <x v="7"/>
    <n v="5094051"/>
    <n v="23944"/>
    <n v="164"/>
    <n v="3941970"/>
    <n v="1152081"/>
    <n v="2279825"/>
    <n v="1661387"/>
    <n v="758"/>
    <n v="1569666"/>
    <n v="3524385"/>
    <n v="0"/>
    <n v="928"/>
    <n v="0"/>
    <n v="0"/>
    <n v="0"/>
    <n v="1374914"/>
    <n v="1571281"/>
    <n v="994041"/>
    <n v="3941970"/>
    <n v="4692"/>
    <n v="4445"/>
    <n v="247"/>
    <n v="2.9312107946169035E-4"/>
  </r>
  <r>
    <x v="128"/>
    <x v="7"/>
    <n v="5149101"/>
    <n v="129991"/>
    <n v="785"/>
    <n v="3982667"/>
    <n v="1166434"/>
    <n v="2302607"/>
    <n v="1679293"/>
    <n v="767"/>
    <n v="1583569"/>
    <n v="3565532"/>
    <n v="0"/>
    <n v="933"/>
    <n v="0"/>
    <n v="0"/>
    <n v="0"/>
    <n v="1395128"/>
    <n v="1586405"/>
    <n v="999292"/>
    <n v="3982667"/>
    <n v="55050"/>
    <n v="40697"/>
    <n v="14353"/>
    <n v="2.9614726904985376E-4"/>
  </r>
  <r>
    <x v="129"/>
    <x v="7"/>
    <n v="5193420"/>
    <n v="129697"/>
    <n v="790"/>
    <n v="4016461"/>
    <n v="1176959"/>
    <n v="2322448"/>
    <n v="1693241"/>
    <n v="772"/>
    <n v="1593299"/>
    <n v="3600121"/>
    <n v="0"/>
    <n v="934"/>
    <n v="0"/>
    <n v="0"/>
    <n v="0"/>
    <n v="1413872"/>
    <n v="1597571"/>
    <n v="1003081"/>
    <n v="4016461"/>
    <n v="44319"/>
    <n v="33794"/>
    <n v="10525"/>
    <n v="2.9866015822945896E-4"/>
  </r>
  <r>
    <x v="130"/>
    <x v="7"/>
    <n v="5227641"/>
    <n v="123383"/>
    <n v="723"/>
    <n v="4047233"/>
    <n v="1180408"/>
    <n v="2341196"/>
    <n v="1705259"/>
    <n v="778"/>
    <n v="1598134"/>
    <n v="3629507"/>
    <n v="0"/>
    <n v="935"/>
    <n v="0"/>
    <n v="0"/>
    <n v="0"/>
    <n v="1434073"/>
    <n v="1605436"/>
    <n v="1005697"/>
    <n v="4047233"/>
    <n v="34221"/>
    <n v="30772"/>
    <n v="3449"/>
    <n v="3.0094833440969248E-4"/>
  </r>
  <r>
    <x v="131"/>
    <x v="7"/>
    <n v="5267046"/>
    <n v="133842"/>
    <n v="755"/>
    <n v="4081178"/>
    <n v="1185868"/>
    <n v="2362008"/>
    <n v="1718387"/>
    <n v="783"/>
    <n v="1602551"/>
    <n v="3664495"/>
    <n v="0"/>
    <n v="936"/>
    <n v="0"/>
    <n v="0"/>
    <n v="0"/>
    <n v="1455493"/>
    <n v="1614662"/>
    <n v="1008863"/>
    <n v="4081178"/>
    <n v="39405"/>
    <n v="33945"/>
    <n v="5460"/>
    <n v="3.0347245180336295E-4"/>
  </r>
  <r>
    <x v="132"/>
    <x v="7"/>
    <n v="5298144"/>
    <n v="114826"/>
    <n v="586"/>
    <n v="4109416"/>
    <n v="1188728"/>
    <n v="2379448"/>
    <n v="1729173"/>
    <n v="795"/>
    <n v="1606098"/>
    <n v="3692046"/>
    <n v="0"/>
    <n v="937"/>
    <n v="0"/>
    <n v="0"/>
    <n v="0"/>
    <n v="1474981"/>
    <n v="1621141"/>
    <n v="1011021"/>
    <n v="4109416"/>
    <n v="31098"/>
    <n v="28238"/>
    <n v="2860"/>
    <n v="3.0557220219259453E-4"/>
  </r>
  <r>
    <x v="133"/>
    <x v="7"/>
    <n v="5352466"/>
    <n v="157171"/>
    <n v="813"/>
    <n v="4148595"/>
    <n v="1203871"/>
    <n v="2402674"/>
    <n v="1745120"/>
    <n v="801"/>
    <n v="1622828"/>
    <n v="3729638"/>
    <n v="0"/>
    <n v="939"/>
    <n v="0"/>
    <n v="0"/>
    <n v="0"/>
    <n v="1499494"/>
    <n v="1631715"/>
    <n v="1014931"/>
    <n v="4148595"/>
    <n v="54322"/>
    <n v="39179"/>
    <n v="15143"/>
    <n v="3.0848551476783724E-4"/>
  </r>
  <r>
    <x v="134"/>
    <x v="7"/>
    <n v="5362104"/>
    <n v="34991"/>
    <n v="154"/>
    <n v="4157813"/>
    <n v="1204291"/>
    <n v="2408287"/>
    <n v="1748725"/>
    <n v="801"/>
    <n v="1623097"/>
    <n v="3739007"/>
    <n v="0"/>
    <n v="942"/>
    <n v="0"/>
    <n v="0"/>
    <n v="0"/>
    <n v="1508035"/>
    <n v="1632202"/>
    <n v="1015113"/>
    <n v="4157813"/>
    <n v="9638"/>
    <n v="9218"/>
    <n v="420"/>
    <n v="3.0917095633905108E-4"/>
  </r>
  <r>
    <x v="135"/>
    <x v="7"/>
    <n v="5419341"/>
    <n v="152151"/>
    <n v="833"/>
    <n v="4194986"/>
    <n v="1224355"/>
    <n v="2429400"/>
    <n v="1764775"/>
    <n v="811"/>
    <n v="1643548"/>
    <n v="3775793"/>
    <n v="0"/>
    <n v="942"/>
    <n v="0"/>
    <n v="0"/>
    <n v="0"/>
    <n v="1529064"/>
    <n v="1644082"/>
    <n v="1019286"/>
    <n v="4194986"/>
    <n v="57237"/>
    <n v="37173"/>
    <n v="20064"/>
    <n v="3.119351046930034E-4"/>
  </r>
  <r>
    <x v="136"/>
    <x v="7"/>
    <n v="5469628"/>
    <n v="144952"/>
    <n v="811"/>
    <n v="4228359"/>
    <n v="1241269"/>
    <n v="2449433"/>
    <n v="1778109"/>
    <n v="817"/>
    <n v="1662436"/>
    <n v="3807192"/>
    <n v="0"/>
    <n v="943"/>
    <n v="0"/>
    <n v="0"/>
    <n v="0"/>
    <n v="1551375"/>
    <n v="1652221"/>
    <n v="1022128"/>
    <n v="4228359"/>
    <n v="50287"/>
    <n v="33373"/>
    <n v="16914"/>
    <n v="3.1441668871948637E-4"/>
  </r>
  <r>
    <x v="137"/>
    <x v="7"/>
    <n v="5506534"/>
    <n v="127028"/>
    <n v="621"/>
    <n v="4257176"/>
    <n v="1249358"/>
    <n v="2467041"/>
    <n v="1789312"/>
    <n v="823"/>
    <n v="1671645"/>
    <n v="3834889"/>
    <n v="0"/>
    <n v="946"/>
    <n v="0"/>
    <n v="0"/>
    <n v="0"/>
    <n v="1571455"/>
    <n v="1658707"/>
    <n v="1024299"/>
    <n v="4257176"/>
    <n v="36906"/>
    <n v="28817"/>
    <n v="8089"/>
    <n v="3.1655949298914024E-4"/>
  </r>
  <r>
    <x v="138"/>
    <x v="7"/>
    <n v="5559386"/>
    <n v="156640"/>
    <n v="803"/>
    <n v="4294738"/>
    <n v="1264648"/>
    <n v="2489905"/>
    <n v="1804000"/>
    <n v="833"/>
    <n v="1687996"/>
    <n v="3871390"/>
    <n v="0"/>
    <n v="947"/>
    <n v="0"/>
    <n v="0"/>
    <n v="0"/>
    <n v="1596795"/>
    <n v="1667590"/>
    <n v="1027440"/>
    <n v="4294738"/>
    <n v="52852"/>
    <n v="37562"/>
    <n v="15290"/>
    <n v="3.1935256700714139E-4"/>
  </r>
  <r>
    <x v="139"/>
    <x v="7"/>
    <n v="5599054"/>
    <n v="137401"/>
    <n v="604"/>
    <n v="4329324"/>
    <n v="1269730"/>
    <n v="2511391"/>
    <n v="1817070"/>
    <n v="863"/>
    <n v="1693027"/>
    <n v="3906027"/>
    <n v="0"/>
    <n v="948"/>
    <n v="0"/>
    <n v="0"/>
    <n v="0"/>
    <n v="1621602"/>
    <n v="1674796"/>
    <n v="1029861"/>
    <n v="4329324"/>
    <n v="39668"/>
    <n v="34586"/>
    <n v="5082"/>
    <n v="3.2192434854131394E-4"/>
  </r>
  <r>
    <x v="140"/>
    <x v="7"/>
    <n v="5656091"/>
    <n v="159161"/>
    <n v="735"/>
    <n v="4371075"/>
    <n v="1285016"/>
    <n v="2536381"/>
    <n v="1833818"/>
    <n v="876"/>
    <n v="1708079"/>
    <n v="3948012"/>
    <n v="0"/>
    <n v="950"/>
    <n v="0"/>
    <n v="0"/>
    <n v="0"/>
    <n v="1649235"/>
    <n v="1685161"/>
    <n v="1033429"/>
    <n v="4371075"/>
    <n v="57037"/>
    <n v="41751"/>
    <n v="15286"/>
    <n v="3.2502891255083328E-4"/>
  </r>
  <r>
    <x v="141"/>
    <x v="7"/>
    <n v="5671497"/>
    <n v="39643"/>
    <n v="93"/>
    <n v="4385618"/>
    <n v="1285879"/>
    <n v="2544645"/>
    <n v="1840095"/>
    <n v="878"/>
    <n v="1708860"/>
    <n v="3962637"/>
    <n v="0"/>
    <n v="950"/>
    <n v="0"/>
    <n v="0"/>
    <n v="0"/>
    <n v="1663098"/>
    <n v="1685556"/>
    <n v="1033626"/>
    <n v="4385618"/>
    <n v="15406"/>
    <n v="14543"/>
    <n v="863"/>
    <n v="3.2611031597567196E-4"/>
  </r>
  <r>
    <x v="142"/>
    <x v="7"/>
    <n v="5737887"/>
    <n v="164270"/>
    <n v="832"/>
    <n v="4419597"/>
    <n v="1318290"/>
    <n v="2564846"/>
    <n v="1853867"/>
    <n v="884"/>
    <n v="1739312"/>
    <n v="3998575"/>
    <n v="0"/>
    <n v="952"/>
    <n v="0"/>
    <n v="0"/>
    <n v="0"/>
    <n v="1682139"/>
    <n v="1696566"/>
    <n v="1037423"/>
    <n v="4419597"/>
    <n v="66390"/>
    <n v="33979"/>
    <n v="32411"/>
    <n v="3.2863696157648292E-4"/>
  </r>
  <r>
    <x v="143"/>
    <x v="7"/>
    <n v="5786229"/>
    <n v="162885"/>
    <n v="767"/>
    <n v="4445352"/>
    <n v="1340877"/>
    <n v="2580204"/>
    <n v="1864259"/>
    <n v="889"/>
    <n v="1760273"/>
    <n v="4025956"/>
    <n v="0"/>
    <n v="953"/>
    <n v="0"/>
    <n v="0"/>
    <n v="0"/>
    <n v="1698472"/>
    <n v="1703352"/>
    <n v="1039967"/>
    <n v="4445352"/>
    <n v="48342"/>
    <n v="25755"/>
    <n v="22587"/>
    <n v="3.3055207848542331E-4"/>
  </r>
  <r>
    <x v="144"/>
    <x v="7"/>
    <n v="5834482"/>
    <n v="162314"/>
    <n v="725"/>
    <n v="4471099"/>
    <n v="1363383"/>
    <n v="2595546"/>
    <n v="1874656"/>
    <n v="897"/>
    <n v="1781555"/>
    <n v="4052927"/>
    <n v="0"/>
    <n v="954"/>
    <n v="0"/>
    <n v="0"/>
    <n v="0"/>
    <n v="1716404"/>
    <n v="1708995"/>
    <n v="1042053"/>
    <n v="4471099"/>
    <n v="48253"/>
    <n v="25747"/>
    <n v="22506"/>
    <n v="3.3246660052209539E-4"/>
  </r>
  <r>
    <x v="145"/>
    <x v="7"/>
    <n v="5916278"/>
    <n v="226438"/>
    <n v="1133"/>
    <n v="4521905"/>
    <n v="1394373"/>
    <n v="2625225"/>
    <n v="1895772"/>
    <n v="908"/>
    <n v="1811475"/>
    <n v="4104803"/>
    <n v="0"/>
    <n v="955"/>
    <n v="0"/>
    <n v="0"/>
    <n v="0"/>
    <n v="1756814"/>
    <n v="1716199"/>
    <n v="1045124"/>
    <n v="4521905"/>
    <n v="81796"/>
    <n v="50806"/>
    <n v="30990"/>
    <n v="3.3624448558036083E-4"/>
  </r>
  <r>
    <x v="146"/>
    <x v="7"/>
    <n v="5995748"/>
    <n v="204285"/>
    <n v="1005"/>
    <n v="4583464"/>
    <n v="1412284"/>
    <n v="2661754"/>
    <n v="1920782"/>
    <n v="928"/>
    <n v="1828779"/>
    <n v="4166949"/>
    <n v="20"/>
    <n v="957"/>
    <n v="0"/>
    <n v="0"/>
    <n v="0"/>
    <n v="1807855"/>
    <n v="1723611"/>
    <n v="1048092"/>
    <n v="4583464"/>
    <n v="79470"/>
    <n v="61559"/>
    <n v="17911"/>
    <n v="3.4082195332633107E-4"/>
  </r>
  <r>
    <x v="147"/>
    <x v="7"/>
    <n v="6079589"/>
    <n v="217981"/>
    <n v="1067"/>
    <n v="4638935"/>
    <n v="1440654"/>
    <n v="2693755"/>
    <n v="1944242"/>
    <n v="938"/>
    <n v="1855584"/>
    <n v="4223915"/>
    <n v="90"/>
    <n v="958"/>
    <n v="0"/>
    <n v="0"/>
    <n v="0"/>
    <n v="1850268"/>
    <n v="1732943"/>
    <n v="1051688"/>
    <n v="4638935"/>
    <n v="83841"/>
    <n v="55471"/>
    <n v="28370"/>
    <n v="3.4494672327608193E-4"/>
  </r>
  <r>
    <x v="148"/>
    <x v="7"/>
    <n v="6094030"/>
    <n v="69518"/>
    <n v="167"/>
    <n v="4650867"/>
    <n v="1443163"/>
    <n v="2700427"/>
    <n v="1949498"/>
    <n v="942"/>
    <n v="1857898"/>
    <n v="4236042"/>
    <n v="90"/>
    <n v="958"/>
    <n v="0"/>
    <n v="0"/>
    <n v="0"/>
    <n v="1860334"/>
    <n v="1734266"/>
    <n v="1052196"/>
    <n v="4650867"/>
    <n v="14441"/>
    <n v="11932"/>
    <n v="2509"/>
    <n v="3.4583397526433574E-4"/>
  </r>
  <r>
    <x v="149"/>
    <x v="7"/>
    <n v="6154661"/>
    <n v="205707"/>
    <n v="1009"/>
    <n v="4690576"/>
    <n v="1464085"/>
    <n v="2723077"/>
    <n v="1966552"/>
    <n v="947"/>
    <n v="1875843"/>
    <n v="4278508"/>
    <n v="310"/>
    <n v="959"/>
    <n v="0"/>
    <n v="0"/>
    <n v="0"/>
    <n v="1888074"/>
    <n v="1742692"/>
    <n v="1055662"/>
    <n v="4690576"/>
    <n v="60631"/>
    <n v="39709"/>
    <n v="20922"/>
    <n v="3.4878669812735705E-4"/>
  </r>
  <r>
    <x v="150"/>
    <x v="7"/>
    <n v="6208289"/>
    <n v="196867"/>
    <n v="977"/>
    <n v="4719321"/>
    <n v="1488968"/>
    <n v="2739668"/>
    <n v="1978707"/>
    <n v="946"/>
    <n v="1898154"/>
    <n v="4309610"/>
    <n v="525"/>
    <n v="959"/>
    <n v="0"/>
    <n v="0"/>
    <n v="0"/>
    <n v="1906456"/>
    <n v="1750052"/>
    <n v="1058602"/>
    <n v="4719321"/>
    <n v="53628"/>
    <n v="28745"/>
    <n v="24883"/>
    <n v="3.5092414854659578E-4"/>
  </r>
  <r>
    <x v="151"/>
    <x v="7"/>
    <n v="6263721"/>
    <n v="185263"/>
    <n v="882"/>
    <n v="4756248"/>
    <n v="1507473"/>
    <n v="2761123"/>
    <n v="1994174"/>
    <n v="951"/>
    <n v="1916268"/>
    <n v="4346834"/>
    <n v="619"/>
    <n v="959"/>
    <n v="0"/>
    <n v="0"/>
    <n v="0"/>
    <n v="1934939"/>
    <n v="1755972"/>
    <n v="1061020"/>
    <n v="4756248"/>
    <n v="55432"/>
    <n v="36927"/>
    <n v="18505"/>
    <n v="3.5367000457829612E-4"/>
  </r>
  <r>
    <x v="152"/>
    <x v="7"/>
    <n v="6355530"/>
    <n v="253924"/>
    <n v="1245"/>
    <n v="4818228"/>
    <n v="1537302"/>
    <n v="2797649"/>
    <n v="2019613"/>
    <n v="966"/>
    <n v="1943850"/>
    <n v="4411061"/>
    <n v="619"/>
    <n v="959"/>
    <n v="0"/>
    <n v="0"/>
    <n v="0"/>
    <n v="1987344"/>
    <n v="1762717"/>
    <n v="1063775"/>
    <n v="4818228"/>
    <n v="91809"/>
    <n v="61980"/>
    <n v="29829"/>
    <n v="3.5827877747738858E-4"/>
  </r>
  <r>
    <x v="153"/>
    <x v="7"/>
    <n v="6434195"/>
    <n v="233380"/>
    <n v="1118"/>
    <n v="4881510"/>
    <n v="1552685"/>
    <n v="2835063"/>
    <n v="2045461"/>
    <n v="986"/>
    <n v="1957666"/>
    <n v="4475910"/>
    <n v="619"/>
    <n v="959"/>
    <n v="0"/>
    <n v="0"/>
    <n v="0"/>
    <n v="2041022"/>
    <n v="1769567"/>
    <n v="1066426"/>
    <n v="4881510"/>
    <n v="78665"/>
    <n v="63282"/>
    <n v="15383"/>
    <n v="3.6298436583815611E-4"/>
  </r>
  <r>
    <x v="154"/>
    <x v="7"/>
    <n v="6522118"/>
    <n v="241299"/>
    <n v="1190"/>
    <n v="4943731"/>
    <n v="1578387"/>
    <n v="2870619"/>
    <n v="2072112"/>
    <n v="1000"/>
    <n v="1980433"/>
    <n v="4540976"/>
    <n v="709"/>
    <n v="962"/>
    <n v="0"/>
    <n v="0"/>
    <n v="0"/>
    <n v="2090228"/>
    <n v="1779035"/>
    <n v="1069879"/>
    <n v="4943731"/>
    <n v="87923"/>
    <n v="62221"/>
    <n v="25702"/>
    <n v="3.6761105926433281E-4"/>
  </r>
  <r>
    <x v="155"/>
    <x v="7"/>
    <n v="6533793"/>
    <n v="69187"/>
    <n v="122"/>
    <n v="4953785"/>
    <n v="1580008"/>
    <n v="2876076"/>
    <n v="2076706"/>
    <n v="1003"/>
    <n v="1982623"/>
    <n v="4550461"/>
    <n v="709"/>
    <n v="962"/>
    <n v="0"/>
    <n v="0"/>
    <n v="0"/>
    <n v="2099082"/>
    <n v="1779844"/>
    <n v="1070238"/>
    <n v="4953785"/>
    <n v="11675"/>
    <n v="10054"/>
    <n v="1621"/>
    <n v="3.6835866498758989E-4"/>
  </r>
  <r>
    <x v="156"/>
    <x v="7"/>
    <n v="6611234"/>
    <n v="246389"/>
    <n v="1167"/>
    <n v="5013438"/>
    <n v="1597796"/>
    <n v="2910220"/>
    <n v="2102183"/>
    <n v="1035"/>
    <n v="1998961"/>
    <n v="4611564"/>
    <n v="709"/>
    <n v="962"/>
    <n v="0"/>
    <n v="0"/>
    <n v="0"/>
    <n v="2145882"/>
    <n v="1789183"/>
    <n v="1073669"/>
    <n v="5013438"/>
    <n v="77441"/>
    <n v="59653"/>
    <n v="17788"/>
    <n v="3.7279440441562417E-4"/>
  </r>
  <r>
    <x v="157"/>
    <x v="7"/>
    <n v="6697233"/>
    <n v="247154"/>
    <n v="1154"/>
    <n v="5080592"/>
    <n v="1616641"/>
    <n v="2948457"/>
    <n v="2131075"/>
    <n v="1060"/>
    <n v="2013156"/>
    <n v="4683293"/>
    <n v="784"/>
    <n v="962"/>
    <n v="0"/>
    <n v="0"/>
    <n v="0"/>
    <n v="2200392"/>
    <n v="1798223"/>
    <n v="1077170"/>
    <n v="5080592"/>
    <n v="85999"/>
    <n v="67154"/>
    <n v="18845"/>
    <n v="3.7778791095427624E-4"/>
  </r>
  <r>
    <x v="158"/>
    <x v="7"/>
    <n v="6807716"/>
    <n v="256799"/>
    <n v="1062"/>
    <n v="5179708"/>
    <n v="1628008"/>
    <n v="3005265"/>
    <n v="2173353"/>
    <n v="1090"/>
    <n v="2020593"/>
    <n v="4786314"/>
    <n v="809"/>
    <n v="963"/>
    <n v="0"/>
    <n v="0"/>
    <n v="0"/>
    <n v="2290501"/>
    <n v="1804616"/>
    <n v="1079556"/>
    <n v="5179708"/>
    <n v="110483"/>
    <n v="99116"/>
    <n v="11367"/>
    <n v="3.851580809230799E-4"/>
  </r>
  <r>
    <x v="159"/>
    <x v="7"/>
    <n v="6966205"/>
    <n v="341882"/>
    <n v="1293"/>
    <n v="5318124"/>
    <n v="1648081"/>
    <n v="3085257"/>
    <n v="2231717"/>
    <n v="1150"/>
    <n v="2031478"/>
    <n v="4933853"/>
    <n v="874"/>
    <n v="968"/>
    <n v="0"/>
    <n v="0"/>
    <n v="0"/>
    <n v="2418027"/>
    <n v="1812408"/>
    <n v="1082206"/>
    <n v="5318124"/>
    <n v="158489"/>
    <n v="138416"/>
    <n v="20073"/>
    <n v="3.9545056091018515E-4"/>
  </r>
  <r>
    <x v="160"/>
    <x v="7"/>
    <n v="7121582"/>
    <n v="330425"/>
    <n v="1174"/>
    <n v="5456691"/>
    <n v="1664891"/>
    <n v="4143528"/>
    <n v="2976702"/>
    <n v="1352"/>
    <n v="2036514"/>
    <n v="5084071"/>
    <n v="997"/>
    <n v="979"/>
    <n v="3027465"/>
    <n v="2466724"/>
    <n v="1627393"/>
    <n v="0"/>
    <n v="0"/>
    <n v="0"/>
    <n v="0"/>
    <n v="155377"/>
    <n v="138567"/>
    <n v="16810"/>
    <n v="0"/>
  </r>
  <r>
    <x v="161"/>
    <x v="7"/>
    <n v="7329652"/>
    <n v="394933"/>
    <n v="1322"/>
    <n v="5629446"/>
    <n v="1700206"/>
    <n v="4259981"/>
    <n v="3068259"/>
    <n v="1412"/>
    <n v="2050772"/>
    <n v="5277540"/>
    <n v="1340"/>
    <n v="984"/>
    <n v="3188414"/>
    <n v="2500409"/>
    <n v="1640829"/>
    <n v="0"/>
    <n v="0"/>
    <n v="0"/>
    <n v="0"/>
    <n v="208070"/>
    <n v="172755"/>
    <n v="35315"/>
    <n v="0"/>
  </r>
  <r>
    <x v="162"/>
    <x v="7"/>
    <n v="7339238"/>
    <n v="55797"/>
    <n v="91"/>
    <n v="5636415"/>
    <n v="1702823"/>
    <n v="4265052"/>
    <n v="3072774"/>
    <n v="1412"/>
    <n v="2051437"/>
    <n v="5286072"/>
    <n v="1729"/>
    <n v="984"/>
    <n v="3194685"/>
    <n v="2502711"/>
    <n v="1641842"/>
    <n v="0"/>
    <n v="0"/>
    <n v="0"/>
    <n v="0"/>
    <n v="9586"/>
    <n v="6969"/>
    <n v="2617"/>
    <n v="0"/>
  </r>
  <r>
    <x v="163"/>
    <x v="7"/>
    <n v="7543922"/>
    <n v="373166"/>
    <n v="1321"/>
    <n v="5801102"/>
    <n v="1742820"/>
    <n v="4380504"/>
    <n v="3161958"/>
    <n v="1460"/>
    <n v="2063858"/>
    <n v="5477699"/>
    <n v="2365"/>
    <n v="990"/>
    <n v="3342543"/>
    <n v="2542847"/>
    <n v="1658532"/>
    <n v="0"/>
    <n v="0"/>
    <n v="0"/>
    <n v="0"/>
    <n v="204684"/>
    <n v="164687"/>
    <n v="39997"/>
    <n v="0"/>
  </r>
  <r>
    <x v="164"/>
    <x v="7"/>
    <n v="7747246"/>
    <n v="389768"/>
    <n v="1359"/>
    <n v="5967019"/>
    <n v="1780227"/>
    <n v="4494779"/>
    <n v="3250964"/>
    <n v="1503"/>
    <n v="2073817"/>
    <n v="5670793"/>
    <n v="2636"/>
    <n v="990"/>
    <n v="3492015"/>
    <n v="2581040"/>
    <n v="1674191"/>
    <n v="0"/>
    <n v="0"/>
    <n v="0"/>
    <n v="0"/>
    <n v="203324"/>
    <n v="165917"/>
    <n v="37407"/>
    <n v="0"/>
  </r>
  <r>
    <x v="165"/>
    <x v="7"/>
    <n v="7893534"/>
    <n v="312098"/>
    <n v="1152"/>
    <n v="6088879"/>
    <n v="1804655"/>
    <n v="4578179"/>
    <n v="3313808"/>
    <n v="1547"/>
    <n v="2080426"/>
    <n v="5809112"/>
    <n v="3996"/>
    <n v="994"/>
    <n v="3601407"/>
    <n v="2607426"/>
    <n v="1684701"/>
    <n v="0"/>
    <n v="0"/>
    <n v="0"/>
    <n v="0"/>
    <n v="146288"/>
    <n v="121860"/>
    <n v="24428"/>
    <n v="0"/>
  </r>
  <r>
    <x v="166"/>
    <x v="7"/>
    <n v="8051352"/>
    <n v="361412"/>
    <n v="1329"/>
    <n v="6214708"/>
    <n v="1836644"/>
    <n v="4666967"/>
    <n v="3382795"/>
    <n v="1590"/>
    <n v="2088363"/>
    <n v="5958585"/>
    <n v="4404"/>
    <n v="997"/>
    <n v="3714277"/>
    <n v="2639267"/>
    <n v="1697808"/>
    <n v="0"/>
    <n v="0"/>
    <n v="0"/>
    <n v="0"/>
    <n v="157818"/>
    <n v="125829"/>
    <n v="31989"/>
    <n v="0"/>
  </r>
  <r>
    <x v="167"/>
    <x v="7"/>
    <n v="8212088"/>
    <n v="347513"/>
    <n v="1258"/>
    <n v="6345189"/>
    <n v="1866899"/>
    <n v="4756958"/>
    <n v="3453451"/>
    <n v="1679"/>
    <n v="2094013"/>
    <n v="6113001"/>
    <n v="5074"/>
    <n v="1003"/>
    <n v="3830197"/>
    <n v="2671452"/>
    <n v="1710439"/>
    <n v="0"/>
    <n v="0"/>
    <n v="0"/>
    <n v="0"/>
    <n v="160736"/>
    <n v="130481"/>
    <n v="30255"/>
    <n v="0"/>
  </r>
  <r>
    <x v="168"/>
    <x v="7"/>
    <n v="8373332"/>
    <n v="324063"/>
    <n v="1269"/>
    <n v="6466496"/>
    <n v="1906836"/>
    <n v="4846270"/>
    <n v="3525333"/>
    <n v="1729"/>
    <n v="2103455"/>
    <n v="6263579"/>
    <n v="6298"/>
    <n v="1022"/>
    <n v="3938704"/>
    <n v="2709946"/>
    <n v="1724682"/>
    <n v="0"/>
    <n v="0"/>
    <n v="0"/>
    <n v="0"/>
    <n v="161244"/>
    <n v="121307"/>
    <n v="39937"/>
    <n v="0"/>
  </r>
  <r>
    <x v="169"/>
    <x v="7"/>
    <n v="8382839"/>
    <n v="56779"/>
    <n v="89"/>
    <n v="6472151"/>
    <n v="1910688"/>
    <n v="4851072"/>
    <n v="3530036"/>
    <n v="1731"/>
    <n v="2104519"/>
    <n v="6271946"/>
    <n v="6374"/>
    <n v="1027"/>
    <n v="3943752"/>
    <n v="2712992"/>
    <n v="1726095"/>
    <n v="0"/>
    <n v="0"/>
    <n v="0"/>
    <n v="0"/>
    <n v="9507"/>
    <n v="5655"/>
    <n v="3852"/>
    <n v="0"/>
  </r>
  <r>
    <x v="170"/>
    <x v="7"/>
    <n v="8463689"/>
    <n v="207306"/>
    <n v="844"/>
    <n v="6523882"/>
    <n v="1939807"/>
    <n v="4897042"/>
    <n v="3564895"/>
    <n v="1752"/>
    <n v="2113489"/>
    <n v="6343181"/>
    <n v="7019"/>
    <n v="1027"/>
    <n v="3991391"/>
    <n v="2736533"/>
    <n v="1735765"/>
    <n v="0"/>
    <n v="0"/>
    <n v="0"/>
    <n v="0"/>
    <n v="80850"/>
    <n v="51731"/>
    <n v="29119"/>
    <n v="0"/>
  </r>
  <r>
    <x v="171"/>
    <x v="7"/>
    <n v="8498379"/>
    <n v="140280"/>
    <n v="539"/>
    <n v="6543046"/>
    <n v="1955333"/>
    <n v="4916611"/>
    <n v="3580008"/>
    <n v="1760"/>
    <n v="2120436"/>
    <n v="6370167"/>
    <n v="7776"/>
    <n v="1031"/>
    <n v="4010396"/>
    <n v="2747659"/>
    <n v="1740324"/>
    <n v="0"/>
    <n v="0"/>
    <n v="0"/>
    <n v="0"/>
    <n v="34690"/>
    <n v="19164"/>
    <n v="15526"/>
    <n v="0"/>
  </r>
  <r>
    <x v="172"/>
    <x v="7"/>
    <n v="8520756"/>
    <n v="114650"/>
    <n v="384"/>
    <n v="6554851"/>
    <n v="1965905"/>
    <n v="4929024"/>
    <n v="3589965"/>
    <n v="1767"/>
    <n v="2125216"/>
    <n v="6386181"/>
    <n v="9359"/>
    <n v="1031"/>
    <n v="4022892"/>
    <n v="2754532"/>
    <n v="1743332"/>
    <n v="0"/>
    <n v="0"/>
    <n v="0"/>
    <n v="0"/>
    <n v="22377"/>
    <n v="11805"/>
    <n v="10572"/>
    <n v="0"/>
  </r>
  <r>
    <x v="173"/>
    <x v="7"/>
    <n v="8679752"/>
    <n v="343126"/>
    <n v="1243"/>
    <n v="6666282"/>
    <n v="2013470"/>
    <n v="5016211"/>
    <n v="3661714"/>
    <n v="1827"/>
    <n v="2131598"/>
    <n v="6537918"/>
    <n v="10236"/>
    <n v="1031"/>
    <n v="4121440"/>
    <n v="2797737"/>
    <n v="1760575"/>
    <n v="0"/>
    <n v="0"/>
    <n v="0"/>
    <n v="0"/>
    <n v="158996"/>
    <n v="111431"/>
    <n v="47565"/>
    <n v="0"/>
  </r>
  <r>
    <x v="174"/>
    <x v="7"/>
    <n v="8810952"/>
    <n v="272263"/>
    <n v="1054"/>
    <n v="6761634"/>
    <n v="2049318"/>
    <n v="5087924"/>
    <n v="3721150"/>
    <n v="1878"/>
    <n v="2137277"/>
    <n v="6662083"/>
    <n v="11592"/>
    <n v="1035"/>
    <n v="4205055"/>
    <n v="2832370"/>
    <n v="1773527"/>
    <n v="0"/>
    <n v="0"/>
    <n v="0"/>
    <n v="0"/>
    <n v="131200"/>
    <n v="95352"/>
    <n v="35848"/>
    <n v="0"/>
  </r>
  <r>
    <x v="175"/>
    <x v="7"/>
    <n v="8890766"/>
    <n v="207996"/>
    <n v="802"/>
    <n v="6814195"/>
    <n v="2076571"/>
    <n v="5132295"/>
    <n v="3756573"/>
    <n v="1898"/>
    <n v="2153441"/>
    <n v="6724039"/>
    <n v="13286"/>
    <n v="1044"/>
    <n v="4253592"/>
    <n v="2855227"/>
    <n v="1781947"/>
    <n v="0"/>
    <n v="0"/>
    <n v="0"/>
    <n v="0"/>
    <n v="79814"/>
    <n v="52561"/>
    <n v="27253"/>
    <n v="0"/>
  </r>
  <r>
    <x v="176"/>
    <x v="7"/>
    <n v="8901626"/>
    <n v="58110"/>
    <n v="96"/>
    <n v="6821204"/>
    <n v="2080422"/>
    <n v="5137705"/>
    <n v="3762022"/>
    <n v="1899"/>
    <n v="2155754"/>
    <n v="6731965"/>
    <n v="13907"/>
    <n v="1044"/>
    <n v="4259924"/>
    <n v="2858359"/>
    <n v="1783343"/>
    <n v="0"/>
    <n v="0"/>
    <n v="0"/>
    <n v="0"/>
    <n v="10860"/>
    <n v="7009"/>
    <n v="3851"/>
    <n v="0"/>
  </r>
  <r>
    <x v="177"/>
    <x v="7"/>
    <n v="8937940"/>
    <n v="136200"/>
    <n v="526"/>
    <n v="6843441"/>
    <n v="2094499"/>
    <n v="5157950"/>
    <n v="3778085"/>
    <n v="1905"/>
    <n v="2171194"/>
    <n v="6751418"/>
    <n v="15328"/>
    <n v="1044"/>
    <n v="4281450"/>
    <n v="2868798"/>
    <n v="1787692"/>
    <n v="0"/>
    <n v="0"/>
    <n v="0"/>
    <n v="0"/>
    <n v="36314"/>
    <n v="22237"/>
    <n v="14077"/>
    <n v="0"/>
  </r>
  <r>
    <x v="178"/>
    <x v="7"/>
    <n v="9067022"/>
    <n v="270755"/>
    <n v="1139"/>
    <n v="6936013"/>
    <n v="2131009"/>
    <n v="5229223"/>
    <n v="3835847"/>
    <n v="1952"/>
    <n v="2184389"/>
    <n v="6866117"/>
    <n v="16516"/>
    <n v="1049"/>
    <n v="4361658"/>
    <n v="2904551"/>
    <n v="1800813"/>
    <n v="0"/>
    <n v="0"/>
    <n v="0"/>
    <n v="0"/>
    <n v="129082"/>
    <n v="92572"/>
    <n v="36510"/>
    <n v="0"/>
  </r>
  <r>
    <x v="179"/>
    <x v="7"/>
    <n v="9153718"/>
    <n v="171612"/>
    <n v="667"/>
    <n v="7002464"/>
    <n v="2151254"/>
    <n v="5277183"/>
    <n v="3874580"/>
    <n v="1955"/>
    <n v="2199106"/>
    <n v="6936822"/>
    <n v="17790"/>
    <n v="1049"/>
    <n v="4407589"/>
    <n v="2933608"/>
    <n v="1812521"/>
    <n v="0"/>
    <n v="0"/>
    <n v="0"/>
    <n v="0"/>
    <n v="86696"/>
    <n v="66451"/>
    <n v="20245"/>
    <n v="0"/>
  </r>
  <r>
    <x v="180"/>
    <x v="7"/>
    <n v="9186905"/>
    <n v="131688"/>
    <n v="526"/>
    <n v="7023654"/>
    <n v="2163251"/>
    <n v="5295407"/>
    <n v="3889518"/>
    <n v="1980"/>
    <n v="2213774"/>
    <n v="6954062"/>
    <n v="19069"/>
    <n v="1051"/>
    <n v="4427481"/>
    <n v="2942794"/>
    <n v="1816630"/>
    <n v="0"/>
    <n v="0"/>
    <n v="0"/>
    <n v="0"/>
    <n v="33187"/>
    <n v="21190"/>
    <n v="11997"/>
    <n v="0"/>
  </r>
  <r>
    <x v="181"/>
    <x v="7"/>
    <n v="9274314"/>
    <n v="205962"/>
    <n v="870"/>
    <n v="7086069"/>
    <n v="2188245"/>
    <n v="5342934"/>
    <n v="3929378"/>
    <n v="2002"/>
    <n v="2225631"/>
    <n v="7028161"/>
    <n v="20522"/>
    <n v="1051"/>
    <n v="4481769"/>
    <n v="2966850"/>
    <n v="1825695"/>
    <n v="0"/>
    <n v="0"/>
    <n v="0"/>
    <n v="0"/>
    <n v="87409"/>
    <n v="62415"/>
    <n v="24994"/>
    <n v="0"/>
  </r>
  <r>
    <x v="182"/>
    <x v="7"/>
    <n v="9346116"/>
    <n v="176364"/>
    <n v="675"/>
    <n v="7134416"/>
    <n v="2211700"/>
    <n v="5381812"/>
    <n v="3962270"/>
    <n v="2034"/>
    <n v="2242598"/>
    <n v="7081221"/>
    <n v="22297"/>
    <n v="1054"/>
    <n v="4526095"/>
    <n v="2986659"/>
    <n v="1833362"/>
    <n v="0"/>
    <n v="0"/>
    <n v="0"/>
    <n v="0"/>
    <n v="71802"/>
    <n v="48347"/>
    <n v="23455"/>
    <n v="0"/>
  </r>
  <r>
    <x v="183"/>
    <x v="7"/>
    <n v="9357476"/>
    <n v="52509"/>
    <n v="76"/>
    <n v="7141467"/>
    <n v="2216009"/>
    <n v="5387450"/>
    <n v="3967991"/>
    <n v="2035"/>
    <n v="2244286"/>
    <n v="7090179"/>
    <n v="23011"/>
    <n v="1054"/>
    <n v="4532364"/>
    <n v="2990177"/>
    <n v="1834935"/>
    <n v="0"/>
    <n v="0"/>
    <n v="0"/>
    <n v="0"/>
    <n v="11360"/>
    <n v="7051"/>
    <n v="4309"/>
    <n v="0"/>
  </r>
  <r>
    <x v="184"/>
    <x v="7"/>
    <n v="9383467"/>
    <n v="118922"/>
    <n v="432"/>
    <n v="7158176"/>
    <n v="2225291"/>
    <n v="5401830"/>
    <n v="3979596"/>
    <n v="2041"/>
    <n v="2256595"/>
    <n v="7102691"/>
    <n v="24181"/>
    <n v="1053"/>
    <n v="4549218"/>
    <n v="2996630"/>
    <n v="1837619"/>
    <n v="0"/>
    <n v="0"/>
    <n v="0"/>
    <n v="0"/>
    <n v="25991"/>
    <n v="16709"/>
    <n v="9282"/>
    <n v="0"/>
  </r>
  <r>
    <x v="185"/>
    <x v="7"/>
    <n v="9455470"/>
    <n v="177590"/>
    <n v="730"/>
    <n v="7200320"/>
    <n v="2255150"/>
    <n v="5441093"/>
    <n v="4012315"/>
    <n v="2062"/>
    <n v="2270348"/>
    <n v="7159671"/>
    <n v="25451"/>
    <n v="1053"/>
    <n v="4588024"/>
    <n v="3020596"/>
    <n v="1846850"/>
    <n v="0"/>
    <n v="0"/>
    <n v="0"/>
    <n v="0"/>
    <n v="72003"/>
    <n v="42144"/>
    <n v="29859"/>
    <n v="0"/>
  </r>
  <r>
    <x v="186"/>
    <x v="7"/>
    <n v="9518884"/>
    <n v="171428"/>
    <n v="726"/>
    <n v="7230289"/>
    <n v="2288595"/>
    <n v="5475174"/>
    <n v="4041637"/>
    <n v="2073"/>
    <n v="2281567"/>
    <n v="7210535"/>
    <n v="26782"/>
    <n v="1055"/>
    <n v="4616126"/>
    <n v="3046145"/>
    <n v="1856613"/>
    <n v="0"/>
    <n v="0"/>
    <n v="0"/>
    <n v="0"/>
    <n v="63414"/>
    <n v="29969"/>
    <n v="33445"/>
    <n v="0"/>
  </r>
  <r>
    <x v="187"/>
    <x v="7"/>
    <n v="9567507"/>
    <n v="157143"/>
    <n v="660"/>
    <n v="7252529"/>
    <n v="2314978"/>
    <n v="5501688"/>
    <n v="4063734"/>
    <n v="2085"/>
    <n v="2293965"/>
    <n v="7245590"/>
    <n v="27952"/>
    <n v="1056"/>
    <n v="4638534"/>
    <n v="3064895"/>
    <n v="1864078"/>
    <n v="0"/>
    <n v="0"/>
    <n v="0"/>
    <n v="0"/>
    <n v="48623"/>
    <n v="22240"/>
    <n v="26383"/>
    <n v="0"/>
  </r>
  <r>
    <x v="188"/>
    <x v="7"/>
    <n v="9603697"/>
    <n v="133295"/>
    <n v="534"/>
    <n v="7268264"/>
    <n v="2335433"/>
    <n v="5521199"/>
    <n v="4080398"/>
    <n v="2100"/>
    <n v="2303739"/>
    <n v="7271283"/>
    <n v="28675"/>
    <n v="1056"/>
    <n v="4654944"/>
    <n v="3079089"/>
    <n v="1869664"/>
    <n v="0"/>
    <n v="0"/>
    <n v="0"/>
    <n v="0"/>
    <n v="36190"/>
    <n v="15735"/>
    <n v="20455"/>
    <n v="0"/>
  </r>
  <r>
    <x v="189"/>
    <x v="7"/>
    <n v="9673601"/>
    <n v="191293"/>
    <n v="928"/>
    <n v="7289525"/>
    <n v="2384076"/>
    <n v="5558876"/>
    <n v="4112615"/>
    <n v="2110"/>
    <n v="2318023"/>
    <n v="7325583"/>
    <n v="29995"/>
    <n v="1057"/>
    <n v="4679474"/>
    <n v="3111619"/>
    <n v="1882508"/>
    <n v="0"/>
    <n v="0"/>
    <n v="0"/>
    <n v="0"/>
    <n v="69904"/>
    <n v="21261"/>
    <n v="48643"/>
    <n v="0"/>
  </r>
  <r>
    <x v="190"/>
    <x v="7"/>
    <n v="9684216"/>
    <n v="55320"/>
    <n v="77"/>
    <n v="7296521"/>
    <n v="2387695"/>
    <n v="5564281"/>
    <n v="4117820"/>
    <n v="2115"/>
    <n v="2319544"/>
    <n v="7334133"/>
    <n v="30539"/>
    <n v="1057"/>
    <n v="4686004"/>
    <n v="3114400"/>
    <n v="1883812"/>
    <n v="0"/>
    <n v="0"/>
    <n v="0"/>
    <n v="0"/>
    <n v="10615"/>
    <n v="6996"/>
    <n v="3619"/>
    <n v="0"/>
  </r>
  <r>
    <x v="191"/>
    <x v="7"/>
    <n v="9741598"/>
    <n v="173077"/>
    <n v="870"/>
    <n v="7311091"/>
    <n v="2430507"/>
    <n v="5597782"/>
    <n v="4141688"/>
    <n v="2128"/>
    <n v="2332941"/>
    <n v="7377490"/>
    <n v="31167"/>
    <n v="1057"/>
    <n v="4710458"/>
    <n v="3137607"/>
    <n v="1893533"/>
    <n v="0"/>
    <n v="0"/>
    <n v="0"/>
    <n v="0"/>
    <n v="57382"/>
    <n v="14570"/>
    <n v="42812"/>
    <n v="0"/>
  </r>
  <r>
    <x v="192"/>
    <x v="7"/>
    <n v="9779440"/>
    <n v="148583"/>
    <n v="745"/>
    <n v="7324923"/>
    <n v="2454517"/>
    <n v="5619338"/>
    <n v="4157967"/>
    <n v="2135"/>
    <n v="2344718"/>
    <n v="7402841"/>
    <n v="31881"/>
    <n v="1059"/>
    <n v="4732117"/>
    <n v="3149159"/>
    <n v="1898164"/>
    <n v="0"/>
    <n v="0"/>
    <n v="0"/>
    <n v="0"/>
    <n v="37842"/>
    <n v="13832"/>
    <n v="24010"/>
    <n v="0"/>
  </r>
  <r>
    <x v="193"/>
    <x v="7"/>
    <n v="9837247"/>
    <n v="0"/>
    <n v="0"/>
    <n v="7336542"/>
    <n v="2500705"/>
    <n v="5652155"/>
    <n v="4182943"/>
    <n v="2149"/>
    <n v="2353392"/>
    <n v="7451262"/>
    <n v="32593"/>
    <n v="1062"/>
    <n v="4760276"/>
    <n v="3170703"/>
    <n v="1906268"/>
    <n v="0"/>
    <n v="0"/>
    <n v="0"/>
    <n v="0"/>
    <n v="57807"/>
    <n v="11619"/>
    <n v="46188"/>
    <n v="0"/>
  </r>
  <r>
    <x v="194"/>
    <x v="7"/>
    <n v="9909776"/>
    <n v="253067"/>
    <n v="1261"/>
    <n v="7350096"/>
    <n v="2559680"/>
    <n v="5692959"/>
    <n v="4214660"/>
    <n v="2157"/>
    <n v="2365741"/>
    <n v="7510582"/>
    <n v="33453"/>
    <n v="1062"/>
    <n v="4793675"/>
    <n v="3198155"/>
    <n v="1917946"/>
    <n v="0"/>
    <n v="0"/>
    <n v="0"/>
    <n v="0"/>
    <n v="72529"/>
    <n v="13554"/>
    <n v="58975"/>
    <n v="0"/>
  </r>
  <r>
    <x v="195"/>
    <x v="7"/>
    <n v="9965538"/>
    <n v="246452"/>
    <n v="1122"/>
    <n v="7363608"/>
    <n v="2601930"/>
    <n v="5724359"/>
    <n v="4239008"/>
    <n v="2171"/>
    <n v="2375436"/>
    <n v="7555867"/>
    <n v="34235"/>
    <n v="1065"/>
    <n v="4824967"/>
    <n v="3215559"/>
    <n v="1925012"/>
    <n v="0"/>
    <n v="0"/>
    <n v="0"/>
    <n v="0"/>
    <n v="55762"/>
    <n v="13512"/>
    <n v="42250"/>
    <n v="0"/>
  </r>
  <r>
    <x v="196"/>
    <x v="7"/>
    <n v="10047640"/>
    <n v="262305"/>
    <n v="1225"/>
    <n v="7382742"/>
    <n v="2664898"/>
    <n v="5771043"/>
    <n v="4274413"/>
    <n v="2184"/>
    <n v="2391754"/>
    <n v="7620101"/>
    <n v="35785"/>
    <n v="1064"/>
    <n v="4872149"/>
    <n v="3241021"/>
    <n v="1934470"/>
    <n v="0"/>
    <n v="0"/>
    <n v="0"/>
    <n v="0"/>
    <n v="82102"/>
    <n v="19134"/>
    <n v="62968"/>
    <n v="0"/>
  </r>
  <r>
    <x v="197"/>
    <x v="7"/>
    <n v="10104786"/>
    <n v="64109"/>
    <n v="106"/>
    <n v="7433097"/>
    <n v="2671689"/>
    <n v="5803778"/>
    <n v="4298837"/>
    <n v="2171"/>
    <n v="2427317"/>
    <n v="7640694"/>
    <n v="36775"/>
    <n v="1064"/>
    <n v="4915093"/>
    <n v="3251092"/>
    <n v="1938601"/>
    <n v="0"/>
    <n v="0"/>
    <n v="0"/>
    <n v="0"/>
    <n v="57146"/>
    <n v="50355"/>
    <n v="6791"/>
    <n v="0"/>
  </r>
  <r>
    <x v="198"/>
    <x v="7"/>
    <n v="10198712"/>
    <n v="276791"/>
    <n v="1256"/>
    <n v="7482001"/>
    <n v="2716711"/>
    <n v="5859406"/>
    <n v="4337113"/>
    <n v="2193"/>
    <n v="2447080"/>
    <n v="7713352"/>
    <n v="38280"/>
    <n v="1066"/>
    <n v="4979742"/>
    <n v="3272066"/>
    <n v="1946904"/>
    <n v="0"/>
    <n v="0"/>
    <n v="0"/>
    <n v="0"/>
    <n v="93926"/>
    <n v="48904"/>
    <n v="45022"/>
    <n v="0"/>
  </r>
  <r>
    <x v="199"/>
    <x v="7"/>
    <n v="10295389"/>
    <n v="281583"/>
    <n v="1251"/>
    <n v="7533335"/>
    <n v="2762054"/>
    <n v="5914822"/>
    <n v="4378343"/>
    <n v="2224"/>
    <n v="2465976"/>
    <n v="7789996"/>
    <n v="39417"/>
    <n v="1068"/>
    <n v="5045466"/>
    <n v="3294653"/>
    <n v="1955270"/>
    <n v="0"/>
    <n v="0"/>
    <n v="0"/>
    <n v="0"/>
    <n v="96677"/>
    <n v="51334"/>
    <n v="45343"/>
    <n v="0"/>
  </r>
  <r>
    <x v="200"/>
    <x v="7"/>
    <n v="10381633"/>
    <n v="266630"/>
    <n v="1149"/>
    <n v="7579306"/>
    <n v="2802327"/>
    <n v="5964396"/>
    <n v="4414991"/>
    <n v="2246"/>
    <n v="2482018"/>
    <n v="7859025"/>
    <n v="40590"/>
    <n v="1068"/>
    <n v="5107905"/>
    <n v="3311866"/>
    <n v="1961862"/>
    <n v="0"/>
    <n v="0"/>
    <n v="0"/>
    <n v="0"/>
    <n v="86244"/>
    <n v="45971"/>
    <n v="40273"/>
    <n v="0"/>
  </r>
  <r>
    <x v="201"/>
    <x v="7"/>
    <n v="10471779"/>
    <n v="274349"/>
    <n v="1228"/>
    <n v="7630307"/>
    <n v="2841472"/>
    <n v="6015685"/>
    <n v="4453819"/>
    <n v="2275"/>
    <n v="2503836"/>
    <n v="7926260"/>
    <n v="41683"/>
    <n v="1068"/>
    <n v="5172027"/>
    <n v="3330570"/>
    <n v="1969182"/>
    <n v="0"/>
    <n v="0"/>
    <n v="0"/>
    <n v="0"/>
    <n v="90146"/>
    <n v="51001"/>
    <n v="39145"/>
    <n v="0"/>
  </r>
  <r>
    <x v="202"/>
    <x v="7"/>
    <n v="10559677"/>
    <n v="275974"/>
    <n v="1161"/>
    <n v="7684071"/>
    <n v="2875606"/>
    <n v="6067300"/>
    <n v="4490086"/>
    <n v="2291"/>
    <n v="2522923"/>
    <n v="7993931"/>
    <n v="42823"/>
    <n v="1068"/>
    <n v="5235423"/>
    <n v="3348657"/>
    <n v="1975597"/>
    <n v="0"/>
    <n v="0"/>
    <n v="0"/>
    <n v="0"/>
    <n v="87898"/>
    <n v="53764"/>
    <n v="34134"/>
    <n v="0"/>
  </r>
  <r>
    <x v="203"/>
    <x v="7"/>
    <n v="10679728"/>
    <n v="302021"/>
    <n v="1299"/>
    <n v="7744261"/>
    <n v="2935467"/>
    <n v="6135134"/>
    <n v="4542278"/>
    <n v="2316"/>
    <n v="2547851"/>
    <n v="8087489"/>
    <n v="44388"/>
    <n v="1067"/>
    <n v="5325250"/>
    <n v="3370882"/>
    <n v="1983596"/>
    <n v="0"/>
    <n v="0"/>
    <n v="0"/>
    <n v="0"/>
    <n v="120051"/>
    <n v="60190"/>
    <n v="59861"/>
    <n v="0"/>
  </r>
  <r>
    <x v="204"/>
    <x v="7"/>
    <n v="10690855"/>
    <n v="65363"/>
    <n v="107"/>
    <n v="7750023"/>
    <n v="2940832"/>
    <n v="6140897"/>
    <n v="4547640"/>
    <n v="2318"/>
    <n v="2549669"/>
    <n v="8096330"/>
    <n v="44856"/>
    <n v="1066"/>
    <n v="5333996"/>
    <n v="3372426"/>
    <n v="1984433"/>
    <n v="0"/>
    <n v="0"/>
    <n v="0"/>
    <n v="0"/>
    <n v="11127"/>
    <n v="5762"/>
    <n v="5365"/>
    <n v="0"/>
  </r>
  <r>
    <x v="205"/>
    <x v="7"/>
    <n v="10836082"/>
    <n v="302853"/>
    <n v="1311"/>
    <n v="7835546"/>
    <n v="3000536"/>
    <n v="6228216"/>
    <n v="4605508"/>
    <n v="2358"/>
    <n v="2577768"/>
    <n v="8212529"/>
    <n v="45785"/>
    <n v="1072"/>
    <n v="5444642"/>
    <n v="3397825"/>
    <n v="1993615"/>
    <n v="0"/>
    <n v="0"/>
    <n v="0"/>
    <n v="0"/>
    <n v="145227"/>
    <n v="85523"/>
    <n v="59704"/>
    <n v="0"/>
  </r>
  <r>
    <x v="206"/>
    <x v="7"/>
    <n v="0"/>
    <n v="0"/>
    <n v="0"/>
    <n v="0"/>
    <n v="0"/>
    <n v="0"/>
    <n v="0"/>
    <n v="0"/>
    <n v="0"/>
    <n v="0"/>
    <n v="0"/>
    <n v="0"/>
    <n v="0"/>
    <n v="0"/>
    <n v="0"/>
    <n v="0"/>
    <n v="0"/>
    <n v="0"/>
    <n v="0"/>
    <n v="10836082"/>
    <n v="7835546"/>
    <n v="3000536"/>
    <n v="0"/>
  </r>
  <r>
    <x v="207"/>
    <x v="7"/>
    <n v="0"/>
    <n v="0"/>
    <n v="0"/>
    <n v="0"/>
    <n v="0"/>
    <n v="0"/>
    <n v="0"/>
    <n v="0"/>
    <n v="0"/>
    <n v="0"/>
    <n v="0"/>
    <n v="0"/>
    <n v="0"/>
    <n v="0"/>
    <n v="0"/>
    <n v="0"/>
    <n v="0"/>
    <n v="0"/>
    <n v="0"/>
    <n v="0"/>
    <n v="0"/>
    <n v="0"/>
    <n v="0"/>
  </r>
  <r>
    <x v="208"/>
    <x v="7"/>
    <n v="0"/>
    <n v="0"/>
    <n v="0"/>
    <n v="0"/>
    <n v="0"/>
    <n v="0"/>
    <n v="0"/>
    <n v="0"/>
    <n v="0"/>
    <n v="0"/>
    <n v="0"/>
    <n v="0"/>
    <n v="0"/>
    <n v="0"/>
    <n v="0"/>
    <n v="0"/>
    <n v="0"/>
    <n v="0"/>
    <n v="0"/>
    <n v="0"/>
    <n v="0"/>
    <n v="0"/>
    <n v="0"/>
  </r>
  <r>
    <x v="209"/>
    <x v="7"/>
    <n v="0"/>
    <n v="0"/>
    <n v="0"/>
    <n v="0"/>
    <n v="0"/>
    <n v="0"/>
    <n v="0"/>
    <n v="0"/>
    <n v="0"/>
    <n v="0"/>
    <n v="0"/>
    <n v="0"/>
    <n v="0"/>
    <n v="0"/>
    <n v="0"/>
    <n v="0"/>
    <n v="0"/>
    <n v="0"/>
    <n v="0"/>
    <n v="0"/>
    <n v="0"/>
    <n v="0"/>
    <n v="0"/>
  </r>
  <r>
    <x v="210"/>
    <x v="7"/>
    <n v="0"/>
    <n v="0"/>
    <n v="0"/>
    <n v="0"/>
    <n v="0"/>
    <n v="0"/>
    <n v="0"/>
    <n v="0"/>
    <n v="0"/>
    <n v="0"/>
    <n v="0"/>
    <n v="0"/>
    <n v="0"/>
    <n v="0"/>
    <n v="0"/>
    <n v="0"/>
    <n v="0"/>
    <n v="0"/>
    <n v="0"/>
    <n v="0"/>
    <n v="0"/>
    <n v="0"/>
    <n v="0"/>
  </r>
  <r>
    <x v="211"/>
    <x v="7"/>
    <n v="0"/>
    <n v="0"/>
    <n v="0"/>
    <n v="0"/>
    <n v="0"/>
    <n v="0"/>
    <n v="0"/>
    <n v="0"/>
    <n v="0"/>
    <n v="0"/>
    <n v="0"/>
    <n v="0"/>
    <n v="0"/>
    <n v="0"/>
    <n v="0"/>
    <n v="0"/>
    <n v="0"/>
    <n v="0"/>
    <n v="0"/>
    <n v="0"/>
    <n v="0"/>
    <n v="0"/>
    <n v="0"/>
  </r>
  <r>
    <x v="212"/>
    <x v="7"/>
    <n v="0"/>
    <n v="0"/>
    <n v="0"/>
    <n v="0"/>
    <n v="0"/>
    <n v="0"/>
    <n v="0"/>
    <n v="0"/>
    <n v="0"/>
    <n v="0"/>
    <n v="0"/>
    <n v="0"/>
    <n v="0"/>
    <n v="0"/>
    <n v="0"/>
    <n v="0"/>
    <n v="0"/>
    <n v="0"/>
    <n v="0"/>
    <n v="0"/>
    <n v="0"/>
    <n v="0"/>
    <n v="0"/>
  </r>
  <r>
    <x v="0"/>
    <x v="8"/>
    <n v="50"/>
    <n v="7"/>
    <n v="7"/>
    <n v="50"/>
    <n v="0"/>
    <n v="16"/>
    <n v="34"/>
    <n v="0"/>
    <n v="0"/>
    <n v="50"/>
    <n v="0"/>
    <n v="0"/>
    <n v="0"/>
    <n v="0"/>
    <n v="0"/>
    <n v="0"/>
    <n v="0"/>
    <n v="0"/>
    <n v="50"/>
    <n v="0"/>
    <n v="0"/>
    <n v="0"/>
    <n v="3.7179516772285223E-9"/>
  </r>
  <r>
    <x v="1"/>
    <x v="8"/>
    <n v="50"/>
    <n v="10"/>
    <n v="7"/>
    <n v="50"/>
    <n v="0"/>
    <n v="16"/>
    <n v="34"/>
    <n v="0"/>
    <n v="0"/>
    <n v="50"/>
    <n v="0"/>
    <n v="0"/>
    <n v="0"/>
    <n v="0"/>
    <n v="0"/>
    <n v="0"/>
    <n v="0"/>
    <n v="0"/>
    <n v="50"/>
    <n v="0"/>
    <n v="0"/>
    <n v="0"/>
    <n v="3.7179516772285223E-9"/>
  </r>
  <r>
    <x v="2"/>
    <x v="8"/>
    <n v="47"/>
    <n v="20"/>
    <n v="8"/>
    <n v="47"/>
    <n v="0"/>
    <n v="20"/>
    <n v="27"/>
    <n v="0"/>
    <n v="0"/>
    <n v="47"/>
    <n v="0"/>
    <n v="0"/>
    <n v="0"/>
    <n v="0"/>
    <n v="0"/>
    <n v="0"/>
    <n v="0"/>
    <n v="0"/>
    <n v="47"/>
    <n v="3"/>
    <n v="3"/>
    <n v="0"/>
    <n v="3.494874576594811E-9"/>
  </r>
  <r>
    <x v="3"/>
    <x v="8"/>
    <n v="72"/>
    <n v="32"/>
    <n v="15"/>
    <n v="72"/>
    <n v="0"/>
    <n v="26"/>
    <n v="46"/>
    <n v="0"/>
    <n v="0"/>
    <n v="72"/>
    <n v="0"/>
    <n v="0"/>
    <n v="0"/>
    <n v="0"/>
    <n v="0"/>
    <n v="0"/>
    <n v="0"/>
    <n v="0"/>
    <n v="72"/>
    <n v="25"/>
    <n v="25"/>
    <n v="0"/>
    <n v="5.3538504152090719E-9"/>
  </r>
  <r>
    <x v="4"/>
    <x v="8"/>
    <n v="72"/>
    <n v="38"/>
    <n v="20"/>
    <n v="72"/>
    <n v="0"/>
    <n v="26"/>
    <n v="46"/>
    <n v="0"/>
    <n v="0"/>
    <n v="72"/>
    <n v="0"/>
    <n v="0"/>
    <n v="0"/>
    <n v="0"/>
    <n v="0"/>
    <n v="0"/>
    <n v="0"/>
    <n v="0"/>
    <n v="72"/>
    <n v="0"/>
    <n v="0"/>
    <n v="0"/>
    <n v="5.3538504152090719E-9"/>
  </r>
  <r>
    <x v="5"/>
    <x v="8"/>
    <n v="72"/>
    <n v="41"/>
    <n v="22"/>
    <n v="72"/>
    <n v="0"/>
    <n v="26"/>
    <n v="46"/>
    <n v="0"/>
    <n v="0"/>
    <n v="72"/>
    <n v="0"/>
    <n v="0"/>
    <n v="0"/>
    <n v="0"/>
    <n v="0"/>
    <n v="0"/>
    <n v="0"/>
    <n v="0"/>
    <n v="72"/>
    <n v="0"/>
    <n v="0"/>
    <n v="0"/>
    <n v="5.3538504152090719E-9"/>
  </r>
  <r>
    <x v="6"/>
    <x v="8"/>
    <n v="300"/>
    <n v="44"/>
    <n v="24"/>
    <n v="300"/>
    <n v="0"/>
    <n v="133"/>
    <n v="167"/>
    <n v="0"/>
    <n v="0"/>
    <n v="300"/>
    <n v="0"/>
    <n v="0"/>
    <n v="0"/>
    <n v="0"/>
    <n v="0"/>
    <n v="0"/>
    <n v="0"/>
    <n v="0"/>
    <n v="300"/>
    <n v="228"/>
    <n v="228"/>
    <n v="0"/>
    <n v="2.2307710063371134E-8"/>
  </r>
  <r>
    <x v="7"/>
    <x v="8"/>
    <n v="971"/>
    <n v="47"/>
    <n v="24"/>
    <n v="971"/>
    <n v="0"/>
    <n v="394"/>
    <n v="577"/>
    <n v="0"/>
    <n v="0"/>
    <n v="971"/>
    <n v="0"/>
    <n v="0"/>
    <n v="0"/>
    <n v="0"/>
    <n v="0"/>
    <n v="0"/>
    <n v="0"/>
    <n v="0"/>
    <n v="971"/>
    <n v="671"/>
    <n v="671"/>
    <n v="0"/>
    <n v="7.2202621571777908E-8"/>
  </r>
  <r>
    <x v="8"/>
    <x v="8"/>
    <n v="1033"/>
    <n v="55"/>
    <n v="26"/>
    <n v="1033"/>
    <n v="0"/>
    <n v="412"/>
    <n v="621"/>
    <n v="0"/>
    <n v="0"/>
    <n v="1033"/>
    <n v="0"/>
    <n v="0"/>
    <n v="0"/>
    <n v="0"/>
    <n v="0"/>
    <n v="0"/>
    <n v="0"/>
    <n v="0"/>
    <n v="1033"/>
    <n v="62"/>
    <n v="62"/>
    <n v="0"/>
    <n v="7.681288165154127E-8"/>
  </r>
  <r>
    <x v="9"/>
    <x v="8"/>
    <n v="1285"/>
    <n v="68"/>
    <n v="37"/>
    <n v="1285"/>
    <n v="0"/>
    <n v="491"/>
    <n v="794"/>
    <n v="0"/>
    <n v="0"/>
    <n v="1285"/>
    <n v="0"/>
    <n v="0"/>
    <n v="0"/>
    <n v="0"/>
    <n v="0"/>
    <n v="0"/>
    <n v="0"/>
    <n v="0"/>
    <n v="1285"/>
    <n v="252"/>
    <n v="252"/>
    <n v="0"/>
    <n v="9.5551358104773021E-8"/>
  </r>
  <r>
    <x v="10"/>
    <x v="8"/>
    <n v="1290"/>
    <n v="70"/>
    <n v="39"/>
    <n v="1290"/>
    <n v="0"/>
    <n v="494"/>
    <n v="796"/>
    <n v="0"/>
    <n v="0"/>
    <n v="1290"/>
    <n v="0"/>
    <n v="0"/>
    <n v="0"/>
    <n v="0"/>
    <n v="0"/>
    <n v="0"/>
    <n v="0"/>
    <n v="0"/>
    <n v="1290"/>
    <n v="5"/>
    <n v="5"/>
    <n v="0"/>
    <n v="9.5923153272495876E-8"/>
  </r>
  <r>
    <x v="11"/>
    <x v="8"/>
    <n v="1844"/>
    <n v="72"/>
    <n v="39"/>
    <n v="1844"/>
    <n v="0"/>
    <n v="684"/>
    <n v="1160"/>
    <n v="0"/>
    <n v="0"/>
    <n v="1844"/>
    <n v="0"/>
    <n v="0"/>
    <n v="0"/>
    <n v="0"/>
    <n v="0"/>
    <n v="0"/>
    <n v="0"/>
    <n v="0"/>
    <n v="1844"/>
    <n v="554"/>
    <n v="554"/>
    <n v="0"/>
    <n v="1.3711805785618791E-7"/>
  </r>
  <r>
    <x v="12"/>
    <x v="8"/>
    <n v="2394"/>
    <n v="77"/>
    <n v="41"/>
    <n v="2394"/>
    <n v="0"/>
    <n v="890"/>
    <n v="1504"/>
    <n v="0"/>
    <n v="0"/>
    <n v="2394"/>
    <n v="0"/>
    <n v="0"/>
    <n v="0"/>
    <n v="0"/>
    <n v="0"/>
    <n v="0"/>
    <n v="0"/>
    <n v="0"/>
    <n v="2394"/>
    <n v="550"/>
    <n v="550"/>
    <n v="0"/>
    <n v="1.7801552630570165E-7"/>
  </r>
  <r>
    <x v="13"/>
    <x v="8"/>
    <n v="2752"/>
    <n v="82"/>
    <n v="43"/>
    <n v="2752"/>
    <n v="0"/>
    <n v="1033"/>
    <n v="1719"/>
    <n v="0"/>
    <n v="0"/>
    <n v="2752"/>
    <n v="0"/>
    <n v="0"/>
    <n v="0"/>
    <n v="0"/>
    <n v="0"/>
    <n v="0"/>
    <n v="0"/>
    <n v="0"/>
    <n v="2752"/>
    <n v="358"/>
    <n v="358"/>
    <n v="0"/>
    <n v="2.0463606031465788E-7"/>
  </r>
  <r>
    <x v="14"/>
    <x v="8"/>
    <n v="3464"/>
    <n v="90"/>
    <n v="46"/>
    <n v="3464"/>
    <n v="0"/>
    <n v="1329"/>
    <n v="2135"/>
    <n v="0"/>
    <n v="0"/>
    <n v="3464"/>
    <n v="0"/>
    <n v="0"/>
    <n v="0"/>
    <n v="0"/>
    <n v="0"/>
    <n v="0"/>
    <n v="0"/>
    <n v="0"/>
    <n v="3464"/>
    <n v="712"/>
    <n v="712"/>
    <n v="0"/>
    <n v="2.5757969219839206E-7"/>
  </r>
  <r>
    <x v="15"/>
    <x v="8"/>
    <n v="3466"/>
    <n v="103"/>
    <n v="50"/>
    <n v="3466"/>
    <n v="0"/>
    <n v="1330"/>
    <n v="2136"/>
    <n v="0"/>
    <n v="0"/>
    <n v="3466"/>
    <n v="0"/>
    <n v="0"/>
    <n v="0"/>
    <n v="0"/>
    <n v="0"/>
    <n v="0"/>
    <n v="0"/>
    <n v="0"/>
    <n v="3466"/>
    <n v="2"/>
    <n v="2"/>
    <n v="0"/>
    <n v="2.5772841026548116E-7"/>
  </r>
  <r>
    <x v="16"/>
    <x v="8"/>
    <n v="3860"/>
    <n v="119"/>
    <n v="60"/>
    <n v="3860"/>
    <n v="0"/>
    <n v="1457"/>
    <n v="2403"/>
    <n v="0"/>
    <n v="0"/>
    <n v="3860"/>
    <n v="0"/>
    <n v="0"/>
    <n v="0"/>
    <n v="0"/>
    <n v="0"/>
    <n v="0"/>
    <n v="0"/>
    <n v="0"/>
    <n v="3860"/>
    <n v="394"/>
    <n v="394"/>
    <n v="0"/>
    <n v="2.8702586948204194E-7"/>
  </r>
  <r>
    <x v="17"/>
    <x v="8"/>
    <n v="4720"/>
    <n v="148"/>
    <n v="77"/>
    <n v="4720"/>
    <n v="0"/>
    <n v="1759"/>
    <n v="2961"/>
    <n v="0"/>
    <n v="0"/>
    <n v="4720"/>
    <n v="0"/>
    <n v="0"/>
    <n v="0"/>
    <n v="0"/>
    <n v="0"/>
    <n v="0"/>
    <n v="0"/>
    <n v="0"/>
    <n v="4720"/>
    <n v="860"/>
    <n v="860"/>
    <n v="0"/>
    <n v="3.5097463833037251E-7"/>
  </r>
  <r>
    <x v="18"/>
    <x v="8"/>
    <n v="5582"/>
    <n v="158"/>
    <n v="80"/>
    <n v="5582"/>
    <n v="0"/>
    <n v="2045"/>
    <n v="3537"/>
    <n v="0"/>
    <n v="0"/>
    <n v="5582"/>
    <n v="0"/>
    <n v="0"/>
    <n v="0"/>
    <n v="0"/>
    <n v="0"/>
    <n v="0"/>
    <n v="0"/>
    <n v="0"/>
    <n v="5582"/>
    <n v="862"/>
    <n v="862"/>
    <n v="0"/>
    <n v="4.1507212524579224E-7"/>
  </r>
  <r>
    <x v="19"/>
    <x v="8"/>
    <n v="6532"/>
    <n v="173"/>
    <n v="83"/>
    <n v="6532"/>
    <n v="0"/>
    <n v="2339"/>
    <n v="4193"/>
    <n v="0"/>
    <n v="0"/>
    <n v="6532"/>
    <n v="0"/>
    <n v="0"/>
    <n v="0"/>
    <n v="0"/>
    <n v="0"/>
    <n v="0"/>
    <n v="0"/>
    <n v="0"/>
    <n v="6532"/>
    <n v="950"/>
    <n v="950"/>
    <n v="0"/>
    <n v="4.8571320711313418E-7"/>
  </r>
  <r>
    <x v="20"/>
    <x v="8"/>
    <n v="7195"/>
    <n v="173"/>
    <n v="83"/>
    <n v="7195"/>
    <n v="0"/>
    <n v="2499"/>
    <n v="4696"/>
    <n v="0"/>
    <n v="0"/>
    <n v="7195"/>
    <n v="0"/>
    <n v="0"/>
    <n v="0"/>
    <n v="0"/>
    <n v="0"/>
    <n v="0"/>
    <n v="0"/>
    <n v="0"/>
    <n v="7195"/>
    <n v="663"/>
    <n v="663"/>
    <n v="0"/>
    <n v="5.3501324635318441E-7"/>
  </r>
  <r>
    <x v="21"/>
    <x v="8"/>
    <n v="7460"/>
    <n v="182"/>
    <n v="86"/>
    <n v="7460"/>
    <n v="0"/>
    <n v="2574"/>
    <n v="4886"/>
    <n v="0"/>
    <n v="0"/>
    <n v="7460"/>
    <n v="0"/>
    <n v="0"/>
    <n v="0"/>
    <n v="0"/>
    <n v="0"/>
    <n v="0"/>
    <n v="0"/>
    <n v="0"/>
    <n v="7460"/>
    <n v="265"/>
    <n v="265"/>
    <n v="0"/>
    <n v="5.5471839024249554E-7"/>
  </r>
  <r>
    <x v="22"/>
    <x v="8"/>
    <n v="7462"/>
    <n v="189"/>
    <n v="89"/>
    <n v="7462"/>
    <n v="0"/>
    <n v="2576"/>
    <n v="4886"/>
    <n v="0"/>
    <n v="0"/>
    <n v="7462"/>
    <n v="0"/>
    <n v="0"/>
    <n v="0"/>
    <n v="0"/>
    <n v="0"/>
    <n v="0"/>
    <n v="0"/>
    <n v="0"/>
    <n v="7462"/>
    <n v="2"/>
    <n v="2"/>
    <n v="0"/>
    <n v="5.548671083095847E-7"/>
  </r>
  <r>
    <x v="23"/>
    <x v="8"/>
    <n v="7800"/>
    <n v="200"/>
    <n v="95"/>
    <n v="7800"/>
    <n v="0"/>
    <n v="2709"/>
    <n v="5091"/>
    <n v="0"/>
    <n v="0"/>
    <n v="7800"/>
    <n v="0"/>
    <n v="0"/>
    <n v="0"/>
    <n v="0"/>
    <n v="0"/>
    <n v="0"/>
    <n v="0"/>
    <n v="0"/>
    <n v="7800"/>
    <n v="338"/>
    <n v="338"/>
    <n v="0"/>
    <n v="5.8000046164764947E-7"/>
  </r>
  <r>
    <x v="24"/>
    <x v="8"/>
    <n v="8607"/>
    <n v="214"/>
    <n v="106"/>
    <n v="8607"/>
    <n v="0"/>
    <n v="3244"/>
    <n v="5363"/>
    <n v="0"/>
    <n v="0"/>
    <n v="8607"/>
    <n v="0"/>
    <n v="0"/>
    <n v="0"/>
    <n v="0"/>
    <n v="0"/>
    <n v="0"/>
    <n v="0"/>
    <n v="0"/>
    <n v="8607"/>
    <n v="807"/>
    <n v="807"/>
    <n v="0"/>
    <n v="6.4000820171811783E-7"/>
  </r>
  <r>
    <x v="25"/>
    <x v="8"/>
    <n v="9656"/>
    <n v="272"/>
    <n v="115"/>
    <n v="9656"/>
    <n v="0"/>
    <n v="3999"/>
    <n v="5657"/>
    <n v="0"/>
    <n v="1"/>
    <n v="9655"/>
    <n v="0"/>
    <n v="0"/>
    <n v="0"/>
    <n v="0"/>
    <n v="0"/>
    <n v="0"/>
    <n v="0"/>
    <n v="0"/>
    <n v="9656"/>
    <n v="1049"/>
    <n v="1049"/>
    <n v="0"/>
    <n v="7.180108279063722E-7"/>
  </r>
  <r>
    <x v="26"/>
    <x v="8"/>
    <n v="11086"/>
    <n v="318"/>
    <n v="128"/>
    <n v="11086"/>
    <n v="0"/>
    <n v="4828"/>
    <n v="6258"/>
    <n v="0"/>
    <n v="1"/>
    <n v="11085"/>
    <n v="0"/>
    <n v="0"/>
    <n v="0"/>
    <n v="0"/>
    <n v="0"/>
    <n v="0"/>
    <n v="0"/>
    <n v="0"/>
    <n v="11086"/>
    <n v="1430"/>
    <n v="1430"/>
    <n v="0"/>
    <n v="8.2434424587510804E-7"/>
  </r>
  <r>
    <x v="27"/>
    <x v="8"/>
    <n v="12743"/>
    <n v="357"/>
    <n v="129"/>
    <n v="12743"/>
    <n v="0"/>
    <n v="5815"/>
    <n v="6928"/>
    <n v="0"/>
    <n v="1"/>
    <n v="12742"/>
    <n v="0"/>
    <n v="0"/>
    <n v="0"/>
    <n v="0"/>
    <n v="0"/>
    <n v="0"/>
    <n v="0"/>
    <n v="0"/>
    <n v="12743"/>
    <n v="1657"/>
    <n v="1657"/>
    <n v="0"/>
    <n v="9.4755716445846122E-7"/>
  </r>
  <r>
    <x v="28"/>
    <x v="8"/>
    <n v="13586"/>
    <n v="399"/>
    <n v="131"/>
    <n v="13277"/>
    <n v="309"/>
    <n v="6107"/>
    <n v="7170"/>
    <n v="0"/>
    <n v="1"/>
    <n v="13276"/>
    <n v="0"/>
    <n v="0"/>
    <n v="0"/>
    <n v="0"/>
    <n v="0"/>
    <n v="0"/>
    <n v="0"/>
    <n v="0"/>
    <n v="13277"/>
    <n v="843"/>
    <n v="534"/>
    <n v="309"/>
    <n v="9.8726488837126191E-7"/>
  </r>
  <r>
    <x v="29"/>
    <x v="8"/>
    <n v="13586"/>
    <n v="401"/>
    <n v="131"/>
    <n v="13277"/>
    <n v="309"/>
    <n v="6107"/>
    <n v="7170"/>
    <n v="0"/>
    <n v="1"/>
    <n v="13276"/>
    <n v="0"/>
    <n v="0"/>
    <n v="0"/>
    <n v="0"/>
    <n v="0"/>
    <n v="0"/>
    <n v="0"/>
    <n v="0"/>
    <n v="13277"/>
    <n v="0"/>
    <n v="0"/>
    <n v="0"/>
    <n v="9.8726488837126191E-7"/>
  </r>
  <r>
    <x v="30"/>
    <x v="8"/>
    <n v="14279"/>
    <n v="419"/>
    <n v="133"/>
    <n v="13942"/>
    <n v="337"/>
    <n v="6664"/>
    <n v="7278"/>
    <n v="0"/>
    <n v="1"/>
    <n v="13941"/>
    <n v="0"/>
    <n v="0"/>
    <n v="0"/>
    <n v="0"/>
    <n v="0"/>
    <n v="0"/>
    <n v="0"/>
    <n v="0"/>
    <n v="13942"/>
    <n v="693"/>
    <n v="665"/>
    <n v="28"/>
    <n v="1.0367136456784012E-6"/>
  </r>
  <r>
    <x v="31"/>
    <x v="8"/>
    <n v="14463"/>
    <n v="443"/>
    <n v="134"/>
    <n v="14123"/>
    <n v="340"/>
    <n v="6820"/>
    <n v="7303"/>
    <n v="0"/>
    <n v="1"/>
    <n v="14122"/>
    <n v="0"/>
    <n v="0"/>
    <n v="0"/>
    <n v="0"/>
    <n v="0"/>
    <n v="0"/>
    <n v="0"/>
    <n v="0"/>
    <n v="14123"/>
    <n v="184"/>
    <n v="181"/>
    <n v="3"/>
    <n v="1.0501726307499684E-6"/>
  </r>
  <r>
    <x v="32"/>
    <x v="8"/>
    <n v="15040"/>
    <n v="481"/>
    <n v="136"/>
    <n v="14700"/>
    <n v="340"/>
    <n v="7305"/>
    <n v="7395"/>
    <n v="0"/>
    <n v="1"/>
    <n v="14699"/>
    <n v="0"/>
    <n v="0"/>
    <n v="0"/>
    <n v="0"/>
    <n v="0"/>
    <n v="0"/>
    <n v="0"/>
    <n v="0"/>
    <n v="14700"/>
    <n v="577"/>
    <n v="577"/>
    <n v="0"/>
    <n v="1.0930777931051856E-6"/>
  </r>
  <r>
    <x v="33"/>
    <x v="8"/>
    <n v="14303"/>
    <n v="507"/>
    <n v="136"/>
    <n v="13960"/>
    <n v="343"/>
    <n v="7042"/>
    <n v="6918"/>
    <n v="0"/>
    <n v="1"/>
    <n v="13959"/>
    <n v="0"/>
    <n v="0"/>
    <n v="0"/>
    <n v="0"/>
    <n v="0"/>
    <n v="0"/>
    <n v="0"/>
    <n v="0"/>
    <n v="13960"/>
    <n v="737"/>
    <n v="740"/>
    <n v="3"/>
    <n v="1.0380521082822034E-6"/>
  </r>
  <r>
    <x v="34"/>
    <x v="8"/>
    <n v="16002"/>
    <n v="541"/>
    <n v="137"/>
    <n v="15417"/>
    <n v="585"/>
    <n v="7738"/>
    <n v="7679"/>
    <n v="0"/>
    <n v="1"/>
    <n v="15416"/>
    <n v="0"/>
    <n v="0"/>
    <n v="0"/>
    <n v="0"/>
    <n v="0"/>
    <n v="0"/>
    <n v="0"/>
    <n v="0"/>
    <n v="15417"/>
    <n v="1699"/>
    <n v="1457"/>
    <n v="242"/>
    <n v="1.1463932201566426E-6"/>
  </r>
  <r>
    <x v="35"/>
    <x v="8"/>
    <n v="17395"/>
    <n v="543"/>
    <n v="138"/>
    <n v="16122"/>
    <n v="1273"/>
    <n v="7989"/>
    <n v="8133"/>
    <n v="0"/>
    <n v="1"/>
    <n v="16121"/>
    <n v="0"/>
    <n v="0"/>
    <n v="0"/>
    <n v="0"/>
    <n v="0"/>
    <n v="0"/>
    <n v="0"/>
    <n v="0"/>
    <n v="16122"/>
    <n v="1393"/>
    <n v="705"/>
    <n v="688"/>
    <n v="1.1988163388055648E-6"/>
  </r>
  <r>
    <x v="36"/>
    <x v="8"/>
    <n v="17395"/>
    <n v="559"/>
    <n v="141"/>
    <n v="16122"/>
    <n v="1273"/>
    <n v="7989"/>
    <n v="8133"/>
    <n v="0"/>
    <n v="1"/>
    <n v="16121"/>
    <n v="0"/>
    <n v="0"/>
    <n v="0"/>
    <n v="0"/>
    <n v="0"/>
    <n v="0"/>
    <n v="0"/>
    <n v="0"/>
    <n v="16122"/>
    <n v="0"/>
    <n v="0"/>
    <n v="0"/>
    <n v="1.1988163388055648E-6"/>
  </r>
  <r>
    <x v="37"/>
    <x v="8"/>
    <n v="18143"/>
    <n v="603"/>
    <n v="142"/>
    <n v="16651"/>
    <n v="1492"/>
    <n v="8366"/>
    <n v="8285"/>
    <n v="0"/>
    <n v="1"/>
    <n v="16650"/>
    <n v="0"/>
    <n v="0"/>
    <n v="0"/>
    <n v="0"/>
    <n v="0"/>
    <n v="0"/>
    <n v="0"/>
    <n v="0"/>
    <n v="16651"/>
    <n v="748"/>
    <n v="529"/>
    <n v="219"/>
    <n v="1.2381522675506426E-6"/>
  </r>
  <r>
    <x v="38"/>
    <x v="8"/>
    <n v="18419"/>
    <n v="647"/>
    <n v="150"/>
    <n v="16916"/>
    <n v="1503"/>
    <n v="8577"/>
    <n v="8339"/>
    <n v="0"/>
    <n v="1"/>
    <n v="16915"/>
    <n v="0"/>
    <n v="0"/>
    <n v="0"/>
    <n v="0"/>
    <n v="0"/>
    <n v="0"/>
    <n v="0"/>
    <n v="0"/>
    <n v="16916"/>
    <n v="276"/>
    <n v="265"/>
    <n v="11"/>
    <n v="1.2578574114399536E-6"/>
  </r>
  <r>
    <x v="39"/>
    <x v="8"/>
    <n v="19851"/>
    <n v="686"/>
    <n v="150"/>
    <n v="17881"/>
    <n v="1970"/>
    <n v="9302"/>
    <n v="8579"/>
    <n v="0"/>
    <n v="1"/>
    <n v="17880"/>
    <n v="0"/>
    <n v="0"/>
    <n v="0"/>
    <n v="0"/>
    <n v="0"/>
    <n v="0"/>
    <n v="0"/>
    <n v="0"/>
    <n v="17881"/>
    <n v="1432"/>
    <n v="965"/>
    <n v="467"/>
    <n v="1.3296138788104641E-6"/>
  </r>
  <r>
    <x v="40"/>
    <x v="8"/>
    <n v="21121"/>
    <n v="707"/>
    <n v="150"/>
    <n v="18693"/>
    <n v="2428"/>
    <n v="9832"/>
    <n v="8861"/>
    <n v="0"/>
    <n v="1"/>
    <n v="18692"/>
    <n v="0"/>
    <n v="0"/>
    <n v="0"/>
    <n v="0"/>
    <n v="0"/>
    <n v="0"/>
    <n v="0"/>
    <n v="0"/>
    <n v="18693"/>
    <n v="1270"/>
    <n v="812"/>
    <n v="458"/>
    <n v="1.3899934140486553E-6"/>
  </r>
  <r>
    <x v="41"/>
    <x v="8"/>
    <n v="22620"/>
    <n v="726"/>
    <n v="150"/>
    <n v="19870"/>
    <n v="2750"/>
    <n v="10761"/>
    <n v="9109"/>
    <n v="0"/>
    <n v="1"/>
    <n v="19869"/>
    <n v="0"/>
    <n v="0"/>
    <n v="0"/>
    <n v="0"/>
    <n v="0"/>
    <n v="0"/>
    <n v="0"/>
    <n v="0"/>
    <n v="19870"/>
    <n v="1499"/>
    <n v="1177"/>
    <n v="322"/>
    <n v="1.4775139965306149E-6"/>
  </r>
  <r>
    <x v="42"/>
    <x v="8"/>
    <n v="22620"/>
    <n v="726"/>
    <n v="150"/>
    <n v="19870"/>
    <n v="2750"/>
    <n v="10761"/>
    <n v="9109"/>
    <n v="0"/>
    <n v="1"/>
    <n v="19869"/>
    <n v="0"/>
    <n v="0"/>
    <n v="0"/>
    <n v="0"/>
    <n v="0"/>
    <n v="0"/>
    <n v="0"/>
    <n v="0"/>
    <n v="19870"/>
    <n v="0"/>
    <n v="0"/>
    <n v="0"/>
    <n v="1.4775139965306149E-6"/>
  </r>
  <r>
    <x v="43"/>
    <x v="8"/>
    <n v="22620"/>
    <n v="758"/>
    <n v="152"/>
    <n v="19870"/>
    <n v="2750"/>
    <n v="10761"/>
    <n v="9109"/>
    <n v="0"/>
    <n v="1"/>
    <n v="19869"/>
    <n v="0"/>
    <n v="0"/>
    <n v="0"/>
    <n v="0"/>
    <n v="0"/>
    <n v="0"/>
    <n v="0"/>
    <n v="0"/>
    <n v="19870"/>
    <n v="0"/>
    <n v="0"/>
    <n v="0"/>
    <n v="1.4775139965306149E-6"/>
  </r>
  <r>
    <x v="44"/>
    <x v="8"/>
    <n v="22620"/>
    <n v="856"/>
    <n v="153"/>
    <n v="19870"/>
    <n v="2750"/>
    <n v="10761"/>
    <n v="9109"/>
    <n v="0"/>
    <n v="1"/>
    <n v="19869"/>
    <n v="0"/>
    <n v="0"/>
    <n v="0"/>
    <n v="0"/>
    <n v="0"/>
    <n v="0"/>
    <n v="0"/>
    <n v="0"/>
    <n v="19870"/>
    <n v="0"/>
    <n v="0"/>
    <n v="0"/>
    <n v="1.4775139965306149E-6"/>
  </r>
  <r>
    <x v="45"/>
    <x v="8"/>
    <n v="27005"/>
    <n v="968"/>
    <n v="157"/>
    <n v="23398"/>
    <n v="3607"/>
    <n v="12713"/>
    <n v="10685"/>
    <n v="0"/>
    <n v="1"/>
    <n v="23397"/>
    <n v="0"/>
    <n v="0"/>
    <n v="0"/>
    <n v="0"/>
    <n v="0"/>
    <n v="0"/>
    <n v="0"/>
    <n v="0"/>
    <n v="23398"/>
    <n v="4385"/>
    <n v="3528"/>
    <n v="857"/>
    <n v="1.7398526668758593E-6"/>
  </r>
  <r>
    <x v="46"/>
    <x v="8"/>
    <n v="31430"/>
    <n v="1112"/>
    <n v="167"/>
    <n v="26860"/>
    <n v="4570"/>
    <n v="14607"/>
    <n v="12253"/>
    <n v="0"/>
    <n v="1"/>
    <n v="26859"/>
    <n v="0"/>
    <n v="0"/>
    <n v="0"/>
    <n v="0"/>
    <n v="0"/>
    <n v="0"/>
    <n v="0"/>
    <n v="0"/>
    <n v="26860"/>
    <n v="4425"/>
    <n v="3462"/>
    <n v="963"/>
    <n v="1.9972836410071623E-6"/>
  </r>
  <r>
    <x v="47"/>
    <x v="8"/>
    <n v="36170"/>
    <n v="1258"/>
    <n v="178"/>
    <n v="30673"/>
    <n v="5497"/>
    <n v="16654"/>
    <n v="14019"/>
    <n v="0"/>
    <n v="1"/>
    <n v="30672"/>
    <n v="0"/>
    <n v="0"/>
    <n v="0"/>
    <n v="0"/>
    <n v="0"/>
    <n v="0"/>
    <n v="0"/>
    <n v="0"/>
    <n v="30673"/>
    <n v="4740"/>
    <n v="3813"/>
    <n v="927"/>
    <n v="2.2808146359126095E-6"/>
  </r>
  <r>
    <x v="48"/>
    <x v="8"/>
    <n v="40430"/>
    <n v="1458"/>
    <n v="178"/>
    <n v="34005"/>
    <n v="6425"/>
    <n v="18296"/>
    <n v="15709"/>
    <n v="0"/>
    <n v="1"/>
    <n v="34004"/>
    <n v="0"/>
    <n v="0"/>
    <n v="0"/>
    <n v="0"/>
    <n v="0"/>
    <n v="0"/>
    <n v="0"/>
    <n v="0"/>
    <n v="34005"/>
    <n v="4260"/>
    <n v="3332"/>
    <n v="928"/>
    <n v="2.5285789356831183E-6"/>
  </r>
  <r>
    <x v="49"/>
    <x v="8"/>
    <n v="43800"/>
    <n v="1507"/>
    <n v="178"/>
    <n v="36894"/>
    <n v="6906"/>
    <n v="19685"/>
    <n v="17209"/>
    <n v="0"/>
    <n v="1"/>
    <n v="36893"/>
    <n v="0"/>
    <n v="0"/>
    <n v="0"/>
    <n v="0"/>
    <n v="0"/>
    <n v="0"/>
    <n v="0"/>
    <n v="0"/>
    <n v="36894"/>
    <n v="3370"/>
    <n v="2889"/>
    <n v="481"/>
    <n v="2.743402183593382E-6"/>
  </r>
  <r>
    <x v="50"/>
    <x v="8"/>
    <n v="43808"/>
    <n v="1532"/>
    <n v="184"/>
    <n v="36902"/>
    <n v="6906"/>
    <n v="19686"/>
    <n v="17216"/>
    <n v="0"/>
    <n v="1"/>
    <n v="36901"/>
    <n v="0"/>
    <n v="0"/>
    <n v="0"/>
    <n v="0"/>
    <n v="0"/>
    <n v="0"/>
    <n v="0"/>
    <n v="0"/>
    <n v="36902"/>
    <n v="8"/>
    <n v="8"/>
    <n v="0"/>
    <n v="2.7439970558617386E-6"/>
  </r>
  <r>
    <x v="51"/>
    <x v="8"/>
    <n v="47499"/>
    <n v="1632"/>
    <n v="184"/>
    <n v="40153"/>
    <n v="7346"/>
    <n v="21318"/>
    <n v="18835"/>
    <n v="0"/>
    <n v="2"/>
    <n v="40151"/>
    <n v="0"/>
    <n v="0"/>
    <n v="0"/>
    <n v="0"/>
    <n v="0"/>
    <n v="0"/>
    <n v="0"/>
    <n v="0"/>
    <n v="40153"/>
    <n v="3691"/>
    <n v="3251"/>
    <n v="440"/>
    <n v="2.9857382739151372E-6"/>
  </r>
  <r>
    <x v="52"/>
    <x v="8"/>
    <n v="43940"/>
    <n v="7600"/>
    <n v="54"/>
    <n v="36027"/>
    <n v="7913"/>
    <n v="23175"/>
    <n v="20765"/>
    <n v="0"/>
    <n v="0"/>
    <n v="43937"/>
    <n v="0"/>
    <n v="0"/>
    <n v="0"/>
    <n v="0"/>
    <n v="0"/>
    <n v="0"/>
    <n v="0"/>
    <n v="0"/>
    <n v="43940"/>
    <n v="3559"/>
    <n v="4126"/>
    <n v="567"/>
    <n v="3.2673359339484256E-6"/>
  </r>
  <r>
    <x v="53"/>
    <x v="8"/>
    <n v="47253"/>
    <n v="8700"/>
    <n v="60"/>
    <n v="38493"/>
    <n v="8760"/>
    <n v="24975"/>
    <n v="22278"/>
    <n v="0"/>
    <n v="0"/>
    <n v="47250"/>
    <n v="0"/>
    <n v="0"/>
    <n v="0"/>
    <n v="0"/>
    <n v="0"/>
    <n v="0"/>
    <n v="0"/>
    <n v="0"/>
    <n v="47253"/>
    <n v="3313"/>
    <n v="2466"/>
    <n v="847"/>
    <n v="3.5136874120815875E-6"/>
  </r>
  <r>
    <x v="54"/>
    <x v="8"/>
    <n v="50241"/>
    <n v="9200"/>
    <n v="62"/>
    <n v="40416"/>
    <n v="9825"/>
    <n v="26660"/>
    <n v="23581"/>
    <n v="0"/>
    <n v="0"/>
    <n v="50238"/>
    <n v="0"/>
    <n v="0"/>
    <n v="0"/>
    <n v="0"/>
    <n v="0"/>
    <n v="0"/>
    <n v="0"/>
    <n v="0"/>
    <n v="50241"/>
    <n v="2988"/>
    <n v="1923"/>
    <n v="1065"/>
    <n v="3.735872204312764E-6"/>
  </r>
  <r>
    <x v="55"/>
    <x v="8"/>
    <n v="55587"/>
    <n v="8700"/>
    <n v="60"/>
    <n v="44305"/>
    <n v="11282"/>
    <n v="29717"/>
    <n v="25870"/>
    <n v="0"/>
    <n v="0"/>
    <n v="55584"/>
    <n v="0"/>
    <n v="0"/>
    <n v="0"/>
    <n v="0"/>
    <n v="0"/>
    <n v="0"/>
    <n v="0"/>
    <n v="0"/>
    <n v="55587"/>
    <n v="5346"/>
    <n v="3889"/>
    <n v="1457"/>
    <n v="4.1333955976420375E-6"/>
  </r>
  <r>
    <x v="56"/>
    <x v="8"/>
    <n v="59312"/>
    <n v="7050"/>
    <n v="49"/>
    <n v="47645"/>
    <n v="11667"/>
    <n v="31609"/>
    <n v="27703"/>
    <n v="0"/>
    <n v="0"/>
    <n v="59309"/>
    <n v="0"/>
    <n v="0"/>
    <n v="0"/>
    <n v="0"/>
    <n v="0"/>
    <n v="0"/>
    <n v="0"/>
    <n v="0"/>
    <n v="59312"/>
    <n v="3725"/>
    <n v="3340"/>
    <n v="385"/>
    <n v="4.4103829975955626E-6"/>
  </r>
  <r>
    <x v="57"/>
    <x v="8"/>
    <n v="59323"/>
    <n v="0"/>
    <n v="0"/>
    <n v="47655"/>
    <n v="11668"/>
    <n v="31617"/>
    <n v="27706"/>
    <n v="0"/>
    <n v="0"/>
    <n v="59320"/>
    <n v="0"/>
    <n v="0"/>
    <n v="0"/>
    <n v="0"/>
    <n v="0"/>
    <n v="0"/>
    <n v="0"/>
    <n v="0"/>
    <n v="59323"/>
    <n v="11"/>
    <n v="10"/>
    <n v="1"/>
    <n v="4.4112009469645529E-6"/>
  </r>
  <r>
    <x v="58"/>
    <x v="8"/>
    <n v="64652"/>
    <n v="15800"/>
    <n v="59"/>
    <n v="52403"/>
    <n v="12249"/>
    <n v="34442"/>
    <n v="30209"/>
    <n v="1"/>
    <n v="0"/>
    <n v="64649"/>
    <n v="0"/>
    <n v="0"/>
    <n v="0"/>
    <n v="0"/>
    <n v="0"/>
    <n v="0"/>
    <n v="0"/>
    <n v="0"/>
    <n v="64652"/>
    <n v="5329"/>
    <n v="4748"/>
    <n v="581"/>
    <n v="4.8074602367235689E-6"/>
  </r>
  <r>
    <x v="59"/>
    <x v="8"/>
    <n v="78377"/>
    <n v="17600"/>
    <n v="59"/>
    <n v="65739"/>
    <n v="12638"/>
    <n v="34486"/>
    <n v="31252"/>
    <n v="1"/>
    <n v="0"/>
    <n v="78377"/>
    <n v="0"/>
    <n v="498"/>
    <n v="0"/>
    <n v="0"/>
    <n v="0"/>
    <n v="15629"/>
    <n v="16293"/>
    <n v="33809"/>
    <n v="65739"/>
    <n v="13725"/>
    <n v="13336"/>
    <n v="389"/>
    <n v="4.8882885061865165E-6"/>
  </r>
  <r>
    <x v="60"/>
    <x v="8"/>
    <n v="85431"/>
    <n v="7700"/>
    <n v="51"/>
    <n v="72357"/>
    <n v="13074"/>
    <n v="38007"/>
    <n v="34349"/>
    <n v="1"/>
    <n v="0"/>
    <n v="85431"/>
    <n v="0"/>
    <n v="498"/>
    <n v="0"/>
    <n v="0"/>
    <n v="0"/>
    <n v="15754"/>
    <n v="17396"/>
    <n v="39198"/>
    <n v="72357"/>
    <n v="7054"/>
    <n v="6618"/>
    <n v="436"/>
    <n v="5.3803965901844837E-6"/>
  </r>
  <r>
    <x v="61"/>
    <x v="8"/>
    <n v="88064"/>
    <n v="7400"/>
    <n v="51"/>
    <n v="74794"/>
    <n v="13270"/>
    <n v="39245"/>
    <n v="35547"/>
    <n v="2"/>
    <n v="0"/>
    <n v="88064"/>
    <n v="0"/>
    <n v="501"/>
    <n v="0"/>
    <n v="0"/>
    <n v="0"/>
    <n v="15841"/>
    <n v="17901"/>
    <n v="41043"/>
    <n v="74794"/>
    <n v="2633"/>
    <n v="2437"/>
    <n v="196"/>
    <n v="5.5616095549326019E-6"/>
  </r>
  <r>
    <x v="62"/>
    <x v="8"/>
    <n v="91419"/>
    <n v="7200"/>
    <n v="49"/>
    <n v="77616"/>
    <n v="13803"/>
    <n v="40635"/>
    <n v="36979"/>
    <n v="2"/>
    <n v="0"/>
    <n v="91419"/>
    <n v="0"/>
    <n v="501"/>
    <n v="0"/>
    <n v="0"/>
    <n v="0"/>
    <n v="16036"/>
    <n v="18683"/>
    <n v="42888"/>
    <n v="77616"/>
    <n v="3355"/>
    <n v="2822"/>
    <n v="533"/>
    <n v="5.7714507475953802E-6"/>
  </r>
  <r>
    <x v="63"/>
    <x v="8"/>
    <n v="94735"/>
    <n v="6900"/>
    <n v="49"/>
    <n v="80447"/>
    <n v="14288"/>
    <n v="41956"/>
    <n v="38488"/>
    <n v="3"/>
    <n v="0"/>
    <n v="94735"/>
    <n v="0"/>
    <n v="501"/>
    <n v="0"/>
    <n v="0"/>
    <n v="0"/>
    <n v="16187"/>
    <n v="19516"/>
    <n v="44735"/>
    <n v="80447"/>
    <n v="3316"/>
    <n v="2831"/>
    <n v="485"/>
    <n v="5.9819611715600585E-6"/>
  </r>
  <r>
    <x v="64"/>
    <x v="8"/>
    <n v="94819"/>
    <n v="100"/>
    <n v="1"/>
    <n v="80522"/>
    <n v="14297"/>
    <n v="41993"/>
    <n v="38526"/>
    <n v="3"/>
    <n v="0"/>
    <n v="94819"/>
    <n v="0"/>
    <n v="502"/>
    <n v="0"/>
    <n v="0"/>
    <n v="0"/>
    <n v="16193"/>
    <n v="19550"/>
    <n v="44770"/>
    <n v="80522"/>
    <n v="84"/>
    <n v="75"/>
    <n v="9"/>
    <n v="5.9875380990759019E-6"/>
  </r>
  <r>
    <x v="65"/>
    <x v="8"/>
    <n v="98125"/>
    <n v="7400"/>
    <n v="52"/>
    <n v="83315"/>
    <n v="14810"/>
    <n v="43342"/>
    <n v="39970"/>
    <n v="3"/>
    <n v="0"/>
    <n v="98125"/>
    <n v="0"/>
    <n v="502"/>
    <n v="0"/>
    <n v="0"/>
    <n v="0"/>
    <n v="16365"/>
    <n v="20211"/>
    <n v="46730"/>
    <n v="83315"/>
    <n v="3306"/>
    <n v="2793"/>
    <n v="513"/>
    <n v="6.1952228797658873E-6"/>
  </r>
  <r>
    <x v="66"/>
    <x v="8"/>
    <n v="101464"/>
    <n v="7200"/>
    <n v="51"/>
    <n v="86286"/>
    <n v="15178"/>
    <n v="44796"/>
    <n v="41487"/>
    <n v="3"/>
    <n v="0"/>
    <n v="101464"/>
    <n v="0"/>
    <n v="502"/>
    <n v="0"/>
    <n v="0"/>
    <n v="0"/>
    <n v="16517"/>
    <n v="20910"/>
    <n v="48850"/>
    <n v="86286"/>
    <n v="3339"/>
    <n v="2971"/>
    <n v="368"/>
    <n v="6.4161435684268054E-6"/>
  </r>
  <r>
    <x v="67"/>
    <x v="8"/>
    <n v="104768"/>
    <n v="6900"/>
    <n v="49"/>
    <n v="88974"/>
    <n v="15794"/>
    <n v="46162"/>
    <n v="42809"/>
    <n v="3"/>
    <n v="0"/>
    <n v="104768"/>
    <n v="0"/>
    <n v="502"/>
    <n v="0"/>
    <n v="0"/>
    <n v="0"/>
    <n v="16657"/>
    <n v="21643"/>
    <n v="50665"/>
    <n v="88974"/>
    <n v="3304"/>
    <n v="2688"/>
    <n v="616"/>
    <n v="6.6160206505946112E-6"/>
  </r>
  <r>
    <x v="68"/>
    <x v="8"/>
    <n v="107821"/>
    <n v="7300"/>
    <n v="52"/>
    <n v="91525"/>
    <n v="16296"/>
    <n v="47481"/>
    <n v="44041"/>
    <n v="3"/>
    <n v="0"/>
    <n v="107821"/>
    <n v="0"/>
    <n v="507"/>
    <n v="0"/>
    <n v="0"/>
    <n v="0"/>
    <n v="16818"/>
    <n v="22277"/>
    <n v="52421"/>
    <n v="91525"/>
    <n v="3053"/>
    <n v="2551"/>
    <n v="502"/>
    <n v="6.8057105451668099E-6"/>
  </r>
  <r>
    <x v="69"/>
    <x v="8"/>
    <n v="111081"/>
    <n v="8300"/>
    <n v="56"/>
    <n v="94110"/>
    <n v="16971"/>
    <n v="48822"/>
    <n v="45285"/>
    <n v="3"/>
    <n v="0"/>
    <n v="111081"/>
    <n v="0"/>
    <n v="508"/>
    <n v="0"/>
    <n v="0"/>
    <n v="0"/>
    <n v="17009"/>
    <n v="22932"/>
    <n v="54160"/>
    <n v="94110"/>
    <n v="3260"/>
    <n v="2585"/>
    <n v="675"/>
    <n v="6.9979286468795246E-6"/>
  </r>
  <r>
    <x v="70"/>
    <x v="8"/>
    <n v="113726"/>
    <n v="6900"/>
    <n v="49"/>
    <n v="96611"/>
    <n v="17115"/>
    <n v="49949"/>
    <n v="46659"/>
    <n v="3"/>
    <n v="0"/>
    <n v="113726"/>
    <n v="0"/>
    <n v="508"/>
    <n v="0"/>
    <n v="0"/>
    <n v="0"/>
    <n v="17173"/>
    <n v="23582"/>
    <n v="55847"/>
    <n v="96611"/>
    <n v="2645"/>
    <n v="2501"/>
    <n v="144"/>
    <n v="7.1839005897744959E-6"/>
  </r>
  <r>
    <x v="71"/>
    <x v="8"/>
    <n v="113726"/>
    <n v="600"/>
    <n v="5"/>
    <n v="96611"/>
    <n v="17115"/>
    <n v="49948"/>
    <n v="46660"/>
    <n v="3"/>
    <n v="0"/>
    <n v="113726"/>
    <n v="0"/>
    <n v="508"/>
    <n v="0"/>
    <n v="0"/>
    <n v="0"/>
    <n v="17173"/>
    <n v="23581"/>
    <n v="55848"/>
    <n v="96611"/>
    <n v="0"/>
    <n v="0"/>
    <n v="0"/>
    <n v="7.1839005897744959E-6"/>
  </r>
  <r>
    <x v="72"/>
    <x v="8"/>
    <n v="114575"/>
    <n v="4200"/>
    <n v="39"/>
    <n v="97343"/>
    <n v="17232"/>
    <n v="50330"/>
    <n v="47010"/>
    <n v="3"/>
    <n v="0"/>
    <n v="114575"/>
    <n v="0"/>
    <n v="508"/>
    <n v="0"/>
    <n v="0"/>
    <n v="0"/>
    <n v="17209"/>
    <n v="23775"/>
    <n v="56350"/>
    <n v="97343"/>
    <n v="849"/>
    <n v="732"/>
    <n v="117"/>
    <n v="7.2383314023291214E-6"/>
  </r>
  <r>
    <x v="73"/>
    <x v="8"/>
    <n v="118688"/>
    <n v="9450"/>
    <n v="54"/>
    <n v="100317"/>
    <n v="18371"/>
    <n v="51791"/>
    <n v="48523"/>
    <n v="3"/>
    <n v="0"/>
    <n v="118688"/>
    <n v="0"/>
    <n v="513"/>
    <n v="0"/>
    <n v="0"/>
    <n v="0"/>
    <n v="17310"/>
    <n v="24416"/>
    <n v="58582"/>
    <n v="100317"/>
    <n v="4113"/>
    <n v="2974"/>
    <n v="1139"/>
    <n v="7.4594751680906741E-6"/>
  </r>
  <r>
    <x v="74"/>
    <x v="8"/>
    <n v="121981"/>
    <n v="12100"/>
    <n v="69"/>
    <n v="102595"/>
    <n v="19386"/>
    <n v="52951"/>
    <n v="49640"/>
    <n v="4"/>
    <n v="0"/>
    <n v="121981"/>
    <n v="0"/>
    <n v="515"/>
    <n v="0"/>
    <n v="0"/>
    <n v="0"/>
    <n v="17424"/>
    <n v="24906"/>
    <n v="60256"/>
    <n v="102595"/>
    <n v="3293"/>
    <n v="2278"/>
    <n v="1015"/>
    <n v="7.6288650465052047E-6"/>
  </r>
  <r>
    <x v="75"/>
    <x v="8"/>
    <n v="125601"/>
    <n v="9700"/>
    <n v="64"/>
    <n v="105426"/>
    <n v="20175"/>
    <n v="54497"/>
    <n v="50925"/>
    <n v="4"/>
    <n v="0"/>
    <n v="125601"/>
    <n v="0"/>
    <n v="515"/>
    <n v="0"/>
    <n v="0"/>
    <n v="0"/>
    <n v="17529"/>
    <n v="26642"/>
    <n v="61246"/>
    <n v="105426"/>
    <n v="3620"/>
    <n v="2831"/>
    <n v="789"/>
    <n v="7.8393754704698848E-6"/>
  </r>
  <r>
    <x v="76"/>
    <x v="8"/>
    <n v="129693"/>
    <n v="7500"/>
    <n v="51"/>
    <n v="108867"/>
    <n v="20826"/>
    <n v="56373"/>
    <n v="52490"/>
    <n v="4"/>
    <n v="0"/>
    <n v="129693"/>
    <n v="0"/>
    <n v="515"/>
    <n v="0"/>
    <n v="0"/>
    <n v="0"/>
    <n v="17653"/>
    <n v="29060"/>
    <n v="62145"/>
    <n v="108867"/>
    <n v="4092"/>
    <n v="3441"/>
    <n v="651"/>
    <n v="8.0952449048967515E-6"/>
  </r>
  <r>
    <x v="77"/>
    <x v="8"/>
    <n v="133134"/>
    <n v="7500"/>
    <n v="54"/>
    <n v="111519"/>
    <n v="21615"/>
    <n v="57777"/>
    <n v="53738"/>
    <n v="4"/>
    <n v="0"/>
    <n v="133134"/>
    <n v="0"/>
    <n v="515"/>
    <n v="0"/>
    <n v="0"/>
    <n v="0"/>
    <n v="17813"/>
    <n v="30746"/>
    <n v="62951"/>
    <n v="111519"/>
    <n v="3441"/>
    <n v="2652"/>
    <n v="789"/>
    <n v="8.2924450618569512E-6"/>
  </r>
  <r>
    <x v="78"/>
    <x v="8"/>
    <n v="135851"/>
    <n v="7300"/>
    <n v="47"/>
    <n v="113879"/>
    <n v="21972"/>
    <n v="59025"/>
    <n v="54850"/>
    <n v="4"/>
    <n v="0"/>
    <n v="135851"/>
    <n v="0"/>
    <n v="516"/>
    <n v="0"/>
    <n v="0"/>
    <n v="0"/>
    <n v="17866"/>
    <n v="32439"/>
    <n v="63565"/>
    <n v="113879"/>
    <n v="2717"/>
    <n v="2360"/>
    <n v="357"/>
    <n v="8.4679323810221384E-6"/>
  </r>
  <r>
    <x v="79"/>
    <x v="8"/>
    <n v="139746"/>
    <n v="8700"/>
    <n v="61"/>
    <n v="116633"/>
    <n v="23113"/>
    <n v="60453"/>
    <n v="56176"/>
    <n v="4"/>
    <n v="0"/>
    <n v="139746"/>
    <n v="0"/>
    <n v="517"/>
    <n v="0"/>
    <n v="0"/>
    <n v="0"/>
    <n v="17871"/>
    <n v="34105"/>
    <n v="64648"/>
    <n v="116633"/>
    <n v="3895"/>
    <n v="2754"/>
    <n v="1141"/>
    <n v="8.6727171594038849E-6"/>
  </r>
  <r>
    <x v="80"/>
    <x v="8"/>
    <n v="142463"/>
    <n v="9700"/>
    <n v="70"/>
    <n v="118691"/>
    <n v="23772"/>
    <n v="61494"/>
    <n v="57193"/>
    <n v="4"/>
    <n v="0"/>
    <n v="142463"/>
    <n v="0"/>
    <n v="518"/>
    <n v="0"/>
    <n v="0"/>
    <n v="0"/>
    <n v="17882"/>
    <n v="35354"/>
    <n v="65446"/>
    <n v="118691"/>
    <n v="2717"/>
    <n v="2058"/>
    <n v="659"/>
    <n v="8.8257480504386103E-6"/>
  </r>
  <r>
    <x v="81"/>
    <x v="8"/>
    <n v="149580"/>
    <n v="10200"/>
    <n v="69"/>
    <n v="123996"/>
    <n v="25584"/>
    <n v="64278"/>
    <n v="59714"/>
    <n v="4"/>
    <n v="0"/>
    <n v="149580"/>
    <n v="0"/>
    <n v="519"/>
    <n v="0"/>
    <n v="0"/>
    <n v="0"/>
    <n v="17899"/>
    <n v="38665"/>
    <n v="67422"/>
    <n v="123996"/>
    <n v="7117"/>
    <n v="5305"/>
    <n v="1812"/>
    <n v="9.220222723392558E-6"/>
  </r>
  <r>
    <x v="82"/>
    <x v="8"/>
    <n v="155376"/>
    <n v="9400"/>
    <n v="64"/>
    <n v="128428"/>
    <n v="26948"/>
    <n v="66610"/>
    <n v="61814"/>
    <n v="4"/>
    <n v="0"/>
    <n v="155376"/>
    <n v="0"/>
    <n v="520"/>
    <n v="0"/>
    <n v="0"/>
    <n v="0"/>
    <n v="17915"/>
    <n v="41483"/>
    <n v="69020"/>
    <n v="128428"/>
    <n v="5796"/>
    <n v="4432"/>
    <n v="1364"/>
    <n v="9.5497819600620937E-6"/>
  </r>
  <r>
    <x v="83"/>
    <x v="8"/>
    <n v="162057"/>
    <n v="8900"/>
    <n v="64"/>
    <n v="133268"/>
    <n v="28789"/>
    <n v="69290"/>
    <n v="63974"/>
    <n v="4"/>
    <n v="0"/>
    <n v="162057"/>
    <n v="0"/>
    <n v="524"/>
    <n v="0"/>
    <n v="0"/>
    <n v="0"/>
    <n v="17943"/>
    <n v="44810"/>
    <n v="70505"/>
    <n v="133268"/>
    <n v="6681"/>
    <n v="4840"/>
    <n v="1841"/>
    <n v="9.909679682417815E-6"/>
  </r>
  <r>
    <x v="84"/>
    <x v="8"/>
    <n v="171070"/>
    <n v="8600"/>
    <n v="57"/>
    <n v="140385"/>
    <n v="30685"/>
    <n v="72757"/>
    <n v="67624"/>
    <n v="4"/>
    <n v="0"/>
    <n v="171070"/>
    <n v="0"/>
    <n v="524"/>
    <n v="0"/>
    <n v="0"/>
    <n v="0"/>
    <n v="17973"/>
    <n v="49667"/>
    <n v="72735"/>
    <n v="140385"/>
    <n v="9013"/>
    <n v="7117"/>
    <n v="1896"/>
    <n v="1.0438892924154522E-5"/>
  </r>
  <r>
    <x v="85"/>
    <x v="8"/>
    <n v="178329"/>
    <n v="9600"/>
    <n v="58"/>
    <n v="147178"/>
    <n v="31151"/>
    <n v="76153"/>
    <n v="71021"/>
    <n v="4"/>
    <n v="0"/>
    <n v="178329"/>
    <n v="0"/>
    <n v="525"/>
    <n v="0"/>
    <n v="0"/>
    <n v="0"/>
    <n v="17993"/>
    <n v="53940"/>
    <n v="75235"/>
    <n v="147178"/>
    <n v="7259"/>
    <n v="6793"/>
    <n v="466"/>
    <n v="1.094401383902279E-5"/>
  </r>
  <r>
    <x v="86"/>
    <x v="8"/>
    <n v="188080"/>
    <n v="18000"/>
    <n v="65"/>
    <n v="154523"/>
    <n v="33557"/>
    <n v="79862"/>
    <n v="74654"/>
    <n v="7"/>
    <n v="0"/>
    <n v="188080"/>
    <n v="0"/>
    <n v="526"/>
    <n v="0"/>
    <n v="0"/>
    <n v="0"/>
    <n v="18070"/>
    <n v="58577"/>
    <n v="77866"/>
    <n v="154523"/>
    <n v="9751"/>
    <n v="7345"/>
    <n v="2406"/>
    <n v="1.149018094040766E-5"/>
  </r>
  <r>
    <x v="87"/>
    <x v="8"/>
    <n v="192563"/>
    <n v="8200"/>
    <n v="56"/>
    <n v="158206"/>
    <n v="34357"/>
    <n v="81735"/>
    <n v="76464"/>
    <n v="7"/>
    <n v="0"/>
    <n v="192563"/>
    <n v="0"/>
    <n v="526"/>
    <n v="0"/>
    <n v="0"/>
    <n v="0"/>
    <n v="18091"/>
    <n v="60898"/>
    <n v="79207"/>
    <n v="158206"/>
    <n v="4483"/>
    <n v="3683"/>
    <n v="800"/>
    <n v="1.1764045260952312E-5"/>
  </r>
  <r>
    <x v="88"/>
    <x v="8"/>
    <n v="203125"/>
    <n v="10500"/>
    <n v="61"/>
    <n v="167443"/>
    <n v="35682"/>
    <n v="86145"/>
    <n v="81290"/>
    <n v="8"/>
    <n v="0"/>
    <n v="203125"/>
    <n v="0"/>
    <n v="526"/>
    <n v="0"/>
    <n v="0"/>
    <n v="0"/>
    <n v="18123"/>
    <n v="66473"/>
    <n v="82837"/>
    <n v="167443"/>
    <n v="10562"/>
    <n v="9237"/>
    <n v="1325"/>
    <n v="1.2450899653803509E-5"/>
  </r>
  <r>
    <x v="89"/>
    <x v="8"/>
    <n v="213122"/>
    <n v="10200"/>
    <n v="59"/>
    <n v="173909"/>
    <n v="39213"/>
    <n v="89205"/>
    <n v="84695"/>
    <n v="9"/>
    <n v="0"/>
    <n v="213122"/>
    <n v="0"/>
    <n v="529"/>
    <n v="0"/>
    <n v="0"/>
    <n v="0"/>
    <n v="18157"/>
    <n v="70194"/>
    <n v="85547"/>
    <n v="173909"/>
    <n v="9997"/>
    <n v="6466"/>
    <n v="3531"/>
    <n v="1.2931705164702703E-5"/>
  </r>
  <r>
    <x v="90"/>
    <x v="8"/>
    <n v="224966"/>
    <n v="8900"/>
    <n v="59"/>
    <n v="182574"/>
    <n v="42392"/>
    <n v="93412"/>
    <n v="89150"/>
    <n v="12"/>
    <n v="0"/>
    <n v="224966"/>
    <n v="0"/>
    <n v="534"/>
    <n v="0"/>
    <n v="0"/>
    <n v="0"/>
    <n v="18238"/>
    <n v="75283"/>
    <n v="89041"/>
    <n v="182574"/>
    <n v="11844"/>
    <n v="8665"/>
    <n v="3179"/>
    <n v="1.3576026190366406E-5"/>
  </r>
  <r>
    <x v="91"/>
    <x v="8"/>
    <n v="237156"/>
    <n v="8800"/>
    <n v="56"/>
    <n v="191878"/>
    <n v="45278"/>
    <n v="97780"/>
    <n v="94085"/>
    <n v="13"/>
    <n v="0"/>
    <n v="237156"/>
    <n v="0"/>
    <n v="534"/>
    <n v="0"/>
    <n v="0"/>
    <n v="0"/>
    <n v="18297"/>
    <n v="81039"/>
    <n v="92530"/>
    <n v="191878"/>
    <n v="12190"/>
    <n v="9304"/>
    <n v="2886"/>
    <n v="1.4267862638465089E-5"/>
  </r>
  <r>
    <x v="92"/>
    <x v="8"/>
    <n v="244577"/>
    <n v="7700"/>
    <n v="52"/>
    <n v="198368"/>
    <n v="46209"/>
    <n v="100810"/>
    <n v="97544"/>
    <n v="14"/>
    <n v="0"/>
    <n v="244577"/>
    <n v="0"/>
    <n v="536"/>
    <n v="0"/>
    <n v="0"/>
    <n v="0"/>
    <n v="18331"/>
    <n v="85044"/>
    <n v="94981"/>
    <n v="198368"/>
    <n v="7421"/>
    <n v="6490"/>
    <n v="931"/>
    <n v="1.475045276616935E-5"/>
  </r>
  <r>
    <x v="93"/>
    <x v="8"/>
    <n v="253784"/>
    <n v="8500"/>
    <n v="59"/>
    <n v="204861"/>
    <n v="48923"/>
    <n v="103836"/>
    <n v="101010"/>
    <n v="15"/>
    <n v="0"/>
    <n v="253784"/>
    <n v="0"/>
    <n v="536"/>
    <n v="0"/>
    <n v="0"/>
    <n v="0"/>
    <n v="18394"/>
    <n v="88888"/>
    <n v="97566"/>
    <n v="204861"/>
    <n v="9207"/>
    <n v="6493"/>
    <n v="2714"/>
    <n v="1.5233265970974247E-5"/>
  </r>
  <r>
    <x v="94"/>
    <x v="8"/>
    <n v="264363"/>
    <n v="8500"/>
    <n v="61"/>
    <n v="212256"/>
    <n v="52107"/>
    <n v="107462"/>
    <n v="104778"/>
    <n v="16"/>
    <n v="0"/>
    <n v="264363"/>
    <n v="0"/>
    <n v="536"/>
    <n v="0"/>
    <n v="0"/>
    <n v="0"/>
    <n v="18490"/>
    <n v="93292"/>
    <n v="100461"/>
    <n v="212256"/>
    <n v="10579"/>
    <n v="7395"/>
    <n v="3184"/>
    <n v="1.5783151024036346E-5"/>
  </r>
  <r>
    <x v="95"/>
    <x v="8"/>
    <n v="272843"/>
    <n v="9500"/>
    <n v="65"/>
    <n v="218280"/>
    <n v="54563"/>
    <n v="110516"/>
    <n v="107748"/>
    <n v="16"/>
    <n v="0"/>
    <n v="272843"/>
    <n v="0"/>
    <n v="536"/>
    <n v="0"/>
    <n v="0"/>
    <n v="0"/>
    <n v="18573"/>
    <n v="97001"/>
    <n v="102692"/>
    <n v="218280"/>
    <n v="8480"/>
    <n v="6024"/>
    <n v="2456"/>
    <n v="1.6231089842108837E-5"/>
  </r>
  <r>
    <x v="96"/>
    <x v="8"/>
    <n v="281424"/>
    <n v="10100"/>
    <n v="66"/>
    <n v="224561"/>
    <n v="56863"/>
    <n v="113504"/>
    <n v="111041"/>
    <n v="16"/>
    <n v="0"/>
    <n v="281424"/>
    <n v="0"/>
    <n v="538"/>
    <n v="0"/>
    <n v="0"/>
    <n v="0"/>
    <n v="18639"/>
    <n v="100851"/>
    <n v="105057"/>
    <n v="224561"/>
    <n v="8581"/>
    <n v="6281"/>
    <n v="2300"/>
    <n v="1.6698138931802286E-5"/>
  </r>
  <r>
    <x v="97"/>
    <x v="8"/>
    <n v="289688"/>
    <n v="9200"/>
    <n v="64"/>
    <n v="230437"/>
    <n v="59251"/>
    <n v="116263"/>
    <n v="114157"/>
    <n v="17"/>
    <n v="0"/>
    <n v="289688"/>
    <n v="0"/>
    <n v="541"/>
    <n v="0"/>
    <n v="0"/>
    <n v="0"/>
    <n v="18836"/>
    <n v="104536"/>
    <n v="107051"/>
    <n v="230437"/>
    <n v="8264"/>
    <n v="5876"/>
    <n v="2388"/>
    <n v="1.7135072612910179E-5"/>
  </r>
  <r>
    <x v="98"/>
    <x v="8"/>
    <n v="299120"/>
    <n v="8200"/>
    <n v="59"/>
    <n v="237544"/>
    <n v="61576"/>
    <n v="119513"/>
    <n v="118013"/>
    <n v="18"/>
    <n v="0"/>
    <n v="299120"/>
    <n v="0"/>
    <n v="541"/>
    <n v="0"/>
    <n v="0"/>
    <n v="0"/>
    <n v="18964"/>
    <n v="109294"/>
    <n v="109271"/>
    <n v="237544"/>
    <n v="9432"/>
    <n v="7107"/>
    <n v="2325"/>
    <n v="1.7663542264311443E-5"/>
  </r>
  <r>
    <x v="99"/>
    <x v="8"/>
    <n v="304009"/>
    <n v="4700"/>
    <n v="43"/>
    <n v="241453"/>
    <n v="62556"/>
    <n v="121382"/>
    <n v="120053"/>
    <n v="18"/>
    <n v="0"/>
    <n v="304009"/>
    <n v="0"/>
    <n v="541"/>
    <n v="0"/>
    <n v="0"/>
    <n v="0"/>
    <n v="19013"/>
    <n v="111838"/>
    <n v="110586"/>
    <n v="241453"/>
    <n v="4889"/>
    <n v="3909"/>
    <n v="980"/>
    <n v="1.7954211726437168E-5"/>
  </r>
  <r>
    <x v="100"/>
    <x v="8"/>
    <n v="313009"/>
    <n v="8100"/>
    <n v="58"/>
    <n v="248280"/>
    <n v="64729"/>
    <n v="124565"/>
    <n v="123697"/>
    <n v="18"/>
    <n v="0"/>
    <n v="313009"/>
    <n v="0"/>
    <n v="542"/>
    <n v="0"/>
    <n v="0"/>
    <n v="0"/>
    <n v="19147"/>
    <n v="116061"/>
    <n v="113055"/>
    <n v="248280"/>
    <n v="9000"/>
    <n v="6827"/>
    <n v="2173"/>
    <n v="1.8461860848445951E-5"/>
  </r>
  <r>
    <x v="101"/>
    <x v="8"/>
    <n v="323213"/>
    <n v="9200"/>
    <n v="63"/>
    <n v="256196"/>
    <n v="67017"/>
    <n v="128306"/>
    <n v="127872"/>
    <n v="18"/>
    <n v="0"/>
    <n v="323213"/>
    <n v="0"/>
    <n v="543"/>
    <n v="0"/>
    <n v="0"/>
    <n v="0"/>
    <n v="24498"/>
    <n v="115719"/>
    <n v="115962"/>
    <n v="256196"/>
    <n v="10204"/>
    <n v="7916"/>
    <n v="2288"/>
    <n v="1.9050486957984772E-5"/>
  </r>
  <r>
    <x v="102"/>
    <x v="8"/>
    <n v="331720"/>
    <n v="9920"/>
    <n v="68"/>
    <n v="262802"/>
    <n v="68918"/>
    <n v="131482"/>
    <n v="131302"/>
    <n v="18"/>
    <n v="0"/>
    <n v="331720"/>
    <n v="0"/>
    <n v="543"/>
    <n v="0"/>
    <n v="0"/>
    <n v="0"/>
    <n v="24921"/>
    <n v="119670"/>
    <n v="118194"/>
    <n v="262802"/>
    <n v="8507"/>
    <n v="6606"/>
    <n v="1901"/>
    <n v="1.9541702733580204E-5"/>
  </r>
  <r>
    <x v="103"/>
    <x v="8"/>
    <n v="340659"/>
    <n v="8920"/>
    <n v="61"/>
    <n v="269749"/>
    <n v="70910"/>
    <n v="134717"/>
    <n v="135014"/>
    <n v="18"/>
    <n v="0"/>
    <n v="340659"/>
    <n v="0"/>
    <n v="545"/>
    <n v="0"/>
    <n v="0"/>
    <n v="0"/>
    <n v="25352"/>
    <n v="123938"/>
    <n v="120451"/>
    <n v="269749"/>
    <n v="8939"/>
    <n v="6947"/>
    <n v="1992"/>
    <n v="2.0058274939614332E-5"/>
  </r>
  <r>
    <x v="104"/>
    <x v="8"/>
    <n v="349718"/>
    <n v="8820"/>
    <n v="65"/>
    <n v="277125"/>
    <n v="72593"/>
    <n v="138452"/>
    <n v="138655"/>
    <n v="18"/>
    <n v="0"/>
    <n v="349718"/>
    <n v="0"/>
    <n v="546"/>
    <n v="0"/>
    <n v="0"/>
    <n v="0"/>
    <n v="25910"/>
    <n v="128663"/>
    <n v="122543"/>
    <n v="277125"/>
    <n v="9059"/>
    <n v="7376"/>
    <n v="1683"/>
    <n v="2.0606747171039085E-5"/>
  </r>
  <r>
    <x v="105"/>
    <x v="8"/>
    <n v="355269"/>
    <n v="7000"/>
    <n v="48"/>
    <n v="282005"/>
    <n v="73264"/>
    <n v="140915"/>
    <n v="141071"/>
    <n v="19"/>
    <n v="0"/>
    <n v="355269"/>
    <n v="0"/>
    <n v="547"/>
    <n v="0"/>
    <n v="0"/>
    <n v="0"/>
    <n v="26125"/>
    <n v="132003"/>
    <n v="123868"/>
    <n v="282005"/>
    <n v="5551"/>
    <n v="4880"/>
    <n v="671"/>
    <n v="2.0969619254736589E-5"/>
  </r>
  <r>
    <x v="106"/>
    <x v="8"/>
    <n v="358280"/>
    <n v="6100"/>
    <n v="41"/>
    <n v="284560"/>
    <n v="73720"/>
    <n v="142173"/>
    <n v="142367"/>
    <n v="20"/>
    <n v="0"/>
    <n v="358280"/>
    <n v="0"/>
    <n v="548"/>
    <n v="0"/>
    <n v="0"/>
    <n v="0"/>
    <n v="26172"/>
    <n v="133683"/>
    <n v="124699"/>
    <n v="284560"/>
    <n v="3011"/>
    <n v="2555"/>
    <n v="456"/>
    <n v="2.1159606585442966E-5"/>
  </r>
  <r>
    <x v="107"/>
    <x v="8"/>
    <n v="363592"/>
    <n v="7550"/>
    <n v="51"/>
    <n v="288805"/>
    <n v="74787"/>
    <n v="144181"/>
    <n v="144604"/>
    <n v="20"/>
    <n v="157"/>
    <n v="363435"/>
    <n v="0"/>
    <n v="553"/>
    <n v="0"/>
    <n v="0"/>
    <n v="0"/>
    <n v="26519"/>
    <n v="136275"/>
    <n v="126005"/>
    <n v="288805"/>
    <n v="5312"/>
    <n v="4245"/>
    <n v="1067"/>
    <n v="2.1475260682839667E-5"/>
  </r>
  <r>
    <x v="108"/>
    <x v="8"/>
    <n v="368857"/>
    <n v="7307"/>
    <n v="50"/>
    <n v="292908"/>
    <n v="75949"/>
    <n v="146277"/>
    <n v="146611"/>
    <n v="20"/>
    <n v="360"/>
    <n v="368497"/>
    <n v="0"/>
    <n v="553"/>
    <n v="0"/>
    <n v="0"/>
    <n v="0"/>
    <n v="26928"/>
    <n v="138728"/>
    <n v="127246"/>
    <n v="292908"/>
    <n v="5265"/>
    <n v="4103"/>
    <n v="1162"/>
    <n v="2.1780355797473042E-5"/>
  </r>
  <r>
    <x v="109"/>
    <x v="8"/>
    <n v="373997"/>
    <n v="7520"/>
    <n v="49"/>
    <n v="296579"/>
    <n v="77418"/>
    <n v="148079"/>
    <n v="148480"/>
    <n v="20"/>
    <n v="579"/>
    <n v="373418"/>
    <n v="0"/>
    <n v="553"/>
    <n v="0"/>
    <n v="0"/>
    <n v="0"/>
    <n v="27340"/>
    <n v="140815"/>
    <n v="128418"/>
    <n v="296579"/>
    <n v="5140"/>
    <n v="3671"/>
    <n v="1469"/>
    <n v="2.205332780961516E-5"/>
  </r>
  <r>
    <x v="110"/>
    <x v="8"/>
    <n v="379927"/>
    <n v="7812"/>
    <n v="53"/>
    <n v="300663"/>
    <n v="79264"/>
    <n v="150067"/>
    <n v="150576"/>
    <n v="20"/>
    <n v="793"/>
    <n v="379134"/>
    <n v="0"/>
    <n v="553"/>
    <n v="0"/>
    <n v="0"/>
    <n v="0"/>
    <n v="27952"/>
    <n v="143093"/>
    <n v="129612"/>
    <n v="300663"/>
    <n v="5930"/>
    <n v="4084"/>
    <n v="1846"/>
    <n v="2.2357010102611184E-5"/>
  </r>
  <r>
    <x v="111"/>
    <x v="8"/>
    <n v="386450"/>
    <n v="7806"/>
    <n v="51"/>
    <n v="305206"/>
    <n v="81244"/>
    <n v="152622"/>
    <n v="152563"/>
    <n v="21"/>
    <n v="996"/>
    <n v="385454"/>
    <n v="0"/>
    <n v="553"/>
    <n v="0"/>
    <n v="0"/>
    <n v="0"/>
    <n v="29328"/>
    <n v="145196"/>
    <n v="130676"/>
    <n v="305206"/>
    <n v="6523"/>
    <n v="4543"/>
    <n v="1980"/>
    <n v="2.2694823192004169E-5"/>
  </r>
  <r>
    <x v="112"/>
    <x v="8"/>
    <n v="392342"/>
    <n v="7802"/>
    <n v="53"/>
    <n v="309334"/>
    <n v="83008"/>
    <n v="154712"/>
    <n v="154601"/>
    <n v="21"/>
    <n v="1199"/>
    <n v="391143"/>
    <n v="0"/>
    <n v="553"/>
    <n v="0"/>
    <n v="0"/>
    <n v="0"/>
    <n v="30574"/>
    <n v="147154"/>
    <n v="131600"/>
    <n v="309334"/>
    <n v="5892"/>
    <n v="4128"/>
    <n v="1764"/>
    <n v="2.3001777282476155E-5"/>
  </r>
  <r>
    <x v="113"/>
    <x v="8"/>
    <n v="394413"/>
    <n v="6000"/>
    <n v="41"/>
    <n v="310955"/>
    <n v="83458"/>
    <n v="155634"/>
    <n v="155300"/>
    <n v="21"/>
    <n v="1199"/>
    <n v="393214"/>
    <n v="0"/>
    <n v="553"/>
    <n v="0"/>
    <n v="0"/>
    <n v="0"/>
    <n v="30992"/>
    <n v="147953"/>
    <n v="132004"/>
    <n v="310955"/>
    <n v="2071"/>
    <n v="1621"/>
    <n v="450"/>
    <n v="2.3122313275851905E-5"/>
  </r>
  <r>
    <x v="114"/>
    <x v="8"/>
    <n v="399718"/>
    <n v="7708"/>
    <n v="52"/>
    <n v="314583"/>
    <n v="85135"/>
    <n v="157647"/>
    <n v="156915"/>
    <n v="21"/>
    <n v="1406"/>
    <n v="398312"/>
    <n v="0"/>
    <n v="556"/>
    <n v="0"/>
    <n v="0"/>
    <n v="0"/>
    <n v="32116"/>
    <n v="149619"/>
    <n v="132842"/>
    <n v="314583"/>
    <n v="5305"/>
    <n v="3628"/>
    <n v="1677"/>
    <n v="2.3392087849551607E-5"/>
  </r>
  <r>
    <x v="115"/>
    <x v="8"/>
    <n v="405500"/>
    <n v="7522"/>
    <n v="49"/>
    <n v="318352"/>
    <n v="87148"/>
    <n v="159762"/>
    <n v="158569"/>
    <n v="21"/>
    <n v="1625"/>
    <n v="403875"/>
    <n v="0"/>
    <n v="556"/>
    <n v="0"/>
    <n v="0"/>
    <n v="0"/>
    <n v="33499"/>
    <n v="151197"/>
    <n v="133649"/>
    <n v="318352"/>
    <n v="5782"/>
    <n v="3769"/>
    <n v="2013"/>
    <n v="2.3672347046981091E-5"/>
  </r>
  <r>
    <x v="116"/>
    <x v="8"/>
    <n v="411191"/>
    <n v="9424"/>
    <n v="54"/>
    <n v="322251"/>
    <n v="88940"/>
    <n v="161973"/>
    <n v="160257"/>
    <n v="21"/>
    <n v="1836"/>
    <n v="409355"/>
    <n v="0"/>
    <n v="556"/>
    <n v="0"/>
    <n v="0"/>
    <n v="0"/>
    <n v="35049"/>
    <n v="152699"/>
    <n v="134494"/>
    <n v="322251"/>
    <n v="5691"/>
    <n v="3899"/>
    <n v="1792"/>
    <n v="2.3962272918771372E-5"/>
  </r>
  <r>
    <x v="117"/>
    <x v="8"/>
    <n v="418484"/>
    <n v="9302"/>
    <n v="54"/>
    <n v="327646"/>
    <n v="90838"/>
    <n v="165055"/>
    <n v="162570"/>
    <n v="21"/>
    <n v="2221"/>
    <n v="416263"/>
    <n v="0"/>
    <n v="556"/>
    <n v="0"/>
    <n v="0"/>
    <n v="0"/>
    <n v="37518"/>
    <n v="154655"/>
    <n v="135464"/>
    <n v="327646"/>
    <n v="7293"/>
    <n v="5395"/>
    <n v="1898"/>
    <n v="2.4363439904744329E-5"/>
  </r>
  <r>
    <x v="118"/>
    <x v="8"/>
    <n v="425521"/>
    <n v="7806"/>
    <n v="50"/>
    <n v="332990"/>
    <n v="92531"/>
    <n v="167894"/>
    <n v="165075"/>
    <n v="21"/>
    <n v="2422"/>
    <n v="423099"/>
    <n v="0"/>
    <n v="556"/>
    <n v="0"/>
    <n v="0"/>
    <n v="0"/>
    <n v="39860"/>
    <n v="156688"/>
    <n v="136432"/>
    <n v="332990"/>
    <n v="7037"/>
    <n v="5344"/>
    <n v="1693"/>
    <n v="2.4760814580006512E-5"/>
  </r>
  <r>
    <x v="119"/>
    <x v="8"/>
    <n v="436458"/>
    <n v="12108"/>
    <n v="90"/>
    <n v="342243"/>
    <n v="94215"/>
    <n v="173190"/>
    <n v="169032"/>
    <n v="21"/>
    <n v="2828"/>
    <n v="433630"/>
    <n v="0"/>
    <n v="556"/>
    <n v="0"/>
    <n v="0"/>
    <n v="0"/>
    <n v="46351"/>
    <n v="158645"/>
    <n v="137232"/>
    <n v="342243"/>
    <n v="10937"/>
    <n v="9253"/>
    <n v="1684"/>
    <n v="2.5448858717394424E-5"/>
  </r>
  <r>
    <x v="120"/>
    <x v="8"/>
    <n v="438881"/>
    <n v="10050"/>
    <n v="77"/>
    <n v="344615"/>
    <n v="94266"/>
    <n v="174548"/>
    <n v="170046"/>
    <n v="21"/>
    <n v="2828"/>
    <n v="436053"/>
    <n v="0"/>
    <n v="556"/>
    <n v="0"/>
    <n v="0"/>
    <n v="0"/>
    <n v="48577"/>
    <n v="158755"/>
    <n v="137268"/>
    <n v="344615"/>
    <n v="2423"/>
    <n v="2372"/>
    <n v="51"/>
    <n v="2.5625238344962144E-5"/>
  </r>
  <r>
    <x v="121"/>
    <x v="8"/>
    <n v="444923"/>
    <n v="16600"/>
    <n v="89"/>
    <n v="350557"/>
    <n v="94366"/>
    <n v="178060"/>
    <n v="172474"/>
    <n v="23"/>
    <n v="3008"/>
    <n v="441915"/>
    <n v="0"/>
    <n v="556"/>
    <n v="0"/>
    <n v="0"/>
    <n v="0"/>
    <n v="53669"/>
    <n v="159367"/>
    <n v="137499"/>
    <n v="350557"/>
    <n v="6042"/>
    <n v="5942"/>
    <n v="100"/>
    <n v="2.6067079722283984E-5"/>
  </r>
  <r>
    <x v="122"/>
    <x v="8"/>
    <n v="451943"/>
    <n v="15853"/>
    <n v="92"/>
    <n v="357502"/>
    <n v="94441"/>
    <n v="182028"/>
    <n v="175451"/>
    <n v="23"/>
    <n v="3237"/>
    <n v="448706"/>
    <n v="0"/>
    <n v="558"/>
    <n v="0"/>
    <n v="0"/>
    <n v="0"/>
    <n v="59071"/>
    <n v="160461"/>
    <n v="137945"/>
    <n v="357502"/>
    <n v="7020"/>
    <n v="6945"/>
    <n v="75"/>
    <n v="2.6583503210251025E-5"/>
  </r>
  <r>
    <x v="123"/>
    <x v="8"/>
    <n v="459632"/>
    <n v="15503"/>
    <n v="87"/>
    <n v="365111"/>
    <n v="94521"/>
    <n v="186366"/>
    <n v="178720"/>
    <n v="25"/>
    <n v="3422"/>
    <n v="456210"/>
    <n v="0"/>
    <n v="559"/>
    <n v="0"/>
    <n v="0"/>
    <n v="0"/>
    <n v="64891"/>
    <n v="161701"/>
    <n v="138494"/>
    <n v="365111"/>
    <n v="7689"/>
    <n v="7609"/>
    <n v="80"/>
    <n v="2.7149301096491659E-5"/>
  </r>
  <r>
    <x v="124"/>
    <x v="8"/>
    <n v="466522"/>
    <n v="15419"/>
    <n v="89"/>
    <n v="371961"/>
    <n v="94561"/>
    <n v="190214"/>
    <n v="181720"/>
    <n v="27"/>
    <n v="3644"/>
    <n v="462878"/>
    <n v="0"/>
    <n v="559"/>
    <n v="0"/>
    <n v="0"/>
    <n v="0"/>
    <n v="70321"/>
    <n v="162698"/>
    <n v="138913"/>
    <n v="371961"/>
    <n v="6890"/>
    <n v="6850"/>
    <n v="40"/>
    <n v="2.765866047627197E-5"/>
  </r>
  <r>
    <x v="125"/>
    <x v="8"/>
    <n v="475384"/>
    <n v="17907"/>
    <n v="92"/>
    <n v="380740"/>
    <n v="94644"/>
    <n v="195006"/>
    <n v="185707"/>
    <n v="27"/>
    <n v="3878"/>
    <n v="471506"/>
    <n v="0"/>
    <n v="559"/>
    <n v="0"/>
    <n v="0"/>
    <n v="0"/>
    <n v="76334"/>
    <n v="164655"/>
    <n v="139722"/>
    <n v="380740"/>
    <n v="8862"/>
    <n v="8779"/>
    <n v="83"/>
    <n v="2.8311458431759751E-5"/>
  </r>
  <r>
    <x v="126"/>
    <x v="8"/>
    <n v="483931"/>
    <n v="18090"/>
    <n v="96"/>
    <n v="389263"/>
    <n v="94668"/>
    <n v="199545"/>
    <n v="189691"/>
    <n v="27"/>
    <n v="4185"/>
    <n v="479746"/>
    <n v="0"/>
    <n v="562"/>
    <n v="0"/>
    <n v="0"/>
    <n v="0"/>
    <n v="82325"/>
    <n v="166453"/>
    <n v="140456"/>
    <n v="389263"/>
    <n v="8547"/>
    <n v="8523"/>
    <n v="24"/>
    <n v="2.8945220474660126E-5"/>
  </r>
  <r>
    <x v="127"/>
    <x v="8"/>
    <n v="485579"/>
    <n v="11151"/>
    <n v="42"/>
    <n v="390887"/>
    <n v="94692"/>
    <n v="200344"/>
    <n v="190516"/>
    <n v="27"/>
    <n v="4185"/>
    <n v="481394"/>
    <n v="0"/>
    <n v="562"/>
    <n v="0"/>
    <n v="0"/>
    <n v="0"/>
    <n v="83019"/>
    <n v="167094"/>
    <n v="140745"/>
    <n v="390887"/>
    <n v="1648"/>
    <n v="1624"/>
    <n v="24"/>
    <n v="2.9065979545136509E-5"/>
  </r>
  <r>
    <x v="128"/>
    <x v="8"/>
    <n v="491326"/>
    <n v="16251"/>
    <n v="64"/>
    <n v="396608"/>
    <n v="94718"/>
    <n v="203228"/>
    <n v="193352"/>
    <n v="28"/>
    <n v="4779"/>
    <n v="486547"/>
    <n v="0"/>
    <n v="562"/>
    <n v="0"/>
    <n v="0"/>
    <n v="0"/>
    <n v="85629"/>
    <n v="169109"/>
    <n v="141840"/>
    <n v="396608"/>
    <n v="5747"/>
    <n v="5721"/>
    <n v="26"/>
    <n v="2.9491387576044998E-5"/>
  </r>
  <r>
    <x v="129"/>
    <x v="8"/>
    <n v="497180"/>
    <n v="17663"/>
    <n v="72"/>
    <n v="402427"/>
    <n v="94753"/>
    <n v="206354"/>
    <n v="196044"/>
    <n v="29"/>
    <n v="5357"/>
    <n v="491823"/>
    <n v="0"/>
    <n v="562"/>
    <n v="0"/>
    <n v="0"/>
    <n v="0"/>
    <n v="88550"/>
    <n v="170967"/>
    <n v="142879"/>
    <n v="402427"/>
    <n v="5854"/>
    <n v="5819"/>
    <n v="35"/>
    <n v="2.992408279224085E-5"/>
  </r>
  <r>
    <x v="130"/>
    <x v="8"/>
    <n v="503101"/>
    <n v="24029"/>
    <n v="76"/>
    <n v="408309"/>
    <n v="94792"/>
    <n v="209371"/>
    <n v="198907"/>
    <n v="31"/>
    <n v="5547"/>
    <n v="497554"/>
    <n v="0"/>
    <n v="563"/>
    <n v="0"/>
    <n v="0"/>
    <n v="0"/>
    <n v="90671"/>
    <n v="173418"/>
    <n v="144188"/>
    <n v="408309"/>
    <n v="5921"/>
    <n v="5882"/>
    <n v="39"/>
    <n v="3.0361462627550014E-5"/>
  </r>
  <r>
    <x v="131"/>
    <x v="8"/>
    <n v="508928"/>
    <n v="21064"/>
    <n v="63"/>
    <n v="414098"/>
    <n v="94830"/>
    <n v="212227"/>
    <n v="201838"/>
    <n v="33"/>
    <n v="5843"/>
    <n v="503085"/>
    <n v="0"/>
    <n v="563"/>
    <n v="0"/>
    <n v="0"/>
    <n v="0"/>
    <n v="92748"/>
    <n v="175814"/>
    <n v="145503"/>
    <n v="414098"/>
    <n v="5827"/>
    <n v="5789"/>
    <n v="38"/>
    <n v="3.0791927072739537E-5"/>
  </r>
  <r>
    <x v="132"/>
    <x v="8"/>
    <n v="514992"/>
    <n v="22277"/>
    <n v="71"/>
    <n v="420107"/>
    <n v="94885"/>
    <n v="215175"/>
    <n v="204899"/>
    <n v="33"/>
    <n v="6303"/>
    <n v="508689"/>
    <n v="0"/>
    <n v="563"/>
    <n v="0"/>
    <n v="0"/>
    <n v="0"/>
    <n v="95119"/>
    <n v="178217"/>
    <n v="146737"/>
    <n v="420107"/>
    <n v="6064"/>
    <n v="6009"/>
    <n v="55"/>
    <n v="3.1238750505308855E-5"/>
  </r>
  <r>
    <x v="133"/>
    <x v="8"/>
    <n v="521480"/>
    <n v="22352"/>
    <n v="64"/>
    <n v="426519"/>
    <n v="94961"/>
    <n v="218656"/>
    <n v="207830"/>
    <n v="33"/>
    <n v="6629"/>
    <n v="514851"/>
    <n v="0"/>
    <n v="564"/>
    <n v="0"/>
    <n v="0"/>
    <n v="0"/>
    <n v="98225"/>
    <n v="180461"/>
    <n v="147796"/>
    <n v="426519"/>
    <n v="6488"/>
    <n v="6412"/>
    <n v="76"/>
    <n v="3.1715540628396641E-5"/>
  </r>
  <r>
    <x v="134"/>
    <x v="8"/>
    <n v="524372"/>
    <n v="17862"/>
    <n v="48"/>
    <n v="429393"/>
    <n v="94979"/>
    <n v="220042"/>
    <n v="209317"/>
    <n v="34"/>
    <n v="6629"/>
    <n v="517743"/>
    <n v="0"/>
    <n v="564"/>
    <n v="0"/>
    <n v="0"/>
    <n v="0"/>
    <n v="99045"/>
    <n v="181774"/>
    <n v="148537"/>
    <n v="429393"/>
    <n v="2892"/>
    <n v="2874"/>
    <n v="18"/>
    <n v="3.1929248490803738E-5"/>
  </r>
  <r>
    <x v="135"/>
    <x v="8"/>
    <n v="528955"/>
    <n v="22613"/>
    <n v="59"/>
    <n v="433855"/>
    <n v="95100"/>
    <n v="222586"/>
    <n v="211234"/>
    <n v="35"/>
    <n v="7291"/>
    <n v="521664"/>
    <n v="0"/>
    <n v="564"/>
    <n v="0"/>
    <n v="0"/>
    <n v="0"/>
    <n v="100973"/>
    <n v="183436"/>
    <n v="149407"/>
    <n v="433855"/>
    <n v="4583"/>
    <n v="4462"/>
    <n v="121"/>
    <n v="3.2261038498479613E-5"/>
  </r>
  <r>
    <x v="136"/>
    <x v="8"/>
    <n v="533504"/>
    <n v="23685"/>
    <n v="63"/>
    <n v="438285"/>
    <n v="95219"/>
    <n v="225304"/>
    <n v="212945"/>
    <n v="36"/>
    <n v="8029"/>
    <n v="525475"/>
    <n v="0"/>
    <n v="564"/>
    <n v="0"/>
    <n v="0"/>
    <n v="0"/>
    <n v="103503"/>
    <n v="184720"/>
    <n v="150023"/>
    <n v="438285"/>
    <n v="4549"/>
    <n v="4430"/>
    <n v="119"/>
    <n v="3.2590449017082059E-5"/>
  </r>
  <r>
    <x v="137"/>
    <x v="8"/>
    <n v="537792"/>
    <n v="22070"/>
    <n v="56"/>
    <n v="442390"/>
    <n v="95402"/>
    <n v="227614"/>
    <n v="214739"/>
    <n v="37"/>
    <n v="8685"/>
    <n v="529107"/>
    <n v="0"/>
    <n v="565"/>
    <n v="0"/>
    <n v="0"/>
    <n v="0"/>
    <n v="105467"/>
    <n v="186152"/>
    <n v="150722"/>
    <n v="442390"/>
    <n v="4288"/>
    <n v="4105"/>
    <n v="183"/>
    <n v="3.289569284978252E-5"/>
  </r>
  <r>
    <x v="138"/>
    <x v="8"/>
    <n v="543715"/>
    <n v="39400"/>
    <n v="97"/>
    <n v="448111"/>
    <n v="95604"/>
    <n v="230718"/>
    <n v="217354"/>
    <n v="39"/>
    <n v="9177"/>
    <n v="534538"/>
    <n v="0"/>
    <n v="567"/>
    <n v="0"/>
    <n v="0"/>
    <n v="0"/>
    <n v="109214"/>
    <n v="187469"/>
    <n v="151378"/>
    <n v="448111"/>
    <n v="5923"/>
    <n v="5721"/>
    <n v="202"/>
    <n v="3.3321100880691009E-5"/>
  </r>
  <r>
    <x v="139"/>
    <x v="8"/>
    <n v="551988"/>
    <n v="40572"/>
    <n v="99"/>
    <n v="456053"/>
    <n v="95935"/>
    <n v="234900"/>
    <n v="221113"/>
    <n v="40"/>
    <n v="9573"/>
    <n v="542415"/>
    <n v="0"/>
    <n v="567"/>
    <n v="0"/>
    <n v="0"/>
    <n v="0"/>
    <n v="115716"/>
    <n v="188466"/>
    <n v="151818"/>
    <n v="456053"/>
    <n v="8273"/>
    <n v="7942"/>
    <n v="331"/>
    <n v="3.3911660325101985E-5"/>
  </r>
  <r>
    <x v="140"/>
    <x v="8"/>
    <n v="563779"/>
    <n v="38764"/>
    <n v="95"/>
    <n v="467529"/>
    <n v="96250"/>
    <n v="239949"/>
    <n v="227539"/>
    <n v="41"/>
    <n v="9942"/>
    <n v="553837"/>
    <n v="0"/>
    <n v="571"/>
    <n v="0"/>
    <n v="0"/>
    <n v="0"/>
    <n v="125977"/>
    <n v="189361"/>
    <n v="152136"/>
    <n v="467529"/>
    <n v="11791"/>
    <n v="11476"/>
    <n v="315"/>
    <n v="3.4765004594059477E-5"/>
  </r>
  <r>
    <x v="141"/>
    <x v="8"/>
    <n v="570434"/>
    <n v="33620"/>
    <n v="82"/>
    <n v="474147"/>
    <n v="96287"/>
    <n v="242518"/>
    <n v="231588"/>
    <n v="41"/>
    <n v="9941"/>
    <n v="560493"/>
    <n v="0"/>
    <n v="571"/>
    <n v="0"/>
    <n v="0"/>
    <n v="0"/>
    <n v="131977"/>
    <n v="189789"/>
    <n v="152325"/>
    <n v="474147"/>
    <n v="6655"/>
    <n v="6618"/>
    <n v="37"/>
    <n v="3.5257112678057441E-5"/>
  </r>
  <r>
    <x v="142"/>
    <x v="8"/>
    <n v="581671"/>
    <n v="35084"/>
    <n v="91"/>
    <n v="485171"/>
    <n v="96500"/>
    <n v="248239"/>
    <n v="236889"/>
    <n v="43"/>
    <n v="10208"/>
    <n v="571463"/>
    <n v="0"/>
    <n v="571"/>
    <n v="0"/>
    <n v="0"/>
    <n v="0"/>
    <n v="141846"/>
    <n v="190626"/>
    <n v="152639"/>
    <n v="485171"/>
    <n v="11237"/>
    <n v="11024"/>
    <n v="213"/>
    <n v="3.6076846663852788E-5"/>
  </r>
  <r>
    <x v="143"/>
    <x v="8"/>
    <n v="592178"/>
    <n v="33713"/>
    <n v="91"/>
    <n v="495452"/>
    <n v="96726"/>
    <n v="253581"/>
    <n v="241827"/>
    <n v="44"/>
    <n v="10469"/>
    <n v="581709"/>
    <n v="0"/>
    <n v="571"/>
    <n v="0"/>
    <n v="0"/>
    <n v="0"/>
    <n v="151041"/>
    <n v="191404"/>
    <n v="152942"/>
    <n v="495452"/>
    <n v="10507"/>
    <n v="10281"/>
    <n v="226"/>
    <n v="3.6841331887724519E-5"/>
  </r>
  <r>
    <x v="144"/>
    <x v="8"/>
    <n v="600833"/>
    <n v="31247"/>
    <n v="94"/>
    <n v="503890"/>
    <n v="96943"/>
    <n v="257801"/>
    <n v="246045"/>
    <n v="44"/>
    <n v="10804"/>
    <n v="590029"/>
    <n v="0"/>
    <n v="573"/>
    <n v="0"/>
    <n v="0"/>
    <n v="0"/>
    <n v="158488"/>
    <n v="192126"/>
    <n v="153208"/>
    <n v="503890"/>
    <n v="8655"/>
    <n v="8438"/>
    <n v="217"/>
    <n v="3.7468773412773604E-5"/>
  </r>
  <r>
    <x v="145"/>
    <x v="8"/>
    <n v="608564"/>
    <n v="30166"/>
    <n v="86"/>
    <n v="511379"/>
    <n v="97185"/>
    <n v="261168"/>
    <n v="250167"/>
    <n v="44"/>
    <n v="11064"/>
    <n v="597500"/>
    <n v="0"/>
    <n v="573"/>
    <n v="0"/>
    <n v="0"/>
    <n v="0"/>
    <n v="164955"/>
    <n v="192877"/>
    <n v="153478"/>
    <n v="511379"/>
    <n v="7731"/>
    <n v="7489"/>
    <n v="242"/>
    <n v="3.802564821498889E-5"/>
  </r>
  <r>
    <x v="146"/>
    <x v="8"/>
    <n v="614418"/>
    <n v="30407"/>
    <n v="85"/>
    <n v="516897"/>
    <n v="97521"/>
    <n v="263817"/>
    <n v="253036"/>
    <n v="44"/>
    <n v="11467"/>
    <n v="602951"/>
    <n v="0"/>
    <n v="573"/>
    <n v="0"/>
    <n v="0"/>
    <n v="0"/>
    <n v="169278"/>
    <n v="193713"/>
    <n v="153837"/>
    <n v="516897"/>
    <n v="5854"/>
    <n v="5518"/>
    <n v="336"/>
    <n v="3.8435961362087831E-5"/>
  </r>
  <r>
    <x v="147"/>
    <x v="8"/>
    <n v="621644"/>
    <n v="30748"/>
    <n v="84"/>
    <n v="523796"/>
    <n v="97848"/>
    <n v="267169"/>
    <n v="256581"/>
    <n v="46"/>
    <n v="12030"/>
    <n v="609614"/>
    <n v="0"/>
    <n v="574"/>
    <n v="0"/>
    <n v="0"/>
    <n v="0"/>
    <n v="174782"/>
    <n v="194734"/>
    <n v="154210"/>
    <n v="523796"/>
    <n v="7226"/>
    <n v="6899"/>
    <n v="327"/>
    <n v="3.8948964334511821E-5"/>
  </r>
  <r>
    <x v="148"/>
    <x v="8"/>
    <n v="638918"/>
    <n v="48398"/>
    <n v="80"/>
    <n v="541029"/>
    <n v="97889"/>
    <n v="275956"/>
    <n v="265024"/>
    <n v="49"/>
    <n v="12030"/>
    <n v="626888"/>
    <n v="0"/>
    <n v="574"/>
    <n v="0"/>
    <n v="0"/>
    <n v="0"/>
    <n v="191047"/>
    <n v="195479"/>
    <n v="154427"/>
    <n v="541029"/>
    <n v="17274"/>
    <n v="17233"/>
    <n v="41"/>
    <n v="4.0230393559585406E-5"/>
  </r>
  <r>
    <x v="149"/>
    <x v="8"/>
    <n v="658193"/>
    <n v="54319"/>
    <n v="90"/>
    <n v="559670"/>
    <n v="98523"/>
    <n v="285915"/>
    <n v="273704"/>
    <n v="51"/>
    <n v="12833"/>
    <n v="645360"/>
    <n v="0"/>
    <n v="575"/>
    <n v="0"/>
    <n v="0"/>
    <n v="0"/>
    <n v="207812"/>
    <n v="196819"/>
    <n v="154952"/>
    <n v="559670"/>
    <n v="19275"/>
    <n v="18641"/>
    <n v="634"/>
    <n v="4.1616520303889745E-5"/>
  </r>
  <r>
    <x v="150"/>
    <x v="8"/>
    <n v="676789"/>
    <n v="62343"/>
    <n v="90"/>
    <n v="577925"/>
    <n v="98864"/>
    <n v="296382"/>
    <n v="281489"/>
    <n v="54"/>
    <n v="13213"/>
    <n v="663576"/>
    <n v="0"/>
    <n v="575"/>
    <n v="0"/>
    <n v="0"/>
    <n v="0"/>
    <n v="224258"/>
    <n v="198212"/>
    <n v="155359"/>
    <n v="577925"/>
    <n v="18596"/>
    <n v="18255"/>
    <n v="341"/>
    <n v="4.2973944461245875E-5"/>
  </r>
  <r>
    <x v="151"/>
    <x v="8"/>
    <n v="691969"/>
    <n v="70163"/>
    <n v="85"/>
    <n v="592719"/>
    <n v="99250"/>
    <n v="304922"/>
    <n v="287743"/>
    <n v="54"/>
    <n v="13885"/>
    <n v="678084"/>
    <n v="0"/>
    <n v="576"/>
    <n v="0"/>
    <n v="0"/>
    <n v="0"/>
    <n v="237508"/>
    <n v="199363"/>
    <n v="155743"/>
    <n v="592719"/>
    <n v="15180"/>
    <n v="14794"/>
    <n v="386"/>
    <n v="4.4074012003504255E-5"/>
  </r>
  <r>
    <x v="152"/>
    <x v="8"/>
    <n v="708794"/>
    <n v="69132"/>
    <n v="87"/>
    <n v="609077"/>
    <n v="99717"/>
    <n v="314413"/>
    <n v="294609"/>
    <n v="55"/>
    <n v="14685"/>
    <n v="694109"/>
    <n v="0"/>
    <n v="576"/>
    <n v="0"/>
    <n v="0"/>
    <n v="0"/>
    <n v="251823"/>
    <n v="200905"/>
    <n v="156239"/>
    <n v="609077"/>
    <n v="16825"/>
    <n v="16358"/>
    <n v="467"/>
    <n v="4.5290377074226337E-5"/>
  </r>
  <r>
    <x v="153"/>
    <x v="8"/>
    <n v="726686"/>
    <n v="72743"/>
    <n v="92"/>
    <n v="626378"/>
    <n v="100308"/>
    <n v="324041"/>
    <n v="302279"/>
    <n v="58"/>
    <n v="15474"/>
    <n v="711212"/>
    <n v="0"/>
    <n v="576"/>
    <n v="0"/>
    <n v="0"/>
    <n v="0"/>
    <n v="266838"/>
    <n v="202605"/>
    <n v="156817"/>
    <n v="626378"/>
    <n v="17892"/>
    <n v="17301"/>
    <n v="591"/>
    <n v="4.6576862713580949E-5"/>
  </r>
  <r>
    <x v="154"/>
    <x v="8"/>
    <n v="747361"/>
    <n v="71984"/>
    <n v="86"/>
    <n v="646436"/>
    <n v="100925"/>
    <n v="335055"/>
    <n v="311321"/>
    <n v="60"/>
    <n v="15908"/>
    <n v="731453"/>
    <n v="0"/>
    <n v="576"/>
    <n v="0"/>
    <n v="0"/>
    <n v="0"/>
    <n v="284439"/>
    <n v="204523"/>
    <n v="157351"/>
    <n v="646436"/>
    <n v="20675"/>
    <n v="20058"/>
    <n v="617"/>
    <n v="4.806835620841794E-5"/>
  </r>
  <r>
    <x v="155"/>
    <x v="8"/>
    <n v="760206"/>
    <n v="69330"/>
    <n v="76"/>
    <n v="659181"/>
    <n v="101025"/>
    <n v="341948"/>
    <n v="317171"/>
    <n v="62"/>
    <n v="15908"/>
    <n v="744298"/>
    <n v="0"/>
    <n v="576"/>
    <n v="0"/>
    <n v="0"/>
    <n v="0"/>
    <n v="295356"/>
    <n v="205921"/>
    <n v="157778"/>
    <n v="659181"/>
    <n v="12845"/>
    <n v="12745"/>
    <n v="100"/>
    <n v="4.9016062090943491E-5"/>
  </r>
  <r>
    <x v="156"/>
    <x v="8"/>
    <n v="776098"/>
    <n v="72122"/>
    <n v="85"/>
    <n v="674546"/>
    <n v="101552"/>
    <n v="350662"/>
    <n v="323810"/>
    <n v="74"/>
    <n v="16210"/>
    <n v="759888"/>
    <n v="0"/>
    <n v="576"/>
    <n v="0"/>
    <n v="0"/>
    <n v="0"/>
    <n v="308191"/>
    <n v="207761"/>
    <n v="158455"/>
    <n v="674546"/>
    <n v="15892"/>
    <n v="15365"/>
    <n v="527"/>
    <n v="5.0158588641355816E-5"/>
  </r>
  <r>
    <x v="157"/>
    <x v="8"/>
    <n v="791272"/>
    <n v="72987"/>
    <n v="85"/>
    <n v="688792"/>
    <n v="102480"/>
    <n v="358829"/>
    <n v="329888"/>
    <n v="75"/>
    <n v="16527"/>
    <n v="774745"/>
    <n v="0"/>
    <n v="576"/>
    <n v="0"/>
    <n v="0"/>
    <n v="0"/>
    <n v="319843"/>
    <n v="209665"/>
    <n v="159139"/>
    <n v="688792"/>
    <n v="15174"/>
    <n v="14246"/>
    <n v="928"/>
    <n v="5.1217907433231768E-5"/>
  </r>
  <r>
    <x v="158"/>
    <x v="8"/>
    <n v="805001"/>
    <n v="72666"/>
    <n v="83"/>
    <n v="701689"/>
    <n v="103312"/>
    <n v="366160"/>
    <n v="335454"/>
    <n v="75"/>
    <n v="16815"/>
    <n v="788186"/>
    <n v="0"/>
    <n v="576"/>
    <n v="0"/>
    <n v="0"/>
    <n v="0"/>
    <n v="330293"/>
    <n v="211445"/>
    <n v="159801"/>
    <n v="701689"/>
    <n v="13729"/>
    <n v="12897"/>
    <n v="832"/>
    <n v="5.2176915888856093E-5"/>
  </r>
  <r>
    <x v="159"/>
    <x v="8"/>
    <n v="818202"/>
    <n v="74701"/>
    <n v="86"/>
    <n v="713714"/>
    <n v="104488"/>
    <n v="373424"/>
    <n v="340215"/>
    <n v="75"/>
    <n v="17056"/>
    <n v="801146"/>
    <n v="0"/>
    <n v="577"/>
    <n v="0"/>
    <n v="0"/>
    <n v="0"/>
    <n v="340055"/>
    <n v="213114"/>
    <n v="160391"/>
    <n v="713714"/>
    <n v="13201"/>
    <n v="12025"/>
    <n v="1176"/>
    <n v="5.3071083267229551E-5"/>
  </r>
  <r>
    <x v="160"/>
    <x v="8"/>
    <n v="833836"/>
    <n v="76381"/>
    <n v="85"/>
    <n v="728178"/>
    <n v="105658"/>
    <n v="436363"/>
    <n v="397399"/>
    <n v="74"/>
    <n v="17479"/>
    <n v="816357"/>
    <n v="0"/>
    <n v="580"/>
    <n v="374778"/>
    <n v="239471"/>
    <n v="219587"/>
    <n v="0"/>
    <n v="0"/>
    <n v="0"/>
    <n v="0"/>
    <n v="15634"/>
    <n v="14464"/>
    <n v="1170"/>
    <n v="0"/>
  </r>
  <r>
    <x v="161"/>
    <x v="8"/>
    <n v="856142"/>
    <n v="79103"/>
    <n v="87"/>
    <n v="748351"/>
    <n v="107791"/>
    <n v="448364"/>
    <n v="407702"/>
    <n v="76"/>
    <n v="17930"/>
    <n v="838212"/>
    <n v="0"/>
    <n v="580"/>
    <n v="391956"/>
    <n v="243270"/>
    <n v="220916"/>
    <n v="0"/>
    <n v="0"/>
    <n v="0"/>
    <n v="0"/>
    <n v="22306"/>
    <n v="20173"/>
    <n v="2133"/>
    <n v="0"/>
  </r>
  <r>
    <x v="162"/>
    <x v="8"/>
    <n v="871472"/>
    <n v="70405"/>
    <n v="74"/>
    <n v="762729"/>
    <n v="108743"/>
    <n v="457116"/>
    <n v="414280"/>
    <n v="76"/>
    <n v="17930"/>
    <n v="853542"/>
    <n v="0"/>
    <n v="580"/>
    <n v="403808"/>
    <n v="245823"/>
    <n v="221841"/>
    <n v="0"/>
    <n v="0"/>
    <n v="0"/>
    <n v="0"/>
    <n v="15330"/>
    <n v="14378"/>
    <n v="952"/>
    <n v="0"/>
  </r>
  <r>
    <x v="163"/>
    <x v="8"/>
    <n v="892220"/>
    <n v="73951"/>
    <n v="81"/>
    <n v="781063"/>
    <n v="111157"/>
    <n v="468714"/>
    <n v="423427"/>
    <n v="79"/>
    <n v="18115"/>
    <n v="874105"/>
    <n v="0"/>
    <n v="580"/>
    <n v="418292"/>
    <n v="250118"/>
    <n v="223810"/>
    <n v="0"/>
    <n v="0"/>
    <n v="0"/>
    <n v="0"/>
    <n v="20748"/>
    <n v="18334"/>
    <n v="2414"/>
    <n v="0"/>
  </r>
  <r>
    <x v="164"/>
    <x v="8"/>
    <n v="914013"/>
    <n v="74756"/>
    <n v="81"/>
    <n v="800268"/>
    <n v="113745"/>
    <n v="480867"/>
    <n v="433066"/>
    <n v="80"/>
    <n v="18273"/>
    <n v="895740"/>
    <n v="0"/>
    <n v="580"/>
    <n v="433541"/>
    <n v="254525"/>
    <n v="225947"/>
    <n v="0"/>
    <n v="0"/>
    <n v="0"/>
    <n v="0"/>
    <n v="21793"/>
    <n v="19205"/>
    <n v="2588"/>
    <n v="0"/>
  </r>
  <r>
    <x v="165"/>
    <x v="8"/>
    <n v="934022"/>
    <n v="78468"/>
    <n v="84"/>
    <n v="817485"/>
    <n v="116537"/>
    <n v="492310"/>
    <n v="441627"/>
    <n v="85"/>
    <n v="18714"/>
    <n v="915308"/>
    <n v="0"/>
    <n v="581"/>
    <n v="447388"/>
    <n v="258764"/>
    <n v="227870"/>
    <n v="0"/>
    <n v="0"/>
    <n v="0"/>
    <n v="0"/>
    <n v="20009"/>
    <n v="17217"/>
    <n v="2792"/>
    <n v="0"/>
  </r>
  <r>
    <x v="166"/>
    <x v="8"/>
    <n v="946993"/>
    <n v="73637"/>
    <n v="82"/>
    <n v="827800"/>
    <n v="119193"/>
    <n v="500092"/>
    <n v="446815"/>
    <n v="86"/>
    <n v="18835"/>
    <n v="928158"/>
    <n v="0"/>
    <n v="581"/>
    <n v="455762"/>
    <n v="261915"/>
    <n v="229316"/>
    <n v="0"/>
    <n v="0"/>
    <n v="0"/>
    <n v="0"/>
    <n v="12971"/>
    <n v="10315"/>
    <n v="2656"/>
    <n v="0"/>
  </r>
  <r>
    <x v="167"/>
    <x v="8"/>
    <n v="960730"/>
    <n v="77461"/>
    <n v="84"/>
    <n v="837780"/>
    <n v="122950"/>
    <n v="508259"/>
    <n v="452385"/>
    <n v="86"/>
    <n v="19307"/>
    <n v="941423"/>
    <n v="0"/>
    <n v="582"/>
    <n v="464083"/>
    <n v="265775"/>
    <n v="230872"/>
    <n v="0"/>
    <n v="0"/>
    <n v="0"/>
    <n v="0"/>
    <n v="13737"/>
    <n v="9980"/>
    <n v="3757"/>
    <n v="0"/>
  </r>
  <r>
    <x v="168"/>
    <x v="8"/>
    <n v="980683"/>
    <n v="80989"/>
    <n v="81"/>
    <n v="852875"/>
    <n v="127808"/>
    <n v="519764"/>
    <n v="460831"/>
    <n v="88"/>
    <n v="20024"/>
    <n v="960659"/>
    <n v="0"/>
    <n v="582"/>
    <n v="477015"/>
    <n v="270865"/>
    <n v="232803"/>
    <n v="0"/>
    <n v="0"/>
    <n v="0"/>
    <n v="0"/>
    <n v="19953"/>
    <n v="15095"/>
    <n v="4858"/>
    <n v="0"/>
  </r>
  <r>
    <x v="169"/>
    <x v="8"/>
    <n v="990480"/>
    <n v="68260"/>
    <n v="70"/>
    <n v="859902"/>
    <n v="130578"/>
    <n v="525562"/>
    <n v="464830"/>
    <n v="88"/>
    <n v="20024"/>
    <n v="970456"/>
    <n v="0"/>
    <n v="582"/>
    <n v="482787"/>
    <n v="273732"/>
    <n v="233961"/>
    <n v="0"/>
    <n v="0"/>
    <n v="0"/>
    <n v="0"/>
    <n v="9797"/>
    <n v="7027"/>
    <n v="2770"/>
    <n v="0"/>
  </r>
  <r>
    <x v="170"/>
    <x v="8"/>
    <n v="1006988"/>
    <n v="77509"/>
    <n v="82"/>
    <n v="870453"/>
    <n v="136535"/>
    <n v="534998"/>
    <n v="471898"/>
    <n v="92"/>
    <n v="20960"/>
    <n v="986028"/>
    <n v="0"/>
    <n v="582"/>
    <n v="491564"/>
    <n v="278754"/>
    <n v="236670"/>
    <n v="0"/>
    <n v="0"/>
    <n v="0"/>
    <n v="0"/>
    <n v="16508"/>
    <n v="10551"/>
    <n v="5957"/>
    <n v="0"/>
  </r>
  <r>
    <x v="171"/>
    <x v="8"/>
    <n v="1021435"/>
    <n v="77611"/>
    <n v="81"/>
    <n v="880174"/>
    <n v="141261"/>
    <n v="543046"/>
    <n v="478294"/>
    <n v="95"/>
    <n v="21116"/>
    <n v="1000319"/>
    <n v="0"/>
    <n v="582"/>
    <n v="499060"/>
    <n v="283213"/>
    <n v="239162"/>
    <n v="0"/>
    <n v="0"/>
    <n v="0"/>
    <n v="0"/>
    <n v="14447"/>
    <n v="9721"/>
    <n v="4726"/>
    <n v="0"/>
  </r>
  <r>
    <x v="172"/>
    <x v="8"/>
    <n v="1036104"/>
    <n v="73997"/>
    <n v="75"/>
    <n v="889028"/>
    <n v="147076"/>
    <n v="551169"/>
    <n v="484839"/>
    <n v="96"/>
    <n v="21515"/>
    <n v="1014589"/>
    <n v="0"/>
    <n v="583"/>
    <n v="506070"/>
    <n v="288079"/>
    <n v="241955"/>
    <n v="0"/>
    <n v="0"/>
    <n v="0"/>
    <n v="0"/>
    <n v="14669"/>
    <n v="8854"/>
    <n v="5815"/>
    <n v="0"/>
  </r>
  <r>
    <x v="173"/>
    <x v="8"/>
    <n v="1047488"/>
    <n v="78219"/>
    <n v="80"/>
    <n v="896123"/>
    <n v="151365"/>
    <n v="557702"/>
    <n v="489690"/>
    <n v="96"/>
    <n v="21693"/>
    <n v="1025795"/>
    <n v="0"/>
    <n v="584"/>
    <n v="511786"/>
    <n v="291689"/>
    <n v="244013"/>
    <n v="0"/>
    <n v="0"/>
    <n v="0"/>
    <n v="0"/>
    <n v="11384"/>
    <n v="7095"/>
    <n v="4289"/>
    <n v="0"/>
  </r>
  <r>
    <x v="174"/>
    <x v="8"/>
    <n v="1063046"/>
    <n v="79906"/>
    <n v="82"/>
    <n v="904928"/>
    <n v="158118"/>
    <n v="566134"/>
    <n v="496812"/>
    <n v="100"/>
    <n v="21922"/>
    <n v="1041124"/>
    <n v="0"/>
    <n v="584"/>
    <n v="518526"/>
    <n v="297251"/>
    <n v="247269"/>
    <n v="0"/>
    <n v="0"/>
    <n v="0"/>
    <n v="0"/>
    <n v="15558"/>
    <n v="8805"/>
    <n v="6753"/>
    <n v="0"/>
  </r>
  <r>
    <x v="175"/>
    <x v="8"/>
    <n v="1083489"/>
    <n v="80314"/>
    <n v="80"/>
    <n v="917304"/>
    <n v="166185"/>
    <n v="577055"/>
    <n v="506333"/>
    <n v="101"/>
    <n v="22395"/>
    <n v="1061094"/>
    <n v="0"/>
    <n v="586"/>
    <n v="528397"/>
    <n v="304373"/>
    <n v="250719"/>
    <n v="0"/>
    <n v="0"/>
    <n v="0"/>
    <n v="0"/>
    <n v="20443"/>
    <n v="12376"/>
    <n v="8067"/>
    <n v="0"/>
  </r>
  <r>
    <x v="176"/>
    <x v="8"/>
    <n v="1096064"/>
    <n v="61270"/>
    <n v="69"/>
    <n v="925096"/>
    <n v="170968"/>
    <n v="584147"/>
    <n v="511814"/>
    <n v="103"/>
    <n v="22395"/>
    <n v="1073669"/>
    <n v="0"/>
    <n v="586"/>
    <n v="534198"/>
    <n v="308871"/>
    <n v="252995"/>
    <n v="0"/>
    <n v="0"/>
    <n v="0"/>
    <n v="0"/>
    <n v="12575"/>
    <n v="7792"/>
    <n v="4783"/>
    <n v="0"/>
  </r>
  <r>
    <x v="177"/>
    <x v="8"/>
    <n v="1113775"/>
    <n v="67933"/>
    <n v="78"/>
    <n v="935694"/>
    <n v="178081"/>
    <n v="594048"/>
    <n v="519623"/>
    <n v="104"/>
    <n v="22774"/>
    <n v="1091001"/>
    <n v="0"/>
    <n v="586"/>
    <n v="542444"/>
    <n v="314947"/>
    <n v="256384"/>
    <n v="0"/>
    <n v="0"/>
    <n v="0"/>
    <n v="0"/>
    <n v="17711"/>
    <n v="10598"/>
    <n v="7113"/>
    <n v="0"/>
  </r>
  <r>
    <x v="178"/>
    <x v="8"/>
    <n v="1127686"/>
    <n v="67275"/>
    <n v="78"/>
    <n v="943067"/>
    <n v="184619"/>
    <n v="601724"/>
    <n v="525856"/>
    <n v="106"/>
    <n v="22975"/>
    <n v="1104711"/>
    <n v="0"/>
    <n v="588"/>
    <n v="548280"/>
    <n v="320101"/>
    <n v="259305"/>
    <n v="0"/>
    <n v="0"/>
    <n v="0"/>
    <n v="0"/>
    <n v="13911"/>
    <n v="7373"/>
    <n v="6538"/>
    <n v="0"/>
  </r>
  <r>
    <x v="179"/>
    <x v="8"/>
    <n v="1144976"/>
    <n v="66624"/>
    <n v="78"/>
    <n v="954703"/>
    <n v="190273"/>
    <n v="610915"/>
    <n v="533954"/>
    <n v="107"/>
    <n v="23211"/>
    <n v="1121765"/>
    <n v="0"/>
    <n v="588"/>
    <n v="553862"/>
    <n v="327268"/>
    <n v="263846"/>
    <n v="0"/>
    <n v="0"/>
    <n v="0"/>
    <n v="0"/>
    <n v="17290"/>
    <n v="11636"/>
    <n v="5654"/>
    <n v="0"/>
  </r>
  <r>
    <x v="180"/>
    <x v="8"/>
    <n v="1155882"/>
    <n v="68487"/>
    <n v="79"/>
    <n v="960479"/>
    <n v="195403"/>
    <n v="616997"/>
    <n v="538778"/>
    <n v="107"/>
    <n v="23422"/>
    <n v="1132460"/>
    <n v="0"/>
    <n v="588"/>
    <n v="558525"/>
    <n v="331283"/>
    <n v="266074"/>
    <n v="0"/>
    <n v="0"/>
    <n v="0"/>
    <n v="0"/>
    <n v="10906"/>
    <n v="5776"/>
    <n v="5130"/>
    <n v="0"/>
  </r>
  <r>
    <x v="181"/>
    <x v="8"/>
    <n v="1166709"/>
    <n v="68432"/>
    <n v="78"/>
    <n v="965882"/>
    <n v="200827"/>
    <n v="622757"/>
    <n v="543843"/>
    <n v="109"/>
    <n v="23657"/>
    <n v="1143052"/>
    <n v="0"/>
    <n v="588"/>
    <n v="563009"/>
    <n v="335459"/>
    <n v="268241"/>
    <n v="0"/>
    <n v="0"/>
    <n v="0"/>
    <n v="0"/>
    <n v="10827"/>
    <n v="5403"/>
    <n v="5424"/>
    <n v="0"/>
  </r>
  <r>
    <x v="182"/>
    <x v="8"/>
    <n v="1184432"/>
    <n v="69116"/>
    <n v="80"/>
    <n v="975773"/>
    <n v="208659"/>
    <n v="631975"/>
    <n v="552348"/>
    <n v="109"/>
    <n v="24067"/>
    <n v="1160365"/>
    <n v="0"/>
    <n v="588"/>
    <n v="570983"/>
    <n v="342155"/>
    <n v="271294"/>
    <n v="0"/>
    <n v="0"/>
    <n v="0"/>
    <n v="0"/>
    <n v="17723"/>
    <n v="9891"/>
    <n v="7832"/>
    <n v="0"/>
  </r>
  <r>
    <x v="183"/>
    <x v="8"/>
    <n v="1190638"/>
    <n v="62472"/>
    <n v="71"/>
    <n v="978988"/>
    <n v="211650"/>
    <n v="635391"/>
    <n v="555138"/>
    <n v="109"/>
    <n v="24067"/>
    <n v="1166571"/>
    <n v="0"/>
    <n v="589"/>
    <n v="573696"/>
    <n v="344551"/>
    <n v="272391"/>
    <n v="0"/>
    <n v="0"/>
    <n v="0"/>
    <n v="0"/>
    <n v="6206"/>
    <n v="3215"/>
    <n v="2991"/>
    <n v="0"/>
  </r>
  <r>
    <x v="184"/>
    <x v="8"/>
    <n v="1202589"/>
    <n v="64666"/>
    <n v="77"/>
    <n v="985642"/>
    <n v="216947"/>
    <n v="642042"/>
    <n v="560436"/>
    <n v="111"/>
    <n v="24171"/>
    <n v="1178418"/>
    <n v="0"/>
    <n v="589"/>
    <n v="578879"/>
    <n v="348943"/>
    <n v="274767"/>
    <n v="0"/>
    <n v="0"/>
    <n v="0"/>
    <n v="0"/>
    <n v="11951"/>
    <n v="6654"/>
    <n v="5297"/>
    <n v="0"/>
  </r>
  <r>
    <x v="185"/>
    <x v="8"/>
    <n v="1213360"/>
    <n v="65917"/>
    <n v="76"/>
    <n v="990912"/>
    <n v="222448"/>
    <n v="648037"/>
    <n v="565210"/>
    <n v="113"/>
    <n v="24300"/>
    <n v="1189060"/>
    <n v="0"/>
    <n v="589"/>
    <n v="583279"/>
    <n v="353148"/>
    <n v="276933"/>
    <n v="0"/>
    <n v="0"/>
    <n v="0"/>
    <n v="0"/>
    <n v="10771"/>
    <n v="5270"/>
    <n v="5501"/>
    <n v="0"/>
  </r>
  <r>
    <x v="186"/>
    <x v="8"/>
    <n v="1221997"/>
    <n v="50511"/>
    <n v="55"/>
    <n v="994834"/>
    <n v="227163"/>
    <n v="652686"/>
    <n v="569197"/>
    <n v="114"/>
    <n v="24421"/>
    <n v="1197576"/>
    <n v="0"/>
    <n v="592"/>
    <n v="586569"/>
    <n v="356687"/>
    <n v="278741"/>
    <n v="0"/>
    <n v="0"/>
    <n v="0"/>
    <n v="0"/>
    <n v="8637"/>
    <n v="3922"/>
    <n v="4715"/>
    <n v="0"/>
  </r>
  <r>
    <x v="187"/>
    <x v="8"/>
    <n v="1232518"/>
    <n v="55953"/>
    <n v="59"/>
    <n v="999900"/>
    <n v="232618"/>
    <n v="658200"/>
    <n v="574203"/>
    <n v="115"/>
    <n v="24484"/>
    <n v="1208034"/>
    <n v="0"/>
    <n v="592"/>
    <n v="590533"/>
    <n v="361019"/>
    <n v="280966"/>
    <n v="0"/>
    <n v="0"/>
    <n v="0"/>
    <n v="0"/>
    <n v="10521"/>
    <n v="5066"/>
    <n v="5455"/>
    <n v="0"/>
  </r>
  <r>
    <x v="188"/>
    <x v="8"/>
    <n v="1243867"/>
    <n v="52679"/>
    <n v="61"/>
    <n v="1005102"/>
    <n v="238765"/>
    <n v="664264"/>
    <n v="579488"/>
    <n v="115"/>
    <n v="24855"/>
    <n v="1219012"/>
    <n v="0"/>
    <n v="592"/>
    <n v="595154"/>
    <n v="365497"/>
    <n v="283216"/>
    <n v="0"/>
    <n v="0"/>
    <n v="0"/>
    <n v="0"/>
    <n v="11349"/>
    <n v="5202"/>
    <n v="6147"/>
    <n v="0"/>
  </r>
  <r>
    <x v="189"/>
    <x v="8"/>
    <n v="1258741"/>
    <n v="53631"/>
    <n v="62"/>
    <n v="1013223"/>
    <n v="245518"/>
    <n v="671944"/>
    <n v="586682"/>
    <n v="115"/>
    <n v="25332"/>
    <n v="1233409"/>
    <n v="0"/>
    <n v="592"/>
    <n v="601969"/>
    <n v="371208"/>
    <n v="285564"/>
    <n v="0"/>
    <n v="0"/>
    <n v="0"/>
    <n v="0"/>
    <n v="14874"/>
    <n v="8121"/>
    <n v="6753"/>
    <n v="0"/>
  </r>
  <r>
    <x v="190"/>
    <x v="8"/>
    <n v="1265385"/>
    <n v="48400"/>
    <n v="51"/>
    <n v="1016953"/>
    <n v="248432"/>
    <n v="675469"/>
    <n v="589799"/>
    <n v="117"/>
    <n v="25334"/>
    <n v="1240051"/>
    <n v="0"/>
    <n v="595"/>
    <n v="604933"/>
    <n v="373724"/>
    <n v="286728"/>
    <n v="0"/>
    <n v="0"/>
    <n v="0"/>
    <n v="0"/>
    <n v="6644"/>
    <n v="3730"/>
    <n v="2914"/>
    <n v="0"/>
  </r>
  <r>
    <x v="191"/>
    <x v="8"/>
    <n v="1276977"/>
    <n v="49966"/>
    <n v="62"/>
    <n v="1023636"/>
    <n v="253341"/>
    <n v="681860"/>
    <n v="594999"/>
    <n v="118"/>
    <n v="25829"/>
    <n v="1251148"/>
    <n v="0"/>
    <n v="595"/>
    <n v="610497"/>
    <n v="377642"/>
    <n v="288838"/>
    <n v="0"/>
    <n v="0"/>
    <n v="0"/>
    <n v="0"/>
    <n v="11592"/>
    <n v="6683"/>
    <n v="4909"/>
    <n v="0"/>
  </r>
  <r>
    <x v="192"/>
    <x v="8"/>
    <n v="1286117"/>
    <n v="54822"/>
    <n v="56"/>
    <n v="1029078"/>
    <n v="257039"/>
    <n v="687159"/>
    <n v="598839"/>
    <n v="119"/>
    <n v="25945"/>
    <n v="1260172"/>
    <n v="0"/>
    <n v="595"/>
    <n v="614915"/>
    <n v="380637"/>
    <n v="290565"/>
    <n v="0"/>
    <n v="0"/>
    <n v="0"/>
    <n v="0"/>
    <n v="9140"/>
    <n v="5442"/>
    <n v="3698"/>
    <n v="0"/>
  </r>
  <r>
    <x v="193"/>
    <x v="8"/>
    <n v="1295529"/>
    <n v="0"/>
    <n v="0"/>
    <n v="1034482"/>
    <n v="261047"/>
    <n v="691993"/>
    <n v="603417"/>
    <n v="119"/>
    <n v="26061"/>
    <n v="1269468"/>
    <n v="0"/>
    <n v="595"/>
    <n v="619244"/>
    <n v="383888"/>
    <n v="292397"/>
    <n v="0"/>
    <n v="0"/>
    <n v="0"/>
    <n v="0"/>
    <n v="9412"/>
    <n v="5404"/>
    <n v="4008"/>
    <n v="0"/>
  </r>
  <r>
    <x v="194"/>
    <x v="8"/>
    <n v="1304583"/>
    <n v="55909"/>
    <n v="60"/>
    <n v="1040080"/>
    <n v="264503"/>
    <n v="696932"/>
    <n v="607532"/>
    <n v="119"/>
    <n v="26161"/>
    <n v="1278422"/>
    <n v="0"/>
    <n v="595"/>
    <n v="623667"/>
    <n v="386930"/>
    <n v="293986"/>
    <n v="0"/>
    <n v="0"/>
    <n v="0"/>
    <n v="0"/>
    <n v="9054"/>
    <n v="5598"/>
    <n v="3456"/>
    <n v="0"/>
  </r>
  <r>
    <x v="195"/>
    <x v="8"/>
    <n v="1314469"/>
    <n v="56054"/>
    <n v="58"/>
    <n v="1046130"/>
    <n v="268339"/>
    <n v="702215"/>
    <n v="612135"/>
    <n v="119"/>
    <n v="26281"/>
    <n v="1288188"/>
    <n v="0"/>
    <n v="595"/>
    <n v="628586"/>
    <n v="390235"/>
    <n v="295648"/>
    <n v="0"/>
    <n v="0"/>
    <n v="0"/>
    <n v="0"/>
    <n v="9886"/>
    <n v="6050"/>
    <n v="3836"/>
    <n v="0"/>
  </r>
  <r>
    <x v="196"/>
    <x v="8"/>
    <n v="1327101"/>
    <n v="55974"/>
    <n v="59"/>
    <n v="1054705"/>
    <n v="272396"/>
    <n v="709113"/>
    <n v="617867"/>
    <n v="121"/>
    <n v="26405"/>
    <n v="1300696"/>
    <n v="0"/>
    <n v="598"/>
    <n v="635914"/>
    <n v="394024"/>
    <n v="297163"/>
    <n v="0"/>
    <n v="0"/>
    <n v="0"/>
    <n v="0"/>
    <n v="12632"/>
    <n v="8575"/>
    <n v="4057"/>
    <n v="0"/>
  </r>
  <r>
    <x v="197"/>
    <x v="8"/>
    <n v="1335323"/>
    <n v="48302"/>
    <n v="47"/>
    <n v="1061058"/>
    <n v="274265"/>
    <n v="713517"/>
    <n v="621686"/>
    <n v="120"/>
    <n v="26375"/>
    <n v="1308948"/>
    <n v="0"/>
    <n v="598"/>
    <n v="639213"/>
    <n v="397159"/>
    <n v="298951"/>
    <n v="0"/>
    <n v="0"/>
    <n v="0"/>
    <n v="0"/>
    <n v="8222"/>
    <n v="6353"/>
    <n v="1869"/>
    <n v="0"/>
  </r>
  <r>
    <x v="198"/>
    <x v="8"/>
    <n v="1343162"/>
    <n v="52105"/>
    <n v="54"/>
    <n v="1066012"/>
    <n v="277150"/>
    <n v="718061"/>
    <n v="624981"/>
    <n v="120"/>
    <n v="26485"/>
    <n v="1316677"/>
    <n v="0"/>
    <n v="598"/>
    <n v="643542"/>
    <n v="399526"/>
    <n v="300094"/>
    <n v="0"/>
    <n v="0"/>
    <n v="0"/>
    <n v="0"/>
    <n v="7839"/>
    <n v="4954"/>
    <n v="2885"/>
    <n v="0"/>
  </r>
  <r>
    <x v="199"/>
    <x v="8"/>
    <n v="1350317"/>
    <n v="51913"/>
    <n v="54"/>
    <n v="1070428"/>
    <n v="279889"/>
    <n v="722218"/>
    <n v="627978"/>
    <n v="121"/>
    <n v="26575"/>
    <n v="1323742"/>
    <n v="0"/>
    <n v="598"/>
    <n v="647482"/>
    <n v="401646"/>
    <n v="301189"/>
    <n v="0"/>
    <n v="0"/>
    <n v="0"/>
    <n v="0"/>
    <n v="7155"/>
    <n v="4416"/>
    <n v="2739"/>
    <n v="0"/>
  </r>
  <r>
    <x v="200"/>
    <x v="8"/>
    <n v="1356445"/>
    <n v="52403"/>
    <n v="55"/>
    <n v="1073972"/>
    <n v="282473"/>
    <n v="725790"/>
    <n v="630534"/>
    <n v="121"/>
    <n v="26667"/>
    <n v="1329778"/>
    <n v="0"/>
    <n v="598"/>
    <n v="650894"/>
    <n v="403395"/>
    <n v="302156"/>
    <n v="0"/>
    <n v="0"/>
    <n v="0"/>
    <n v="0"/>
    <n v="6128"/>
    <n v="3544"/>
    <n v="2584"/>
    <n v="0"/>
  </r>
  <r>
    <x v="201"/>
    <x v="8"/>
    <n v="1362196"/>
    <n v="52431"/>
    <n v="54"/>
    <n v="1076956"/>
    <n v="285240"/>
    <n v="729096"/>
    <n v="632977"/>
    <n v="123"/>
    <n v="26750"/>
    <n v="1335446"/>
    <n v="0"/>
    <n v="598"/>
    <n v="654015"/>
    <n v="405117"/>
    <n v="303064"/>
    <n v="0"/>
    <n v="0"/>
    <n v="0"/>
    <n v="0"/>
    <n v="5751"/>
    <n v="2984"/>
    <n v="2767"/>
    <n v="0"/>
  </r>
  <r>
    <x v="202"/>
    <x v="8"/>
    <n v="1370190"/>
    <n v="53649"/>
    <n v="57"/>
    <n v="1081299"/>
    <n v="288891"/>
    <n v="733621"/>
    <n v="636445"/>
    <n v="124"/>
    <n v="26875"/>
    <n v="1343315"/>
    <n v="0"/>
    <n v="600"/>
    <n v="658270"/>
    <n v="407550"/>
    <n v="304370"/>
    <n v="0"/>
    <n v="0"/>
    <n v="0"/>
    <n v="0"/>
    <n v="7994"/>
    <n v="4343"/>
    <n v="3651"/>
    <n v="0"/>
  </r>
  <r>
    <x v="203"/>
    <x v="8"/>
    <n v="1382444"/>
    <n v="59262"/>
    <n v="58"/>
    <n v="1087385"/>
    <n v="295059"/>
    <n v="740351"/>
    <n v="641967"/>
    <n v="126"/>
    <n v="27059"/>
    <n v="1355385"/>
    <n v="0"/>
    <n v="600"/>
    <n v="666383"/>
    <n v="410506"/>
    <n v="305555"/>
    <n v="0"/>
    <n v="0"/>
    <n v="0"/>
    <n v="0"/>
    <n v="12254"/>
    <n v="6086"/>
    <n v="6168"/>
    <n v="0"/>
  </r>
  <r>
    <x v="204"/>
    <x v="8"/>
    <n v="1387664"/>
    <n v="48400"/>
    <n v="46"/>
    <n v="1089646"/>
    <n v="298018"/>
    <n v="743395"/>
    <n v="644143"/>
    <n v="126"/>
    <n v="27060"/>
    <n v="1360604"/>
    <n v="0"/>
    <n v="600"/>
    <n v="670101"/>
    <n v="411592"/>
    <n v="305971"/>
    <n v="0"/>
    <n v="0"/>
    <n v="0"/>
    <n v="0"/>
    <n v="5220"/>
    <n v="2261"/>
    <n v="2959"/>
    <n v="0"/>
  </r>
  <r>
    <x v="205"/>
    <x v="8"/>
    <n v="1396911"/>
    <n v="55237"/>
    <n v="56"/>
    <n v="1094392"/>
    <n v="302519"/>
    <n v="748770"/>
    <n v="648014"/>
    <n v="127"/>
    <n v="27133"/>
    <n v="1369778"/>
    <n v="0"/>
    <n v="600"/>
    <n v="676052"/>
    <n v="413810"/>
    <n v="307049"/>
    <n v="0"/>
    <n v="0"/>
    <n v="0"/>
    <n v="0"/>
    <n v="9247"/>
    <n v="4746"/>
    <n v="4501"/>
    <n v="0"/>
  </r>
  <r>
    <x v="206"/>
    <x v="8"/>
    <n v="0"/>
    <n v="0"/>
    <n v="0"/>
    <n v="0"/>
    <n v="0"/>
    <n v="0"/>
    <n v="0"/>
    <n v="0"/>
    <n v="0"/>
    <n v="0"/>
    <n v="0"/>
    <n v="0"/>
    <n v="0"/>
    <n v="0"/>
    <n v="0"/>
    <n v="0"/>
    <n v="0"/>
    <n v="0"/>
    <n v="0"/>
    <n v="1396911"/>
    <n v="1094392"/>
    <n v="302519"/>
    <n v="0"/>
  </r>
  <r>
    <x v="207"/>
    <x v="8"/>
    <n v="0"/>
    <n v="0"/>
    <n v="0"/>
    <n v="0"/>
    <n v="0"/>
    <n v="0"/>
    <n v="0"/>
    <n v="0"/>
    <n v="0"/>
    <n v="0"/>
    <n v="0"/>
    <n v="0"/>
    <n v="0"/>
    <n v="0"/>
    <n v="0"/>
    <n v="0"/>
    <n v="0"/>
    <n v="0"/>
    <n v="0"/>
    <n v="0"/>
    <n v="0"/>
    <n v="0"/>
    <n v="0"/>
  </r>
  <r>
    <x v="208"/>
    <x v="8"/>
    <n v="0"/>
    <n v="0"/>
    <n v="0"/>
    <n v="0"/>
    <n v="0"/>
    <n v="0"/>
    <n v="0"/>
    <n v="0"/>
    <n v="0"/>
    <n v="0"/>
    <n v="0"/>
    <n v="0"/>
    <n v="0"/>
    <n v="0"/>
    <n v="0"/>
    <n v="0"/>
    <n v="0"/>
    <n v="0"/>
    <n v="0"/>
    <n v="0"/>
    <n v="0"/>
    <n v="0"/>
    <n v="0"/>
  </r>
  <r>
    <x v="209"/>
    <x v="8"/>
    <n v="0"/>
    <n v="0"/>
    <n v="0"/>
    <n v="0"/>
    <n v="0"/>
    <n v="0"/>
    <n v="0"/>
    <n v="0"/>
    <n v="0"/>
    <n v="0"/>
    <n v="0"/>
    <n v="0"/>
    <n v="0"/>
    <n v="0"/>
    <n v="0"/>
    <n v="0"/>
    <n v="0"/>
    <n v="0"/>
    <n v="0"/>
    <n v="0"/>
    <n v="0"/>
    <n v="0"/>
    <n v="0"/>
  </r>
  <r>
    <x v="210"/>
    <x v="8"/>
    <n v="0"/>
    <n v="0"/>
    <n v="0"/>
    <n v="0"/>
    <n v="0"/>
    <n v="0"/>
    <n v="0"/>
    <n v="0"/>
    <n v="0"/>
    <n v="0"/>
    <n v="0"/>
    <n v="0"/>
    <n v="0"/>
    <n v="0"/>
    <n v="0"/>
    <n v="0"/>
    <n v="0"/>
    <n v="0"/>
    <n v="0"/>
    <n v="0"/>
    <n v="0"/>
    <n v="0"/>
    <n v="0"/>
  </r>
  <r>
    <x v="211"/>
    <x v="8"/>
    <n v="0"/>
    <n v="0"/>
    <n v="0"/>
    <n v="0"/>
    <n v="0"/>
    <n v="0"/>
    <n v="0"/>
    <n v="0"/>
    <n v="0"/>
    <n v="0"/>
    <n v="0"/>
    <n v="0"/>
    <n v="0"/>
    <n v="0"/>
    <n v="0"/>
    <n v="0"/>
    <n v="0"/>
    <n v="0"/>
    <n v="0"/>
    <n v="0"/>
    <n v="0"/>
    <n v="0"/>
    <n v="0"/>
  </r>
  <r>
    <x v="0"/>
    <x v="9"/>
    <n v="1146"/>
    <n v="107"/>
    <n v="95"/>
    <n v="1146"/>
    <n v="0"/>
    <n v="592"/>
    <n v="554"/>
    <n v="0"/>
    <n v="7"/>
    <n v="1139"/>
    <n v="0"/>
    <n v="0"/>
    <n v="0"/>
    <n v="0"/>
    <n v="0"/>
    <n v="0"/>
    <n v="0"/>
    <n v="0"/>
    <n v="1146"/>
    <n v="0"/>
    <n v="0"/>
    <n v="0"/>
    <n v="8.5215452442077729E-8"/>
  </r>
  <r>
    <x v="1"/>
    <x v="9"/>
    <n v="2313"/>
    <n v="351"/>
    <n v="189"/>
    <n v="2313"/>
    <n v="0"/>
    <n v="1118"/>
    <n v="1195"/>
    <n v="0"/>
    <n v="14"/>
    <n v="2299"/>
    <n v="0"/>
    <n v="0"/>
    <n v="0"/>
    <n v="0"/>
    <n v="0"/>
    <n v="0"/>
    <n v="0"/>
    <n v="0"/>
    <n v="2313"/>
    <n v="1167"/>
    <n v="1167"/>
    <n v="0"/>
    <n v="1.7199244458859143E-7"/>
  </r>
  <r>
    <x v="2"/>
    <x v="9"/>
    <n v="2182"/>
    <n v="598"/>
    <n v="287"/>
    <n v="2182"/>
    <n v="0"/>
    <n v="1071"/>
    <n v="1111"/>
    <n v="0"/>
    <n v="15"/>
    <n v="2167"/>
    <n v="0"/>
    <n v="0"/>
    <n v="0"/>
    <n v="0"/>
    <n v="0"/>
    <n v="0"/>
    <n v="0"/>
    <n v="0"/>
    <n v="2182"/>
    <n v="131"/>
    <n v="131"/>
    <n v="0"/>
    <n v="1.6225141119425271E-7"/>
  </r>
  <r>
    <x v="3"/>
    <x v="9"/>
    <n v="4842"/>
    <n v="700"/>
    <n v="313"/>
    <n v="4842"/>
    <n v="0"/>
    <n v="2412"/>
    <n v="2430"/>
    <n v="0"/>
    <n v="15"/>
    <n v="4827"/>
    <n v="0"/>
    <n v="0"/>
    <n v="0"/>
    <n v="0"/>
    <n v="0"/>
    <n v="0"/>
    <n v="0"/>
    <n v="0"/>
    <n v="4842"/>
    <n v="2660"/>
    <n v="2660"/>
    <n v="0"/>
    <n v="3.600464404228101E-7"/>
  </r>
  <r>
    <x v="4"/>
    <x v="9"/>
    <n v="4877"/>
    <n v="932"/>
    <n v="409"/>
    <n v="4877"/>
    <n v="0"/>
    <n v="2426"/>
    <n v="2451"/>
    <n v="0"/>
    <n v="18"/>
    <n v="4859"/>
    <n v="0"/>
    <n v="0"/>
    <n v="0"/>
    <n v="0"/>
    <n v="0"/>
    <n v="0"/>
    <n v="0"/>
    <n v="0"/>
    <n v="4877"/>
    <n v="35"/>
    <n v="35"/>
    <n v="0"/>
    <n v="3.6264900659687005E-7"/>
  </r>
  <r>
    <x v="5"/>
    <x v="9"/>
    <n v="8350"/>
    <n v="1125"/>
    <n v="501"/>
    <n v="8350"/>
    <n v="0"/>
    <n v="4124"/>
    <n v="4226"/>
    <n v="0"/>
    <n v="23"/>
    <n v="8327"/>
    <n v="0"/>
    <n v="0"/>
    <n v="0"/>
    <n v="0"/>
    <n v="0"/>
    <n v="0"/>
    <n v="0"/>
    <n v="0"/>
    <n v="8350"/>
    <n v="3473"/>
    <n v="3473"/>
    <n v="0"/>
    <n v="6.2089793009716322E-7"/>
  </r>
  <r>
    <x v="6"/>
    <x v="9"/>
    <n v="13183"/>
    <n v="1622"/>
    <n v="854"/>
    <n v="13183"/>
    <n v="0"/>
    <n v="6335"/>
    <n v="6848"/>
    <n v="0"/>
    <n v="27"/>
    <n v="13156"/>
    <n v="0"/>
    <n v="0"/>
    <n v="0"/>
    <n v="0"/>
    <n v="0"/>
    <n v="0"/>
    <n v="0"/>
    <n v="0"/>
    <n v="13183"/>
    <n v="4833"/>
    <n v="4833"/>
    <n v="0"/>
    <n v="9.8027513921807232E-7"/>
  </r>
  <r>
    <x v="7"/>
    <x v="9"/>
    <n v="44873"/>
    <n v="1724"/>
    <n v="891"/>
    <n v="44873"/>
    <n v="0"/>
    <n v="18980"/>
    <n v="25892"/>
    <n v="1"/>
    <n v="31"/>
    <n v="44842"/>
    <n v="0"/>
    <n v="0"/>
    <n v="0"/>
    <n v="0"/>
    <n v="0"/>
    <n v="0"/>
    <n v="0"/>
    <n v="0"/>
    <n v="44873"/>
    <n v="31690"/>
    <n v="31690"/>
    <n v="0"/>
    <n v="3.3367129122455095E-6"/>
  </r>
  <r>
    <x v="8"/>
    <x v="9"/>
    <n v="46456"/>
    <n v="1901"/>
    <n v="965"/>
    <n v="46456"/>
    <n v="0"/>
    <n v="19727"/>
    <n v="26728"/>
    <n v="1"/>
    <n v="33"/>
    <n v="46423"/>
    <n v="0"/>
    <n v="0"/>
    <n v="0"/>
    <n v="0"/>
    <n v="0"/>
    <n v="0"/>
    <n v="0"/>
    <n v="0"/>
    <n v="46456"/>
    <n v="1583"/>
    <n v="1583"/>
    <n v="0"/>
    <n v="3.4544232623465646E-6"/>
  </r>
  <r>
    <x v="9"/>
    <x v="9"/>
    <n v="62496"/>
    <n v="2019"/>
    <n v="1005"/>
    <n v="62496"/>
    <n v="0"/>
    <n v="26549"/>
    <n v="35944"/>
    <n v="3"/>
    <n v="35"/>
    <n v="62461"/>
    <n v="0"/>
    <n v="0"/>
    <n v="0"/>
    <n v="0"/>
    <n v="0"/>
    <n v="0"/>
    <n v="0"/>
    <n v="0"/>
    <n v="62496"/>
    <n v="16040"/>
    <n v="16040"/>
    <n v="0"/>
    <n v="4.6471421604014745E-6"/>
  </r>
  <r>
    <x v="10"/>
    <x v="9"/>
    <n v="62729"/>
    <n v="2188"/>
    <n v="1094"/>
    <n v="62729"/>
    <n v="0"/>
    <n v="26666"/>
    <n v="36060"/>
    <n v="3"/>
    <n v="38"/>
    <n v="62691"/>
    <n v="0"/>
    <n v="0"/>
    <n v="0"/>
    <n v="0"/>
    <n v="0"/>
    <n v="0"/>
    <n v="0"/>
    <n v="0"/>
    <n v="62729"/>
    <n v="233"/>
    <n v="233"/>
    <n v="0"/>
    <n v="4.6644678152173595E-6"/>
  </r>
  <r>
    <x v="11"/>
    <x v="9"/>
    <n v="68817"/>
    <n v="3411"/>
    <n v="1859"/>
    <n v="68817"/>
    <n v="0"/>
    <n v="29135"/>
    <n v="39679"/>
    <n v="3"/>
    <n v="36"/>
    <n v="68781"/>
    <n v="0"/>
    <n v="0"/>
    <n v="0"/>
    <n v="0"/>
    <n v="0"/>
    <n v="0"/>
    <n v="0"/>
    <n v="0"/>
    <n v="68817"/>
    <n v="6088"/>
    <n v="6088"/>
    <n v="0"/>
    <n v="5.1171656114367045E-6"/>
  </r>
  <r>
    <x v="12"/>
    <x v="9"/>
    <n v="132621"/>
    <n v="4847"/>
    <n v="2411"/>
    <n v="132621"/>
    <n v="0"/>
    <n v="51456"/>
    <n v="81152"/>
    <n v="13"/>
    <n v="71"/>
    <n v="132550"/>
    <n v="0"/>
    <n v="0"/>
    <n v="0"/>
    <n v="0"/>
    <n v="0"/>
    <n v="0"/>
    <n v="0"/>
    <n v="0"/>
    <n v="132621"/>
    <n v="63804"/>
    <n v="63804"/>
    <n v="0"/>
    <n v="9.8615693877144771E-6"/>
  </r>
  <r>
    <x v="13"/>
    <x v="9"/>
    <n v="187038"/>
    <n v="5520"/>
    <n v="2523"/>
    <n v="187038"/>
    <n v="0"/>
    <n v="68265"/>
    <n v="118753"/>
    <n v="20"/>
    <n v="77"/>
    <n v="186961"/>
    <n v="0"/>
    <n v="0"/>
    <n v="0"/>
    <n v="0"/>
    <n v="0"/>
    <n v="0"/>
    <n v="0"/>
    <n v="0"/>
    <n v="187038"/>
    <n v="54417"/>
    <n v="54417"/>
    <n v="0"/>
    <n v="1.3907964916109368E-5"/>
  </r>
  <r>
    <x v="14"/>
    <x v="9"/>
    <n v="211551"/>
    <n v="5715"/>
    <n v="2552"/>
    <n v="211551"/>
    <n v="0"/>
    <n v="77371"/>
    <n v="134160"/>
    <n v="20"/>
    <n v="92"/>
    <n v="211459"/>
    <n v="0"/>
    <n v="0"/>
    <n v="0"/>
    <n v="0"/>
    <n v="0"/>
    <n v="0"/>
    <n v="0"/>
    <n v="0"/>
    <n v="211551"/>
    <n v="24513"/>
    <n v="24513"/>
    <n v="0"/>
    <n v="1.5730727905387424E-5"/>
  </r>
  <r>
    <x v="15"/>
    <x v="9"/>
    <n v="251207"/>
    <n v="5975"/>
    <n v="2586"/>
    <n v="251207"/>
    <n v="0"/>
    <n v="109220"/>
    <n v="141964"/>
    <n v="23"/>
    <n v="10435"/>
    <n v="240772"/>
    <n v="0"/>
    <n v="0"/>
    <n v="0"/>
    <n v="0"/>
    <n v="0"/>
    <n v="0"/>
    <n v="0"/>
    <n v="0"/>
    <n v="251207"/>
    <n v="39656"/>
    <n v="39656"/>
    <n v="0"/>
    <n v="1.8679509739630909E-5"/>
  </r>
  <r>
    <x v="16"/>
    <x v="9"/>
    <n v="284170"/>
    <n v="6317"/>
    <n v="2635"/>
    <n v="284170"/>
    <n v="0"/>
    <n v="133810"/>
    <n v="150337"/>
    <n v="23"/>
    <n v="18250"/>
    <n v="265920"/>
    <n v="0"/>
    <n v="0"/>
    <n v="0"/>
    <n v="0"/>
    <n v="0"/>
    <n v="0"/>
    <n v="0"/>
    <n v="0"/>
    <n v="284170"/>
    <n v="32963"/>
    <n v="32963"/>
    <n v="0"/>
    <n v="2.1130606562360583E-5"/>
  </r>
  <r>
    <x v="17"/>
    <x v="9"/>
    <n v="306639"/>
    <n v="7267"/>
    <n v="2796"/>
    <n v="306639"/>
    <n v="0"/>
    <n v="149545"/>
    <n v="157070"/>
    <n v="24"/>
    <n v="21694"/>
    <n v="284945"/>
    <n v="0"/>
    <n v="0"/>
    <n v="0"/>
    <n v="0"/>
    <n v="0"/>
    <n v="0"/>
    <n v="0"/>
    <n v="0"/>
    <n v="306639"/>
    <n v="22469"/>
    <n v="22469"/>
    <n v="0"/>
    <n v="2.2801379687073537E-5"/>
  </r>
  <r>
    <x v="18"/>
    <x v="9"/>
    <n v="326450"/>
    <n v="8407"/>
    <n v="2989"/>
    <n v="326450"/>
    <n v="0"/>
    <n v="161870"/>
    <n v="164556"/>
    <n v="24"/>
    <n v="23719"/>
    <n v="302731"/>
    <n v="0"/>
    <n v="0"/>
    <n v="0"/>
    <n v="0"/>
    <n v="0"/>
    <n v="0"/>
    <n v="0"/>
    <n v="0"/>
    <n v="326450"/>
    <n v="19811"/>
    <n v="19811"/>
    <n v="0"/>
    <n v="2.4274506500625023E-5"/>
  </r>
  <r>
    <x v="19"/>
    <x v="9"/>
    <n v="360502"/>
    <n v="9897"/>
    <n v="3278"/>
    <n v="360502"/>
    <n v="0"/>
    <n v="180029"/>
    <n v="180446"/>
    <n v="27"/>
    <n v="27569"/>
    <n v="332933"/>
    <n v="0"/>
    <n v="0"/>
    <n v="0"/>
    <n v="0"/>
    <n v="0"/>
    <n v="0"/>
    <n v="0"/>
    <n v="0"/>
    <n v="360502"/>
    <n v="34052"/>
    <n v="34052"/>
    <n v="0"/>
    <n v="2.6806580310884734E-5"/>
  </r>
  <r>
    <x v="20"/>
    <x v="9"/>
    <n v="404841"/>
    <n v="11269"/>
    <n v="3499"/>
    <n v="404841"/>
    <n v="0"/>
    <n v="206378"/>
    <n v="198435"/>
    <n v="28"/>
    <n v="45608"/>
    <n v="359233"/>
    <n v="0"/>
    <n v="0"/>
    <n v="0"/>
    <n v="0"/>
    <n v="0"/>
    <n v="0"/>
    <n v="0"/>
    <n v="0"/>
    <n v="404841"/>
    <n v="44339"/>
    <n v="44339"/>
    <n v="0"/>
    <n v="3.0103585499217444E-5"/>
  </r>
  <r>
    <x v="21"/>
    <x v="9"/>
    <n v="448811"/>
    <n v="12250"/>
    <n v="3591"/>
    <n v="448811"/>
    <n v="0"/>
    <n v="232017"/>
    <n v="216756"/>
    <n v="38"/>
    <n v="72262"/>
    <n v="376549"/>
    <n v="0"/>
    <n v="0"/>
    <n v="0"/>
    <n v="0"/>
    <n v="0"/>
    <n v="0"/>
    <n v="0"/>
    <n v="0"/>
    <n v="448811"/>
    <n v="43970"/>
    <n v="43970"/>
    <n v="0"/>
    <n v="3.3373152204172206E-5"/>
  </r>
  <r>
    <x v="22"/>
    <x v="9"/>
    <n v="468838"/>
    <n v="13102"/>
    <n v="3662"/>
    <n v="468838"/>
    <n v="0"/>
    <n v="244923"/>
    <n v="223877"/>
    <n v="38"/>
    <n v="81423"/>
    <n v="387415"/>
    <n v="0"/>
    <n v="0"/>
    <n v="0"/>
    <n v="0"/>
    <n v="0"/>
    <n v="0"/>
    <n v="0"/>
    <n v="0"/>
    <n v="468838"/>
    <n v="20027"/>
    <n v="20027"/>
    <n v="0"/>
    <n v="3.486234056896932E-5"/>
  </r>
  <r>
    <x v="23"/>
    <x v="9"/>
    <n v="537364"/>
    <n v="14350"/>
    <n v="3790"/>
    <n v="537364"/>
    <n v="0"/>
    <n v="288510"/>
    <n v="248816"/>
    <n v="38"/>
    <n v="115438"/>
    <n v="421926"/>
    <n v="0"/>
    <n v="0"/>
    <n v="0"/>
    <n v="0"/>
    <n v="0"/>
    <n v="0"/>
    <n v="0"/>
    <n v="0"/>
    <n v="537364"/>
    <n v="68526"/>
    <n v="68526"/>
    <n v="0"/>
    <n v="3.9957867701644555E-5"/>
  </r>
  <r>
    <x v="24"/>
    <x v="9"/>
    <n v="617709"/>
    <n v="15397"/>
    <n v="3900"/>
    <n v="617709"/>
    <n v="0"/>
    <n v="338679"/>
    <n v="278990"/>
    <n v="40"/>
    <n v="160944"/>
    <n v="456765"/>
    <n v="0"/>
    <n v="0"/>
    <n v="0"/>
    <n v="0"/>
    <n v="0"/>
    <n v="0"/>
    <n v="0"/>
    <n v="0"/>
    <n v="617709"/>
    <n v="80345"/>
    <n v="80345"/>
    <n v="0"/>
    <n v="4.5932244251783065E-5"/>
  </r>
  <r>
    <x v="25"/>
    <x v="9"/>
    <n v="683599"/>
    <n v="16399"/>
    <n v="3980"/>
    <n v="683599"/>
    <n v="0"/>
    <n v="381805"/>
    <n v="301749"/>
    <n v="45"/>
    <n v="190950"/>
    <n v="492649"/>
    <n v="0"/>
    <n v="0"/>
    <n v="0"/>
    <n v="0"/>
    <n v="0"/>
    <n v="0"/>
    <n v="0"/>
    <n v="0"/>
    <n v="683599"/>
    <n v="65890"/>
    <n v="65890"/>
    <n v="0"/>
    <n v="5.0831760972034811E-5"/>
  </r>
  <r>
    <x v="26"/>
    <x v="9"/>
    <n v="726174"/>
    <n v="17344"/>
    <n v="4052"/>
    <n v="726174"/>
    <n v="0"/>
    <n v="408466"/>
    <n v="317662"/>
    <n v="46"/>
    <n v="204112"/>
    <n v="522062"/>
    <n v="0"/>
    <n v="0"/>
    <n v="0"/>
    <n v="0"/>
    <n v="0"/>
    <n v="0"/>
    <n v="0"/>
    <n v="0"/>
    <n v="726174"/>
    <n v="42575"/>
    <n v="42575"/>
    <n v="0"/>
    <n v="5.3997596825194902E-5"/>
  </r>
  <r>
    <x v="27"/>
    <x v="9"/>
    <n v="749435"/>
    <n v="18083"/>
    <n v="4100"/>
    <n v="749435"/>
    <n v="0"/>
    <n v="422549"/>
    <n v="326839"/>
    <n v="47"/>
    <n v="211116"/>
    <n v="538319"/>
    <n v="0"/>
    <n v="0"/>
    <n v="0"/>
    <n v="0"/>
    <n v="0"/>
    <n v="0"/>
    <n v="0"/>
    <n v="0"/>
    <n v="749435"/>
    <n v="23261"/>
    <n v="23261"/>
    <n v="0"/>
    <n v="5.5727262304475155E-5"/>
  </r>
  <r>
    <x v="28"/>
    <x v="9"/>
    <n v="759801"/>
    <n v="18603"/>
    <n v="4128"/>
    <n v="759799"/>
    <n v="2"/>
    <n v="428869"/>
    <n v="330883"/>
    <n v="47"/>
    <n v="213883"/>
    <n v="545916"/>
    <n v="0"/>
    <n v="0"/>
    <n v="0"/>
    <n v="0"/>
    <n v="0"/>
    <n v="0"/>
    <n v="0"/>
    <n v="0"/>
    <n v="759799"/>
    <n v="10366"/>
    <n v="10364"/>
    <n v="2"/>
    <n v="5.6497919328131082E-5"/>
  </r>
  <r>
    <x v="29"/>
    <x v="9"/>
    <n v="761555"/>
    <n v="19118"/>
    <n v="4138"/>
    <n v="761549"/>
    <n v="6"/>
    <n v="430105"/>
    <n v="331397"/>
    <n v="47"/>
    <n v="214455"/>
    <n v="547094"/>
    <n v="0"/>
    <n v="0"/>
    <n v="0"/>
    <n v="0"/>
    <n v="0"/>
    <n v="0"/>
    <n v="0"/>
    <n v="0"/>
    <n v="761549"/>
    <n v="1754"/>
    <n v="1750"/>
    <n v="4"/>
    <n v="5.662804763683408E-5"/>
  </r>
  <r>
    <x v="30"/>
    <x v="9"/>
    <n v="783293"/>
    <n v="19750"/>
    <n v="4153"/>
    <n v="774751"/>
    <n v="8542"/>
    <n v="437222"/>
    <n v="337482"/>
    <n v="47"/>
    <n v="215562"/>
    <n v="559189"/>
    <n v="0"/>
    <n v="0"/>
    <n v="0"/>
    <n v="0"/>
    <n v="0"/>
    <n v="0"/>
    <n v="0"/>
    <n v="0"/>
    <n v="774751"/>
    <n v="21738"/>
    <n v="13202"/>
    <n v="8536"/>
    <n v="5.7609735597689501E-5"/>
  </r>
  <r>
    <x v="31"/>
    <x v="9"/>
    <n v="799296"/>
    <n v="20206"/>
    <n v="4182"/>
    <n v="784610"/>
    <n v="14686"/>
    <n v="442452"/>
    <n v="342111"/>
    <n v="47"/>
    <n v="216205"/>
    <n v="568405"/>
    <n v="0"/>
    <n v="0"/>
    <n v="0"/>
    <n v="0"/>
    <n v="0"/>
    <n v="0"/>
    <n v="0"/>
    <n v="0"/>
    <n v="784610"/>
    <n v="16003"/>
    <n v="9859"/>
    <n v="6144"/>
    <n v="5.834284130940542E-5"/>
  </r>
  <r>
    <x v="32"/>
    <x v="9"/>
    <n v="806425"/>
    <n v="20766"/>
    <n v="4213"/>
    <n v="789722"/>
    <n v="16703"/>
    <n v="445130"/>
    <n v="344545"/>
    <n v="47"/>
    <n v="217132"/>
    <n v="572590"/>
    <n v="0"/>
    <n v="0"/>
    <n v="0"/>
    <n v="0"/>
    <n v="0"/>
    <n v="0"/>
    <n v="0"/>
    <n v="0"/>
    <n v="789722"/>
    <n v="7129"/>
    <n v="5112"/>
    <n v="2017"/>
    <n v="5.8722964688885264E-5"/>
  </r>
  <r>
    <x v="33"/>
    <x v="9"/>
    <n v="799523"/>
    <n v="21378"/>
    <n v="4239"/>
    <n v="773109"/>
    <n v="26414"/>
    <n v="440215"/>
    <n v="332846"/>
    <n v="48"/>
    <n v="218356"/>
    <n v="554753"/>
    <n v="0"/>
    <n v="0"/>
    <n v="0"/>
    <n v="0"/>
    <n v="0"/>
    <n v="0"/>
    <n v="0"/>
    <n v="0"/>
    <n v="773109"/>
    <n v="6902"/>
    <n v="16613"/>
    <n v="9711"/>
    <n v="5.7487638064609314E-5"/>
  </r>
  <r>
    <x v="34"/>
    <x v="9"/>
    <n v="843816"/>
    <n v="22091"/>
    <n v="4267"/>
    <n v="807835"/>
    <n v="35981"/>
    <n v="454897"/>
    <n v="352890"/>
    <n v="48"/>
    <n v="218748"/>
    <n v="589087"/>
    <n v="0"/>
    <n v="0"/>
    <n v="0"/>
    <n v="0"/>
    <n v="0"/>
    <n v="0"/>
    <n v="0"/>
    <n v="0"/>
    <n v="807835"/>
    <n v="44293"/>
    <n v="34726"/>
    <n v="9567"/>
    <n v="6.006982986347807E-5"/>
  </r>
  <r>
    <x v="35"/>
    <x v="9"/>
    <n v="869257"/>
    <n v="22510"/>
    <n v="4286"/>
    <n v="810715"/>
    <n v="58542"/>
    <n v="456740"/>
    <n v="353927"/>
    <n v="48"/>
    <n v="219211"/>
    <n v="591504"/>
    <n v="0"/>
    <n v="0"/>
    <n v="0"/>
    <n v="0"/>
    <n v="0"/>
    <n v="0"/>
    <n v="0"/>
    <n v="0"/>
    <n v="810715"/>
    <n v="25441"/>
    <n v="2880"/>
    <n v="22561"/>
    <n v="6.028398388008643E-5"/>
  </r>
  <r>
    <x v="36"/>
    <x v="9"/>
    <n v="870310"/>
    <n v="22809"/>
    <n v="4294"/>
    <n v="810973"/>
    <n v="59337"/>
    <n v="456786"/>
    <n v="354139"/>
    <n v="48"/>
    <n v="219211"/>
    <n v="591762"/>
    <n v="0"/>
    <n v="0"/>
    <n v="0"/>
    <n v="0"/>
    <n v="0"/>
    <n v="0"/>
    <n v="0"/>
    <n v="0"/>
    <n v="810973"/>
    <n v="1053"/>
    <n v="258"/>
    <n v="795"/>
    <n v="6.0303168510740933E-5"/>
  </r>
  <r>
    <x v="37"/>
    <x v="9"/>
    <n v="884999"/>
    <n v="23378"/>
    <n v="4311"/>
    <n v="812914"/>
    <n v="72085"/>
    <n v="457828"/>
    <n v="355038"/>
    <n v="48"/>
    <n v="219453"/>
    <n v="593461"/>
    <n v="0"/>
    <n v="0"/>
    <n v="0"/>
    <n v="0"/>
    <n v="0"/>
    <n v="0"/>
    <n v="0"/>
    <n v="0"/>
    <n v="812914"/>
    <n v="14689"/>
    <n v="1941"/>
    <n v="12748"/>
    <n v="6.0447499394850938E-5"/>
  </r>
  <r>
    <x v="38"/>
    <x v="9"/>
    <n v="892463"/>
    <n v="24005"/>
    <n v="4317"/>
    <n v="815413"/>
    <n v="77050"/>
    <n v="459003"/>
    <n v="356362"/>
    <n v="48"/>
    <n v="219623"/>
    <n v="595790"/>
    <n v="0"/>
    <n v="0"/>
    <n v="0"/>
    <n v="0"/>
    <n v="0"/>
    <n v="0"/>
    <n v="0"/>
    <n v="0"/>
    <n v="815413"/>
    <n v="7464"/>
    <n v="2499"/>
    <n v="4965"/>
    <n v="6.0633322619678823E-5"/>
  </r>
  <r>
    <x v="39"/>
    <x v="9"/>
    <n v="896424"/>
    <n v="24982"/>
    <n v="4326"/>
    <n v="817727"/>
    <n v="78697"/>
    <n v="460189"/>
    <n v="357490"/>
    <n v="48"/>
    <n v="219778"/>
    <n v="597949"/>
    <n v="0"/>
    <n v="0"/>
    <n v="0"/>
    <n v="0"/>
    <n v="0"/>
    <n v="0"/>
    <n v="0"/>
    <n v="0"/>
    <n v="817727"/>
    <n v="3961"/>
    <n v="2314"/>
    <n v="1647"/>
    <n v="6.0805389423300957E-5"/>
  </r>
  <r>
    <x v="40"/>
    <x v="9"/>
    <n v="943860"/>
    <n v="25890"/>
    <n v="4340"/>
    <n v="819845"/>
    <n v="124015"/>
    <n v="461204"/>
    <n v="358593"/>
    <n v="48"/>
    <n v="219919"/>
    <n v="599926"/>
    <n v="0"/>
    <n v="0"/>
    <n v="0"/>
    <n v="0"/>
    <n v="0"/>
    <n v="0"/>
    <n v="0"/>
    <n v="0"/>
    <n v="819845"/>
    <n v="47436"/>
    <n v="2118"/>
    <n v="45318"/>
    <n v="6.0962881856348358E-5"/>
  </r>
  <r>
    <x v="41"/>
    <x v="9"/>
    <n v="989315"/>
    <n v="26143"/>
    <n v="4350"/>
    <n v="821729"/>
    <n v="167586"/>
    <n v="462097"/>
    <n v="359584"/>
    <n v="48"/>
    <n v="220042"/>
    <n v="601687"/>
    <n v="0"/>
    <n v="0"/>
    <n v="0"/>
    <n v="0"/>
    <n v="0"/>
    <n v="0"/>
    <n v="0"/>
    <n v="0"/>
    <n v="821729"/>
    <n v="45455"/>
    <n v="1884"/>
    <n v="43571"/>
    <n v="6.1102974275546333E-5"/>
  </r>
  <r>
    <x v="42"/>
    <x v="9"/>
    <n v="989319"/>
    <n v="26145"/>
    <n v="4351"/>
    <n v="821733"/>
    <n v="167586"/>
    <n v="462099"/>
    <n v="359586"/>
    <n v="48"/>
    <n v="220042"/>
    <n v="601691"/>
    <n v="0"/>
    <n v="0"/>
    <n v="0"/>
    <n v="0"/>
    <n v="0"/>
    <n v="0"/>
    <n v="0"/>
    <n v="0"/>
    <n v="821733"/>
    <n v="4"/>
    <n v="4"/>
    <n v="0"/>
    <n v="6.1103271711680513E-5"/>
  </r>
  <r>
    <x v="43"/>
    <x v="9"/>
    <n v="989369"/>
    <n v="28862"/>
    <n v="4690"/>
    <n v="821783"/>
    <n v="167586"/>
    <n v="462137"/>
    <n v="359598"/>
    <n v="48"/>
    <n v="220079"/>
    <n v="601704"/>
    <n v="0"/>
    <n v="0"/>
    <n v="0"/>
    <n v="0"/>
    <n v="0"/>
    <n v="0"/>
    <n v="0"/>
    <n v="0"/>
    <n v="821783"/>
    <n v="50"/>
    <n v="50"/>
    <n v="0"/>
    <n v="6.1106989663357742E-5"/>
  </r>
  <r>
    <x v="44"/>
    <x v="9"/>
    <n v="989369"/>
    <n v="34005"/>
    <n v="5034"/>
    <n v="821783"/>
    <n v="167586"/>
    <n v="462137"/>
    <n v="359598"/>
    <n v="48"/>
    <n v="220079"/>
    <n v="601704"/>
    <n v="0"/>
    <n v="0"/>
    <n v="0"/>
    <n v="0"/>
    <n v="0"/>
    <n v="0"/>
    <n v="0"/>
    <n v="0"/>
    <n v="821783"/>
    <n v="0"/>
    <n v="0"/>
    <n v="0"/>
    <n v="6.1106989663357742E-5"/>
  </r>
  <r>
    <x v="45"/>
    <x v="9"/>
    <n v="1153267"/>
    <n v="38441"/>
    <n v="5182"/>
    <n v="956419"/>
    <n v="196848"/>
    <n v="533263"/>
    <n v="423099"/>
    <n v="57"/>
    <n v="220193"/>
    <n v="736226"/>
    <n v="0"/>
    <n v="0"/>
    <n v="0"/>
    <n v="0"/>
    <n v="0"/>
    <n v="0"/>
    <n v="0"/>
    <n v="0"/>
    <n v="956419"/>
    <n v="163898"/>
    <n v="134636"/>
    <n v="29262"/>
    <n v="7.1118392503664518E-5"/>
  </r>
  <r>
    <x v="46"/>
    <x v="9"/>
    <n v="1234893"/>
    <n v="47141"/>
    <n v="5391"/>
    <n v="1015619"/>
    <n v="219274"/>
    <n v="565605"/>
    <n v="449956"/>
    <n v="58"/>
    <n v="221149"/>
    <n v="794470"/>
    <n v="0"/>
    <n v="0"/>
    <n v="0"/>
    <n v="0"/>
    <n v="0"/>
    <n v="0"/>
    <n v="0"/>
    <n v="0"/>
    <n v="1015619"/>
    <n v="81626"/>
    <n v="59200"/>
    <n v="22426"/>
    <n v="7.5520447289503093E-5"/>
  </r>
  <r>
    <x v="47"/>
    <x v="9"/>
    <n v="1397814"/>
    <n v="58087"/>
    <n v="5670"/>
    <n v="1143571"/>
    <n v="254243"/>
    <n v="634238"/>
    <n v="509268"/>
    <n v="65"/>
    <n v="223531"/>
    <n v="920040"/>
    <n v="0"/>
    <n v="0"/>
    <n v="0"/>
    <n v="0"/>
    <n v="0"/>
    <n v="0"/>
    <n v="0"/>
    <n v="0"/>
    <n v="1143571"/>
    <n v="162921"/>
    <n v="127952"/>
    <n v="34969"/>
    <n v="8.5034834349597969E-5"/>
  </r>
  <r>
    <x v="48"/>
    <x v="9"/>
    <n v="1580465"/>
    <n v="73367"/>
    <n v="5873"/>
    <n v="1284380"/>
    <n v="296085"/>
    <n v="708751"/>
    <n v="575559"/>
    <n v="70"/>
    <n v="227918"/>
    <n v="1056462"/>
    <n v="0"/>
    <n v="0"/>
    <n v="0"/>
    <n v="0"/>
    <n v="0"/>
    <n v="0"/>
    <n v="0"/>
    <n v="0"/>
    <n v="1284380"/>
    <n v="182651"/>
    <n v="140809"/>
    <n v="41842"/>
    <n v="9.5505255503975387E-5"/>
  </r>
  <r>
    <x v="49"/>
    <x v="9"/>
    <n v="1745473"/>
    <n v="79744"/>
    <n v="5969"/>
    <n v="1414609"/>
    <n v="330864"/>
    <n v="776433"/>
    <n v="638102"/>
    <n v="74"/>
    <n v="233405"/>
    <n v="1181204"/>
    <n v="0"/>
    <n v="0"/>
    <n v="0"/>
    <n v="0"/>
    <n v="0"/>
    <n v="0"/>
    <n v="0"/>
    <n v="0"/>
    <n v="1414609"/>
    <n v="165008"/>
    <n v="130229"/>
    <n v="34779"/>
    <n v="1.0518895808345126E-4"/>
  </r>
  <r>
    <x v="50"/>
    <x v="9"/>
    <n v="1749600"/>
    <n v="82018"/>
    <n v="6047"/>
    <n v="1417812"/>
    <n v="331788"/>
    <n v="778026"/>
    <n v="639712"/>
    <n v="74"/>
    <n v="233455"/>
    <n v="1184357"/>
    <n v="0"/>
    <n v="0"/>
    <n v="0"/>
    <n v="0"/>
    <n v="0"/>
    <n v="0"/>
    <n v="0"/>
    <n v="0"/>
    <n v="1417812"/>
    <n v="4127"/>
    <n v="3203"/>
    <n v="924"/>
    <n v="1.0542713006789452E-4"/>
  </r>
  <r>
    <x v="51"/>
    <x v="9"/>
    <n v="1919226"/>
    <n v="87832"/>
    <n v="6170"/>
    <n v="1551898"/>
    <n v="367328"/>
    <n v="847676"/>
    <n v="704140"/>
    <n v="82"/>
    <n v="238408"/>
    <n v="1313490"/>
    <n v="0"/>
    <n v="0"/>
    <n v="0"/>
    <n v="0"/>
    <n v="0"/>
    <n v="0"/>
    <n v="0"/>
    <n v="0"/>
    <n v="1551898"/>
    <n v="169626"/>
    <n v="134086"/>
    <n v="35540"/>
    <n v="1.1539763543975179E-4"/>
  </r>
  <r>
    <x v="52"/>
    <x v="9"/>
    <n v="1719245"/>
    <n v="387344"/>
    <n v="2710"/>
    <n v="1307844"/>
    <n v="411401"/>
    <n v="935276"/>
    <n v="783878"/>
    <n v="89"/>
    <n v="273054"/>
    <n v="1446117"/>
    <n v="0"/>
    <n v="0"/>
    <n v="0"/>
    <n v="0"/>
    <n v="0"/>
    <n v="0"/>
    <n v="0"/>
    <n v="0"/>
    <n v="1719245"/>
    <n v="199981"/>
    <n v="244054"/>
    <n v="44073"/>
    <n v="1.2784139662633503E-4"/>
  </r>
  <r>
    <x v="53"/>
    <x v="9"/>
    <n v="1766662"/>
    <n v="120775"/>
    <n v="855"/>
    <n v="1332660"/>
    <n v="434002"/>
    <n v="962152"/>
    <n v="804414"/>
    <n v="94"/>
    <n v="289227"/>
    <n v="1477361"/>
    <n v="0"/>
    <n v="0"/>
    <n v="0"/>
    <n v="0"/>
    <n v="0"/>
    <n v="0"/>
    <n v="0"/>
    <n v="0"/>
    <n v="1766662"/>
    <n v="47417"/>
    <n v="24816"/>
    <n v="22601"/>
    <n v="1.3136727891991791E-4"/>
  </r>
  <r>
    <x v="54"/>
    <x v="9"/>
    <n v="1776940"/>
    <n v="46850"/>
    <n v="311"/>
    <n v="1341652"/>
    <n v="435288"/>
    <n v="967617"/>
    <n v="809226"/>
    <n v="95"/>
    <n v="289793"/>
    <n v="1487072"/>
    <n v="0"/>
    <n v="0"/>
    <n v="0"/>
    <n v="0"/>
    <n v="0"/>
    <n v="0"/>
    <n v="0"/>
    <n v="0"/>
    <n v="1776940"/>
    <n v="10278"/>
    <n v="8992"/>
    <n v="1286"/>
    <n v="1.3213154106668902E-4"/>
  </r>
  <r>
    <x v="55"/>
    <x v="9"/>
    <n v="1947430"/>
    <n v="416263"/>
    <n v="2873"/>
    <n v="1462283"/>
    <n v="485147"/>
    <n v="1055447"/>
    <n v="891878"/>
    <n v="103"/>
    <n v="317122"/>
    <n v="1630232"/>
    <n v="0"/>
    <n v="0"/>
    <n v="0"/>
    <n v="0"/>
    <n v="0"/>
    <n v="0"/>
    <n v="0"/>
    <n v="0"/>
    <n v="1947430"/>
    <n v="170490"/>
    <n v="120631"/>
    <n v="49859"/>
    <n v="1.4480901269570284E-4"/>
  </r>
  <r>
    <x v="56"/>
    <x v="9"/>
    <n v="2073148"/>
    <n v="356798"/>
    <n v="2452"/>
    <n v="1559499"/>
    <n v="513649"/>
    <n v="1119769"/>
    <n v="953269"/>
    <n v="108"/>
    <n v="330274"/>
    <n v="1742797"/>
    <n v="0"/>
    <n v="0"/>
    <n v="0"/>
    <n v="0"/>
    <n v="0"/>
    <n v="0"/>
    <n v="0"/>
    <n v="0"/>
    <n v="2073148"/>
    <n v="125718"/>
    <n v="97216"/>
    <n v="28502"/>
    <n v="1.5415728167485915E-4"/>
  </r>
  <r>
    <x v="57"/>
    <x v="9"/>
    <n v="2083779"/>
    <n v="30500"/>
    <n v="206"/>
    <n v="1568700"/>
    <n v="515079"/>
    <n v="1125422"/>
    <n v="958244"/>
    <n v="111"/>
    <n v="331204"/>
    <n v="1752498"/>
    <n v="0"/>
    <n v="0"/>
    <n v="0"/>
    <n v="0"/>
    <n v="0"/>
    <n v="0"/>
    <n v="0"/>
    <n v="0"/>
    <n v="2083779"/>
    <n v="10631"/>
    <n v="9201"/>
    <n v="1430"/>
    <n v="1.5494779256047147E-4"/>
  </r>
  <r>
    <x v="58"/>
    <x v="9"/>
    <n v="2231425"/>
    <n v="408852"/>
    <n v="2829"/>
    <n v="1691481"/>
    <n v="539944"/>
    <n v="1201762"/>
    <n v="1029542"/>
    <n v="119"/>
    <n v="341505"/>
    <n v="1889843"/>
    <n v="0"/>
    <n v="0"/>
    <n v="0"/>
    <n v="0"/>
    <n v="0"/>
    <n v="0"/>
    <n v="0"/>
    <n v="0"/>
    <n v="2231425"/>
    <n v="147646"/>
    <n v="122781"/>
    <n v="24865"/>
    <n v="1.659266064271931E-4"/>
  </r>
  <r>
    <x v="59"/>
    <x v="9"/>
    <n v="2772614"/>
    <n v="429226"/>
    <n v="2997"/>
    <n v="2208185"/>
    <n v="564429"/>
    <n v="1176802"/>
    <n v="1031250"/>
    <n v="133"/>
    <n v="409421"/>
    <n v="2363193"/>
    <n v="0"/>
    <n v="830"/>
    <n v="0"/>
    <n v="0"/>
    <n v="0"/>
    <n v="588839"/>
    <n v="572477"/>
    <n v="1044914"/>
    <n v="2208185"/>
    <n v="541189"/>
    <n v="516704"/>
    <n v="24485"/>
    <n v="1.641985024876173E-4"/>
  </r>
  <r>
    <x v="60"/>
    <x v="9"/>
    <n v="2923717"/>
    <n v="146585"/>
    <n v="972"/>
    <n v="2349458"/>
    <n v="574259"/>
    <n v="1250281"/>
    <n v="1099019"/>
    <n v="158"/>
    <n v="413862"/>
    <n v="2509855"/>
    <n v="0"/>
    <n v="834"/>
    <n v="0"/>
    <n v="0"/>
    <n v="0"/>
    <n v="592114"/>
    <n v="598883"/>
    <n v="1156489"/>
    <n v="2349458"/>
    <n v="151103"/>
    <n v="141273"/>
    <n v="9830"/>
    <n v="1.7470342623355939E-4"/>
  </r>
  <r>
    <x v="61"/>
    <x v="9"/>
    <n v="3112038"/>
    <n v="534218"/>
    <n v="3853"/>
    <n v="2521859"/>
    <n v="590179"/>
    <n v="1336946"/>
    <n v="1184732"/>
    <n v="181"/>
    <n v="426330"/>
    <n v="2685708"/>
    <n v="0"/>
    <n v="836"/>
    <n v="0"/>
    <n v="0"/>
    <n v="0"/>
    <n v="599698"/>
    <n v="637757"/>
    <n v="1282421"/>
    <n v="2521859"/>
    <n v="188321"/>
    <n v="172401"/>
    <n v="15920"/>
    <n v="1.8752299797567689E-4"/>
  </r>
  <r>
    <x v="62"/>
    <x v="9"/>
    <n v="3309060"/>
    <n v="611443"/>
    <n v="4358"/>
    <n v="2705730"/>
    <n v="603330"/>
    <n v="1429011"/>
    <n v="1276525"/>
    <n v="194"/>
    <n v="439823"/>
    <n v="2869237"/>
    <n v="0"/>
    <n v="841"/>
    <n v="0"/>
    <n v="0"/>
    <n v="0"/>
    <n v="606677"/>
    <n v="681121"/>
    <n v="1415928"/>
    <n v="2705730"/>
    <n v="197022"/>
    <n v="183871"/>
    <n v="13151"/>
    <n v="2.011954678325506E-4"/>
  </r>
  <r>
    <x v="63"/>
    <x v="9"/>
    <n v="3546628"/>
    <n v="708147"/>
    <n v="5021"/>
    <n v="2933180"/>
    <n v="613448"/>
    <n v="1541678"/>
    <n v="1391288"/>
    <n v="214"/>
    <n v="460253"/>
    <n v="3086375"/>
    <n v="0"/>
    <n v="844"/>
    <n v="0"/>
    <n v="0"/>
    <n v="0"/>
    <n v="614521"/>
    <n v="739293"/>
    <n v="1577346"/>
    <n v="2933180"/>
    <n v="237568"/>
    <n v="227450"/>
    <n v="10118"/>
    <n v="2.1810843001226314E-4"/>
  </r>
  <r>
    <x v="64"/>
    <x v="9"/>
    <n v="3756195"/>
    <n v="559156"/>
    <n v="4099"/>
    <n v="3140047"/>
    <n v="616148"/>
    <n v="1643518"/>
    <n v="1496292"/>
    <n v="237"/>
    <n v="489360"/>
    <n v="3266835"/>
    <n v="0"/>
    <n v="844"/>
    <n v="0"/>
    <n v="0"/>
    <n v="0"/>
    <n v="617789"/>
    <n v="791019"/>
    <n v="1729205"/>
    <n v="3140047"/>
    <n v="209567"/>
    <n v="206867"/>
    <n v="2700"/>
    <n v="2.334908602045278E-4"/>
  </r>
  <r>
    <x v="65"/>
    <x v="9"/>
    <n v="3931630"/>
    <n v="715281"/>
    <n v="5283"/>
    <n v="3308984"/>
    <n v="622646"/>
    <n v="1726847"/>
    <n v="1581878"/>
    <n v="259"/>
    <n v="513578"/>
    <n v="3418052"/>
    <n v="0"/>
    <n v="848"/>
    <n v="0"/>
    <n v="0"/>
    <n v="0"/>
    <n v="623052"/>
    <n v="833937"/>
    <n v="1849951"/>
    <n v="3308984"/>
    <n v="175435"/>
    <n v="168937"/>
    <n v="6498"/>
    <n v="2.4605285225444689E-4"/>
  </r>
  <r>
    <x v="66"/>
    <x v="9"/>
    <n v="4201102"/>
    <n v="721968"/>
    <n v="5376"/>
    <n v="3571094"/>
    <n v="630008"/>
    <n v="1853941"/>
    <n v="1716869"/>
    <n v="284"/>
    <n v="562336"/>
    <n v="3638766"/>
    <n v="0"/>
    <n v="849"/>
    <n v="0"/>
    <n v="0"/>
    <n v="0"/>
    <n v="629971"/>
    <n v="901751"/>
    <n v="2037305"/>
    <n v="3571094"/>
    <n v="269472"/>
    <n v="262110"/>
    <n v="7362"/>
    <n v="2.6554309853681426E-4"/>
  </r>
  <r>
    <x v="67"/>
    <x v="9"/>
    <n v="4381443"/>
    <n v="599444"/>
    <n v="4567"/>
    <n v="3746626"/>
    <n v="634817"/>
    <n v="1939996"/>
    <n v="1806318"/>
    <n v="312"/>
    <n v="597932"/>
    <n v="3783511"/>
    <n v="0"/>
    <n v="851"/>
    <n v="0"/>
    <n v="0"/>
    <n v="0"/>
    <n v="635537"/>
    <n v="952908"/>
    <n v="2156103"/>
    <n v="3746626"/>
    <n v="180341"/>
    <n v="175532"/>
    <n v="4809"/>
    <n v="2.7859548841295979E-4"/>
  </r>
  <r>
    <x v="68"/>
    <x v="9"/>
    <n v="4618906"/>
    <n v="806230"/>
    <n v="5670"/>
    <n v="3979710"/>
    <n v="639196"/>
    <n v="2055993"/>
    <n v="1923375"/>
    <n v="342"/>
    <n v="632475"/>
    <n v="3986431"/>
    <n v="0"/>
    <n v="857"/>
    <n v="0"/>
    <n v="0"/>
    <n v="0"/>
    <n v="644996"/>
    <n v="1026343"/>
    <n v="2306284"/>
    <n v="3979710"/>
    <n v="237463"/>
    <n v="233084"/>
    <n v="4379"/>
    <n v="2.9592738938766244E-4"/>
  </r>
  <r>
    <x v="69"/>
    <x v="9"/>
    <n v="4861329"/>
    <n v="822146"/>
    <n v="5731"/>
    <n v="4217590"/>
    <n v="643739"/>
    <n v="2175802"/>
    <n v="2041414"/>
    <n v="374"/>
    <n v="663383"/>
    <n v="4197946"/>
    <n v="0"/>
    <n v="864"/>
    <n v="0"/>
    <n v="0"/>
    <n v="0"/>
    <n v="665458"/>
    <n v="1110770"/>
    <n v="2439247"/>
    <n v="4217590"/>
    <n v="242423"/>
    <n v="237880"/>
    <n v="4543"/>
    <n v="3.1361591628724486E-4"/>
  </r>
  <r>
    <x v="70"/>
    <x v="9"/>
    <n v="5116383"/>
    <n v="773331"/>
    <n v="5312"/>
    <n v="4469272"/>
    <n v="647111"/>
    <n v="2304300"/>
    <n v="2164568"/>
    <n v="404"/>
    <n v="670729"/>
    <n v="4445654"/>
    <n v="0"/>
    <n v="868"/>
    <n v="0"/>
    <n v="0"/>
    <n v="0"/>
    <n v="688839"/>
    <n v="1207160"/>
    <n v="2571137"/>
    <n v="4469272"/>
    <n v="255054"/>
    <n v="251682"/>
    <n v="3372"/>
    <n v="3.3233074656780946E-4"/>
  </r>
  <r>
    <x v="71"/>
    <x v="9"/>
    <n v="5207119"/>
    <n v="572833"/>
    <n v="4007"/>
    <n v="4559341"/>
    <n v="647778"/>
    <n v="2352888"/>
    <n v="2206042"/>
    <n v="411"/>
    <n v="671258"/>
    <n v="4535861"/>
    <n v="0"/>
    <n v="868"/>
    <n v="0"/>
    <n v="0"/>
    <n v="0"/>
    <n v="694774"/>
    <n v="1244234"/>
    <n v="2618189"/>
    <n v="4559341"/>
    <n v="90736"/>
    <n v="90069"/>
    <n v="667"/>
    <n v="3.3902819036013538E-4"/>
  </r>
  <r>
    <x v="72"/>
    <x v="9"/>
    <n v="5225227"/>
    <n v="395284"/>
    <n v="2565"/>
    <n v="4576803"/>
    <n v="648424"/>
    <n v="2362943"/>
    <n v="2213448"/>
    <n v="412"/>
    <n v="671316"/>
    <n v="4553911"/>
    <n v="0"/>
    <n v="869"/>
    <n v="0"/>
    <n v="0"/>
    <n v="0"/>
    <n v="696253"/>
    <n v="1254215"/>
    <n v="2624191"/>
    <n v="4576803"/>
    <n v="18108"/>
    <n v="17462"/>
    <n v="646"/>
    <n v="3.4032664780389067E-4"/>
  </r>
  <r>
    <x v="73"/>
    <x v="9"/>
    <n v="5438943"/>
    <n v="827534"/>
    <n v="5764"/>
    <n v="4769080"/>
    <n v="669863"/>
    <n v="2461576"/>
    <n v="2307069"/>
    <n v="435"/>
    <n v="672678"/>
    <n v="4766265"/>
    <n v="0"/>
    <n v="873"/>
    <n v="0"/>
    <n v="0"/>
    <n v="0"/>
    <n v="713631"/>
    <n v="1331156"/>
    <n v="2722131"/>
    <n v="4769080"/>
    <n v="213716"/>
    <n v="192277"/>
    <n v="21439"/>
    <n v="3.5462417969674002E-4"/>
  </r>
  <r>
    <x v="74"/>
    <x v="9"/>
    <n v="5655568"/>
    <n v="865660"/>
    <n v="5890"/>
    <n v="4961044"/>
    <n v="694524"/>
    <n v="2564803"/>
    <n v="2395772"/>
    <n v="469"/>
    <n v="673898"/>
    <n v="4981670"/>
    <n v="0"/>
    <n v="874"/>
    <n v="0"/>
    <n v="0"/>
    <n v="0"/>
    <n v="737467"/>
    <n v="1412337"/>
    <n v="2809067"/>
    <n v="4961044"/>
    <n v="216625"/>
    <n v="191964"/>
    <n v="24661"/>
    <n v="3.6889843721208998E-4"/>
  </r>
  <r>
    <x v="75"/>
    <x v="9"/>
    <n v="5937684"/>
    <n v="978670"/>
    <n v="6771"/>
    <n v="5220204"/>
    <n v="717480"/>
    <n v="2705708"/>
    <n v="2514001"/>
    <n v="495"/>
    <n v="674797"/>
    <n v="5262887"/>
    <n v="0"/>
    <n v="877"/>
    <n v="0"/>
    <n v="0"/>
    <n v="0"/>
    <n v="765906"/>
    <n v="1586012"/>
    <n v="2866097"/>
    <n v="5220204"/>
    <n v="282116"/>
    <n v="259160"/>
    <n v="22956"/>
    <n v="3.8816932434550082E-4"/>
  </r>
  <r>
    <x v="76"/>
    <x v="9"/>
    <n v="6454155"/>
    <n v="907774"/>
    <n v="6286"/>
    <n v="5696407"/>
    <n v="757748"/>
    <n v="2966470"/>
    <n v="2729381"/>
    <n v="556"/>
    <n v="676358"/>
    <n v="5777797"/>
    <n v="0"/>
    <n v="884"/>
    <n v="0"/>
    <n v="0"/>
    <n v="0"/>
    <n v="824445"/>
    <n v="1910442"/>
    <n v="2959275"/>
    <n v="5696407"/>
    <n v="516471"/>
    <n v="476203"/>
    <n v="40268"/>
    <n v="4.2357931919652592E-4"/>
  </r>
  <r>
    <x v="77"/>
    <x v="9"/>
    <n v="6838585"/>
    <n v="820260"/>
    <n v="5679"/>
    <n v="6049037"/>
    <n v="789548"/>
    <n v="3165438"/>
    <n v="2883005"/>
    <n v="594"/>
    <n v="686336"/>
    <n v="6152249"/>
    <n v="0"/>
    <n v="890"/>
    <n v="0"/>
    <n v="0"/>
    <n v="0"/>
    <n v="882687"/>
    <n v="2139834"/>
    <n v="3024227"/>
    <n v="6049037"/>
    <n v="384430"/>
    <n v="352630"/>
    <n v="31800"/>
    <n v="4.4980054519534778E-4"/>
  </r>
  <r>
    <x v="78"/>
    <x v="9"/>
    <n v="7313218"/>
    <n v="810718"/>
    <n v="5404"/>
    <n v="6481838"/>
    <n v="831380"/>
    <n v="3404050"/>
    <n v="3077142"/>
    <n v="646"/>
    <n v="743611"/>
    <n v="6569607"/>
    <n v="0"/>
    <n v="901"/>
    <n v="0"/>
    <n v="0"/>
    <n v="0"/>
    <n v="925854"/>
    <n v="2440656"/>
    <n v="3112985"/>
    <n v="6481838"/>
    <n v="474633"/>
    <n v="432801"/>
    <n v="41832"/>
    <n v="4.8198320927247143E-4"/>
  </r>
  <r>
    <x v="79"/>
    <x v="9"/>
    <n v="7584968"/>
    <n v="940175"/>
    <n v="6357"/>
    <n v="6722336"/>
    <n v="862632"/>
    <n v="3532159"/>
    <n v="3189502"/>
    <n v="675"/>
    <n v="783722"/>
    <n v="6801246"/>
    <n v="0"/>
    <n v="904"/>
    <n v="0"/>
    <n v="0"/>
    <n v="0"/>
    <n v="927096"/>
    <n v="2618055"/>
    <n v="3174831"/>
    <n v="6722336"/>
    <n v="271750"/>
    <n v="240498"/>
    <n v="31252"/>
    <n v="4.998664081218735E-4"/>
  </r>
  <r>
    <x v="80"/>
    <x v="9"/>
    <n v="7787907"/>
    <n v="834618"/>
    <n v="5701"/>
    <n v="6904732"/>
    <n v="883175"/>
    <n v="3629219"/>
    <n v="3274818"/>
    <n v="695"/>
    <n v="819115"/>
    <n v="6968792"/>
    <n v="0"/>
    <n v="907"/>
    <n v="0"/>
    <n v="0"/>
    <n v="0"/>
    <n v="927474"/>
    <n v="2757314"/>
    <n v="3217589"/>
    <n v="6904732"/>
    <n v="202939"/>
    <n v="182396"/>
    <n v="20543"/>
    <n v="5.1342919840426896E-4"/>
  </r>
  <r>
    <x v="81"/>
    <x v="9"/>
    <n v="8108812"/>
    <n v="654905"/>
    <n v="4313"/>
    <n v="7190429"/>
    <n v="918383"/>
    <n v="3780179"/>
    <n v="3409521"/>
    <n v="729"/>
    <n v="895975"/>
    <n v="7212837"/>
    <n v="0"/>
    <n v="909"/>
    <n v="0"/>
    <n v="0"/>
    <n v="0"/>
    <n v="927902"/>
    <n v="2974598"/>
    <n v="3285575"/>
    <n v="7190429"/>
    <n v="320905"/>
    <n v="285697"/>
    <n v="35208"/>
    <n v="5.3467335121085212E-4"/>
  </r>
  <r>
    <x v="82"/>
    <x v="9"/>
    <n v="8473351"/>
    <n v="1012993"/>
    <n v="6752"/>
    <n v="7499654"/>
    <n v="973697"/>
    <n v="3941673"/>
    <n v="3557205"/>
    <n v="776"/>
    <n v="930838"/>
    <n v="7542513"/>
    <n v="0"/>
    <n v="911"/>
    <n v="0"/>
    <n v="0"/>
    <n v="0"/>
    <n v="928251"/>
    <n v="3209082"/>
    <n v="3359962"/>
    <n v="7499654"/>
    <n v="364539"/>
    <n v="309225"/>
    <n v="55314"/>
    <n v="5.5766702335867196E-4"/>
  </r>
  <r>
    <x v="83"/>
    <x v="9"/>
    <n v="8772856"/>
    <n v="1057645"/>
    <n v="7110"/>
    <n v="7748080"/>
    <n v="1024776"/>
    <n v="4074678"/>
    <n v="3672597"/>
    <n v="805"/>
    <n v="949566"/>
    <n v="7823290"/>
    <n v="0"/>
    <n v="914"/>
    <n v="0"/>
    <n v="0"/>
    <n v="0"/>
    <n v="933761"/>
    <n v="3393896"/>
    <n v="3418066"/>
    <n v="7748080"/>
    <n v="299505"/>
    <n v="248426"/>
    <n v="51079"/>
    <n v="5.7613974062601541E-4"/>
  </r>
  <r>
    <x v="84"/>
    <x v="9"/>
    <n v="9055878"/>
    <n v="935843"/>
    <n v="6038"/>
    <n v="7982633"/>
    <n v="1073245"/>
    <n v="4201334"/>
    <n v="3780467"/>
    <n v="832"/>
    <n v="961536"/>
    <n v="8094342"/>
    <n v="0"/>
    <n v="916"/>
    <n v="0"/>
    <n v="0"/>
    <n v="0"/>
    <n v="942210"/>
    <n v="3568325"/>
    <n v="3469737"/>
    <n v="7982633"/>
    <n v="283022"/>
    <n v="234553"/>
    <n v="48469"/>
    <n v="5.9358087502099503E-4"/>
  </r>
  <r>
    <x v="85"/>
    <x v="9"/>
    <n v="9258859"/>
    <n v="972497"/>
    <n v="6260"/>
    <n v="8155231"/>
    <n v="1103628"/>
    <n v="4294087"/>
    <n v="3860292"/>
    <n v="852"/>
    <n v="972503"/>
    <n v="8286356"/>
    <n v="0"/>
    <n v="921"/>
    <n v="0"/>
    <n v="0"/>
    <n v="0"/>
    <n v="947822"/>
    <n v="3694865"/>
    <n v="3510180"/>
    <n v="8155231"/>
    <n v="202981"/>
    <n v="172598"/>
    <n v="30383"/>
    <n v="6.0641509549272084E-4"/>
  </r>
  <r>
    <x v="86"/>
    <x v="9"/>
    <n v="9497513"/>
    <n v="1023198"/>
    <n v="6969"/>
    <n v="8342548"/>
    <n v="1154965"/>
    <n v="4395081"/>
    <n v="3946587"/>
    <n v="880"/>
    <n v="981293"/>
    <n v="8516220"/>
    <n v="0"/>
    <n v="922"/>
    <n v="0"/>
    <n v="0"/>
    <n v="0"/>
    <n v="957944"/>
    <n v="3828510"/>
    <n v="3553723"/>
    <n v="8342548"/>
    <n v="238654"/>
    <n v="187317"/>
    <n v="51337"/>
    <n v="6.2034380657918905E-4"/>
  </r>
  <r>
    <x v="87"/>
    <x v="9"/>
    <n v="9703358"/>
    <n v="932485"/>
    <n v="6404"/>
    <n v="8501205"/>
    <n v="1202153"/>
    <n v="4481244"/>
    <n v="4019052"/>
    <n v="909"/>
    <n v="984510"/>
    <n v="8718848"/>
    <n v="0"/>
    <n v="925"/>
    <n v="0"/>
    <n v="0"/>
    <n v="0"/>
    <n v="967663"/>
    <n v="3939193"/>
    <n v="3591977"/>
    <n v="8501205"/>
    <n v="205845"/>
    <n v="158657"/>
    <n v="47188"/>
    <n v="6.3214138776427004E-4"/>
  </r>
  <r>
    <x v="88"/>
    <x v="9"/>
    <n v="9866787"/>
    <n v="989159"/>
    <n v="6837"/>
    <n v="8622576"/>
    <n v="1244211"/>
    <n v="4547426"/>
    <n v="4074221"/>
    <n v="929"/>
    <n v="987663"/>
    <n v="8879124"/>
    <n v="0"/>
    <n v="926"/>
    <n v="0"/>
    <n v="0"/>
    <n v="0"/>
    <n v="975317"/>
    <n v="4023468"/>
    <n v="3621413"/>
    <n v="8622576"/>
    <n v="163429"/>
    <n v="121371"/>
    <n v="42058"/>
    <n v="6.4116641802460807E-4"/>
  </r>
  <r>
    <x v="89"/>
    <x v="9"/>
    <n v="10026689"/>
    <n v="978239"/>
    <n v="6765"/>
    <n v="8728318"/>
    <n v="1298371"/>
    <n v="4606765"/>
    <n v="4120607"/>
    <n v="946"/>
    <n v="992251"/>
    <n v="9034438"/>
    <n v="0"/>
    <n v="926"/>
    <n v="0"/>
    <n v="0"/>
    <n v="0"/>
    <n v="985557"/>
    <n v="4090512"/>
    <n v="3649864"/>
    <n v="8728318"/>
    <n v="159902"/>
    <n v="105742"/>
    <n v="54160"/>
    <n v="6.4902929094967806E-4"/>
  </r>
  <r>
    <x v="90"/>
    <x v="9"/>
    <n v="10165300"/>
    <n v="1014593"/>
    <n v="6967"/>
    <n v="8814264"/>
    <n v="1351036"/>
    <n v="4655481"/>
    <n v="4157816"/>
    <n v="967"/>
    <n v="998071"/>
    <n v="9167229"/>
    <n v="0"/>
    <n v="931"/>
    <n v="0"/>
    <n v="0"/>
    <n v="0"/>
    <n v="996268"/>
    <n v="4142407"/>
    <n v="3673196"/>
    <n v="8814264"/>
    <n v="138611"/>
    <n v="85946"/>
    <n v="52665"/>
    <n v="6.5542015244669967E-4"/>
  </r>
  <r>
    <x v="91"/>
    <x v="9"/>
    <n v="10336808"/>
    <n v="940003"/>
    <n v="6505"/>
    <n v="8921355"/>
    <n v="1415453"/>
    <n v="4715787"/>
    <n v="4204581"/>
    <n v="987"/>
    <n v="1006242"/>
    <n v="9330566"/>
    <n v="0"/>
    <n v="932"/>
    <n v="0"/>
    <n v="0"/>
    <n v="0"/>
    <n v="1008946"/>
    <n v="4209799"/>
    <n v="3700218"/>
    <n v="8921355"/>
    <n v="171508"/>
    <n v="107091"/>
    <n v="64417"/>
    <n v="6.6338333570802131E-4"/>
  </r>
  <r>
    <x v="92"/>
    <x v="9"/>
    <n v="10450564"/>
    <n v="949451"/>
    <n v="6668"/>
    <n v="8991639"/>
    <n v="1458925"/>
    <n v="4754203"/>
    <n v="4236432"/>
    <n v="1004"/>
    <n v="1010942"/>
    <n v="9439622"/>
    <n v="0"/>
    <n v="932"/>
    <n v="0"/>
    <n v="0"/>
    <n v="0"/>
    <n v="1013643"/>
    <n v="4256810"/>
    <n v="3718793"/>
    <n v="8991639"/>
    <n v="113756"/>
    <n v="70284"/>
    <n v="43472"/>
    <n v="6.6860958602166785E-4"/>
  </r>
  <r>
    <x v="93"/>
    <x v="9"/>
    <n v="10620128"/>
    <n v="1029983"/>
    <n v="7218"/>
    <n v="9083040"/>
    <n v="1537088"/>
    <n v="4804830"/>
    <n v="4277189"/>
    <n v="1021"/>
    <n v="1020152"/>
    <n v="9599976"/>
    <n v="0"/>
    <n v="936"/>
    <n v="0"/>
    <n v="0"/>
    <n v="0"/>
    <n v="1022465"/>
    <n v="4311770"/>
    <n v="3746410"/>
    <n v="9083040"/>
    <n v="169564"/>
    <n v="91401"/>
    <n v="78163"/>
    <n v="6.7540607604667517E-4"/>
  </r>
  <r>
    <x v="94"/>
    <x v="9"/>
    <n v="10806479"/>
    <n v="966204"/>
    <n v="6823"/>
    <n v="9181042"/>
    <n v="1625437"/>
    <n v="4859276"/>
    <n v="4320718"/>
    <n v="1048"/>
    <n v="1035224"/>
    <n v="9771255"/>
    <n v="0"/>
    <n v="937"/>
    <n v="0"/>
    <n v="0"/>
    <n v="0"/>
    <n v="1031492"/>
    <n v="4370676"/>
    <n v="3776475"/>
    <n v="9181042"/>
    <n v="186351"/>
    <n v="98002"/>
    <n v="88349"/>
    <n v="6.8269341005211016E-4"/>
  </r>
  <r>
    <x v="95"/>
    <x v="9"/>
    <n v="10937835"/>
    <n v="964950"/>
    <n v="6858"/>
    <n v="9250895"/>
    <n v="1686940"/>
    <n v="4897672"/>
    <n v="4352167"/>
    <n v="1056"/>
    <n v="1043714"/>
    <n v="9894121"/>
    <n v="0"/>
    <n v="938"/>
    <n v="0"/>
    <n v="0"/>
    <n v="0"/>
    <n v="1037748"/>
    <n v="4412794"/>
    <n v="3797953"/>
    <n v="9250895"/>
    <n v="131356"/>
    <n v="69853"/>
    <n v="61503"/>
    <n v="6.8788761162229901E-4"/>
  </r>
  <r>
    <x v="96"/>
    <x v="9"/>
    <n v="11098076"/>
    <n v="1000556"/>
    <n v="6996"/>
    <n v="9328416"/>
    <n v="1769660"/>
    <n v="4939698"/>
    <n v="4387652"/>
    <n v="1066"/>
    <n v="1063478"/>
    <n v="10034598"/>
    <n v="0"/>
    <n v="940"/>
    <n v="0"/>
    <n v="0"/>
    <n v="0"/>
    <n v="1045379"/>
    <n v="4457709"/>
    <n v="3822925"/>
    <n v="9328416"/>
    <n v="160241"/>
    <n v="77521"/>
    <n v="82720"/>
    <n v="6.9365199826170766E-4"/>
  </r>
  <r>
    <x v="97"/>
    <x v="9"/>
    <n v="11266124"/>
    <n v="963281"/>
    <n v="6677"/>
    <n v="9412213"/>
    <n v="1853911"/>
    <n v="4986233"/>
    <n v="4424885"/>
    <n v="1095"/>
    <n v="1085356"/>
    <n v="10180768"/>
    <n v="0"/>
    <n v="940"/>
    <n v="0"/>
    <n v="0"/>
    <n v="0"/>
    <n v="1055109"/>
    <n v="4507340"/>
    <n v="3847361"/>
    <n v="9412213"/>
    <n v="168048"/>
    <n v="83797"/>
    <n v="84251"/>
    <n v="6.9988306219564208E-4"/>
  </r>
  <r>
    <x v="98"/>
    <x v="9"/>
    <n v="11436249"/>
    <n v="796685"/>
    <n v="5524"/>
    <n v="9495699"/>
    <n v="1940550"/>
    <n v="5032232"/>
    <n v="4462353"/>
    <n v="1114"/>
    <n v="1104672"/>
    <n v="10331577"/>
    <n v="0"/>
    <n v="940"/>
    <n v="0"/>
    <n v="0"/>
    <n v="0"/>
    <n v="1064695"/>
    <n v="4558264"/>
    <n v="3870338"/>
    <n v="9495699"/>
    <n v="170125"/>
    <n v="83486"/>
    <n v="86639"/>
    <n v="7.0609100047014405E-4"/>
  </r>
  <r>
    <x v="99"/>
    <x v="9"/>
    <n v="11537861"/>
    <n v="599070"/>
    <n v="3852"/>
    <n v="9549793"/>
    <n v="1988068"/>
    <n v="5061199"/>
    <n v="4487467"/>
    <n v="1127"/>
    <n v="1117611"/>
    <n v="10420250"/>
    <n v="0"/>
    <n v="942"/>
    <n v="0"/>
    <n v="0"/>
    <n v="0"/>
    <n v="1069110"/>
    <n v="4591959"/>
    <n v="3886321"/>
    <n v="9549793"/>
    <n v="101612"/>
    <n v="54094"/>
    <n v="47518"/>
    <n v="7.1011337803070403E-4"/>
  </r>
  <r>
    <x v="100"/>
    <x v="9"/>
    <n v="11720832"/>
    <n v="918371"/>
    <n v="6488"/>
    <n v="9634190"/>
    <n v="2086642"/>
    <n v="5106604"/>
    <n v="4526440"/>
    <n v="1146"/>
    <n v="1133157"/>
    <n v="10587675"/>
    <n v="0"/>
    <n v="944"/>
    <n v="0"/>
    <n v="0"/>
    <n v="0"/>
    <n v="1077993"/>
    <n v="4641823"/>
    <n v="3911952"/>
    <n v="9634190"/>
    <n v="182971"/>
    <n v="84397"/>
    <n v="98574"/>
    <n v="7.1638905738476513E-4"/>
  </r>
  <r>
    <x v="101"/>
    <x v="9"/>
    <n v="11901253"/>
    <n v="891606"/>
    <n v="6256"/>
    <n v="9718868"/>
    <n v="2182385"/>
    <n v="5152760"/>
    <n v="4564947"/>
    <n v="1161"/>
    <n v="1147759"/>
    <n v="10753494"/>
    <n v="0"/>
    <n v="945"/>
    <n v="0"/>
    <n v="0"/>
    <n v="0"/>
    <n v="1353261"/>
    <n v="4426668"/>
    <n v="3936509"/>
    <n v="9718868"/>
    <n v="180421"/>
    <n v="84678"/>
    <n v="95743"/>
    <n v="7.2268563162725227E-4"/>
  </r>
  <r>
    <x v="102"/>
    <x v="9"/>
    <n v="12053881"/>
    <n v="677990"/>
    <n v="4524"/>
    <n v="9787160"/>
    <n v="2266721"/>
    <n v="5189736"/>
    <n v="4596254"/>
    <n v="1170"/>
    <n v="1160903"/>
    <n v="10892978"/>
    <n v="0"/>
    <n v="946"/>
    <n v="0"/>
    <n v="0"/>
    <n v="0"/>
    <n v="1363066"/>
    <n v="4465868"/>
    <n v="3955794"/>
    <n v="9787160"/>
    <n v="152628"/>
    <n v="68292"/>
    <n v="84336"/>
    <n v="7.277637587460781E-4"/>
  </r>
  <r>
    <x v="103"/>
    <x v="9"/>
    <n v="12251389"/>
    <n v="893310"/>
    <n v="6316"/>
    <n v="9873924"/>
    <n v="2377465"/>
    <n v="5235908"/>
    <n v="4636831"/>
    <n v="1185"/>
    <n v="1177260"/>
    <n v="11074129"/>
    <n v="0"/>
    <n v="947"/>
    <n v="0"/>
    <n v="0"/>
    <n v="0"/>
    <n v="1374043"/>
    <n v="4517596"/>
    <n v="3980107"/>
    <n v="9873924"/>
    <n v="197508"/>
    <n v="86764"/>
    <n v="110744"/>
    <n v="7.3421544593253924E-4"/>
  </r>
  <r>
    <x v="104"/>
    <x v="9"/>
    <n v="12457754"/>
    <n v="944697"/>
    <n v="6653"/>
    <n v="9965407"/>
    <n v="2492347"/>
    <n v="5286177"/>
    <n v="4678032"/>
    <n v="1198"/>
    <n v="1196985"/>
    <n v="11260769"/>
    <n v="0"/>
    <n v="948"/>
    <n v="0"/>
    <n v="0"/>
    <n v="0"/>
    <n v="1388671"/>
    <n v="4570689"/>
    <n v="4003854"/>
    <n v="9965407"/>
    <n v="206365"/>
    <n v="91483"/>
    <n v="114882"/>
    <n v="7.4101803339829712E-4"/>
  </r>
  <r>
    <x v="105"/>
    <x v="9"/>
    <n v="12679389"/>
    <n v="1025900"/>
    <n v="7006"/>
    <n v="10092582"/>
    <n v="2586807"/>
    <n v="5360591"/>
    <n v="4730776"/>
    <n v="1215"/>
    <n v="1216289"/>
    <n v="11463100"/>
    <n v="0"/>
    <n v="949"/>
    <n v="0"/>
    <n v="0"/>
    <n v="0"/>
    <n v="1450903"/>
    <n v="4616852"/>
    <n v="4022630"/>
    <n v="10092582"/>
    <n v="221635"/>
    <n v="127175"/>
    <n v="94460"/>
    <n v="7.504746434893279E-4"/>
  </r>
  <r>
    <x v="106"/>
    <x v="9"/>
    <n v="12803024"/>
    <n v="784839"/>
    <n v="5247"/>
    <n v="10161231"/>
    <n v="2641793"/>
    <n v="5400145"/>
    <n v="4759855"/>
    <n v="1231"/>
    <n v="1228523"/>
    <n v="11574501"/>
    <n v="0"/>
    <n v="949"/>
    <n v="0"/>
    <n v="0"/>
    <n v="0"/>
    <n v="1476079"/>
    <n v="4651128"/>
    <n v="4031914"/>
    <n v="10161231"/>
    <n v="123635"/>
    <n v="68649"/>
    <n v="54986"/>
    <n v="7.5557931678312917E-4"/>
  </r>
  <r>
    <x v="107"/>
    <x v="9"/>
    <n v="12966110"/>
    <n v="892139"/>
    <n v="6070"/>
    <n v="10243032"/>
    <n v="2723078"/>
    <n v="5445977"/>
    <n v="4795809"/>
    <n v="1246"/>
    <n v="1253962"/>
    <n v="11712148"/>
    <n v="0"/>
    <n v="949"/>
    <n v="0"/>
    <n v="0"/>
    <n v="0"/>
    <n v="1509709"/>
    <n v="4685898"/>
    <n v="4045312"/>
    <n v="10243032"/>
    <n v="163086"/>
    <n v="81801"/>
    <n v="81285"/>
    <n v="7.6166196008610855E-4"/>
  </r>
  <r>
    <x v="108"/>
    <x v="9"/>
    <n v="13094157"/>
    <n v="882833"/>
    <n v="5846"/>
    <n v="10330960"/>
    <n v="2763197"/>
    <n v="5497821"/>
    <n v="4831879"/>
    <n v="1260"/>
    <n v="1286410"/>
    <n v="11807747"/>
    <n v="0"/>
    <n v="950"/>
    <n v="0"/>
    <n v="0"/>
    <n v="0"/>
    <n v="1568206"/>
    <n v="4707870"/>
    <n v="4052766"/>
    <n v="10330960"/>
    <n v="128047"/>
    <n v="87928"/>
    <n v="40119"/>
    <n v="7.6820020118761553E-4"/>
  </r>
  <r>
    <x v="109"/>
    <x v="9"/>
    <n v="13267196"/>
    <n v="742193"/>
    <n v="5050"/>
    <n v="10417828"/>
    <n v="2849368"/>
    <n v="5546804"/>
    <n v="4869749"/>
    <n v="1275"/>
    <n v="1317572"/>
    <n v="11949624"/>
    <n v="0"/>
    <n v="952"/>
    <n v="0"/>
    <n v="0"/>
    <n v="0"/>
    <n v="1611025"/>
    <n v="4740644"/>
    <n v="4064039"/>
    <n v="10417828"/>
    <n v="173039"/>
    <n v="86868"/>
    <n v="86171"/>
    <n v="7.7465962171356531E-4"/>
  </r>
  <r>
    <x v="110"/>
    <x v="9"/>
    <n v="13473812"/>
    <n v="957773"/>
    <n v="6241"/>
    <n v="10505574"/>
    <n v="2968238"/>
    <n v="5594877"/>
    <n v="4909411"/>
    <n v="1286"/>
    <n v="1353073"/>
    <n v="12120739"/>
    <n v="0"/>
    <n v="953"/>
    <n v="0"/>
    <n v="0"/>
    <n v="0"/>
    <n v="1645838"/>
    <n v="4778970"/>
    <n v="4078641"/>
    <n v="10505574"/>
    <n v="206616"/>
    <n v="87746"/>
    <n v="118870"/>
    <n v="7.8118432947096709E-4"/>
  </r>
  <r>
    <x v="111"/>
    <x v="9"/>
    <n v="13680484"/>
    <n v="931807"/>
    <n v="5991"/>
    <n v="10593635"/>
    <n v="3086849"/>
    <n v="5642864"/>
    <n v="4949468"/>
    <n v="1303"/>
    <n v="1385646"/>
    <n v="12294838"/>
    <n v="0"/>
    <n v="953"/>
    <n v="0"/>
    <n v="0"/>
    <n v="0"/>
    <n v="1676539"/>
    <n v="4820383"/>
    <n v="4094581"/>
    <n v="10593635"/>
    <n v="206672"/>
    <n v="88061"/>
    <n v="118611"/>
    <n v="7.8773246032393552E-4"/>
  </r>
  <r>
    <x v="112"/>
    <x v="9"/>
    <n v="13881007"/>
    <n v="935848"/>
    <n v="5893"/>
    <n v="10676626"/>
    <n v="3204381"/>
    <n v="5687849"/>
    <n v="4987458"/>
    <n v="1319"/>
    <n v="1410541"/>
    <n v="12470466"/>
    <n v="0"/>
    <n v="956"/>
    <n v="0"/>
    <n v="0"/>
    <n v="0"/>
    <n v="1705940"/>
    <n v="4859292"/>
    <n v="4109256"/>
    <n v="10676626"/>
    <n v="200523"/>
    <n v="82991"/>
    <n v="117532"/>
    <n v="7.9390359087683302E-4"/>
  </r>
  <r>
    <x v="113"/>
    <x v="9"/>
    <n v="14036695"/>
    <n v="770690"/>
    <n v="4835"/>
    <n v="10741045"/>
    <n v="3295650"/>
    <n v="5723304"/>
    <n v="5016410"/>
    <n v="1331"/>
    <n v="1429197"/>
    <n v="12607498"/>
    <n v="0"/>
    <n v="959"/>
    <n v="0"/>
    <n v="0"/>
    <n v="0"/>
    <n v="1734090"/>
    <n v="4885465"/>
    <n v="4119351"/>
    <n v="10741045"/>
    <n v="155688"/>
    <n v="64419"/>
    <n v="91269"/>
    <n v="7.9869372545874067E-4"/>
  </r>
  <r>
    <x v="114"/>
    <x v="9"/>
    <n v="14301060"/>
    <n v="861541"/>
    <n v="5710"/>
    <n v="10840347"/>
    <n v="3460713"/>
    <n v="5776916"/>
    <n v="5062083"/>
    <n v="1348"/>
    <n v="1459681"/>
    <n v="12841379"/>
    <n v="0"/>
    <n v="960"/>
    <n v="0"/>
    <n v="0"/>
    <n v="0"/>
    <n v="1769289"/>
    <n v="4930642"/>
    <n v="4138153"/>
    <n v="10840347"/>
    <n v="264365"/>
    <n v="99302"/>
    <n v="165063"/>
    <n v="8.0607772620778367E-4"/>
  </r>
  <r>
    <x v="115"/>
    <x v="9"/>
    <n v="14610441"/>
    <n v="928750"/>
    <n v="6126"/>
    <n v="10952235"/>
    <n v="3658206"/>
    <n v="5837934"/>
    <n v="5112931"/>
    <n v="1370"/>
    <n v="1503298"/>
    <n v="13107143"/>
    <n v="0"/>
    <n v="963"/>
    <n v="0"/>
    <n v="0"/>
    <n v="0"/>
    <n v="1809143"/>
    <n v="4982121"/>
    <n v="4158628"/>
    <n v="10952235"/>
    <n v="309381"/>
    <n v="111888"/>
    <n v="197493"/>
    <n v="8.1439760975301849E-4"/>
  </r>
  <r>
    <x v="116"/>
    <x v="9"/>
    <n v="14767554"/>
    <n v="682310"/>
    <n v="4428"/>
    <n v="11041502"/>
    <n v="3726052"/>
    <n v="5886779"/>
    <n v="5153338"/>
    <n v="1385"/>
    <n v="1544826"/>
    <n v="13222728"/>
    <n v="0"/>
    <n v="963"/>
    <n v="0"/>
    <n v="0"/>
    <n v="0"/>
    <n v="1846256"/>
    <n v="5019269"/>
    <n v="4173575"/>
    <n v="11041502"/>
    <n v="157113"/>
    <n v="89267"/>
    <n v="67846"/>
    <n v="8.2103541760044166E-4"/>
  </r>
  <r>
    <x v="117"/>
    <x v="9"/>
    <n v="14975803"/>
    <n v="699491"/>
    <n v="4607"/>
    <n v="11145747"/>
    <n v="3830056"/>
    <n v="5943172"/>
    <n v="5201177"/>
    <n v="1398"/>
    <n v="1591042"/>
    <n v="13384761"/>
    <n v="0"/>
    <n v="963"/>
    <n v="0"/>
    <n v="0"/>
    <n v="0"/>
    <n v="1885053"/>
    <n v="5065749"/>
    <n v="4192492"/>
    <n v="11145747"/>
    <n v="208249"/>
    <n v="104245"/>
    <n v="104004"/>
    <n v="8.2878697505229539E-4"/>
  </r>
  <r>
    <x v="118"/>
    <x v="9"/>
    <n v="15019896"/>
    <n v="210801"/>
    <n v="1578"/>
    <n v="11180770"/>
    <n v="3839126"/>
    <n v="5963582"/>
    <n v="5215785"/>
    <n v="1403"/>
    <n v="1620083"/>
    <n v="13399813"/>
    <n v="0"/>
    <n v="964"/>
    <n v="0"/>
    <n v="0"/>
    <n v="0"/>
    <n v="1916633"/>
    <n v="5068203"/>
    <n v="4193470"/>
    <n v="11180770"/>
    <n v="44093"/>
    <n v="35023"/>
    <n v="9070"/>
    <n v="8.3139125148412694E-4"/>
  </r>
  <r>
    <x v="119"/>
    <x v="9"/>
    <n v="15055582"/>
    <n v="212660"/>
    <n v="1637"/>
    <n v="11213044"/>
    <n v="3842538"/>
    <n v="5982566"/>
    <n v="5229067"/>
    <n v="1411"/>
    <n v="1647234"/>
    <n v="13408348"/>
    <n v="0"/>
    <n v="965"/>
    <n v="0"/>
    <n v="0"/>
    <n v="0"/>
    <n v="1948048"/>
    <n v="5068749"/>
    <n v="4193758"/>
    <n v="11213044"/>
    <n v="35686"/>
    <n v="32274"/>
    <n v="3412"/>
    <n v="8.3379111493274438E-4"/>
  </r>
  <r>
    <x v="120"/>
    <x v="9"/>
    <n v="15085762"/>
    <n v="178338"/>
    <n v="1310"/>
    <n v="11243101"/>
    <n v="3842661"/>
    <n v="5999825"/>
    <n v="5241859"/>
    <n v="1417"/>
    <n v="1668359"/>
    <n v="13417403"/>
    <n v="0"/>
    <n v="965"/>
    <n v="0"/>
    <n v="0"/>
    <n v="0"/>
    <n v="1977910"/>
    <n v="5068906"/>
    <n v="4193785"/>
    <n v="11243101"/>
    <n v="30180"/>
    <n v="30057"/>
    <n v="123"/>
    <n v="8.3602612440399353E-4"/>
  </r>
  <r>
    <x v="121"/>
    <x v="9"/>
    <n v="15086042"/>
    <n v="193224"/>
    <n v="1381"/>
    <n v="11243305"/>
    <n v="3842737"/>
    <n v="5999917"/>
    <n v="5241971"/>
    <n v="1417"/>
    <n v="1668343"/>
    <n v="13417699"/>
    <n v="0"/>
    <n v="965"/>
    <n v="0"/>
    <n v="0"/>
    <n v="0"/>
    <n v="1978060"/>
    <n v="5068942"/>
    <n v="4193803"/>
    <n v="11243305"/>
    <n v="280"/>
    <n v="204"/>
    <n v="76"/>
    <n v="8.360412936468366E-4"/>
  </r>
  <r>
    <x v="122"/>
    <x v="9"/>
    <n v="15086347"/>
    <n v="198700"/>
    <n v="1431"/>
    <n v="11243561"/>
    <n v="3842786"/>
    <n v="6000064"/>
    <n v="5242080"/>
    <n v="1417"/>
    <n v="1668327"/>
    <n v="13418020"/>
    <n v="0"/>
    <n v="965"/>
    <n v="0"/>
    <n v="0"/>
    <n v="0"/>
    <n v="1978301"/>
    <n v="5068954"/>
    <n v="4193806"/>
    <n v="11243561"/>
    <n v="305"/>
    <n v="256"/>
    <n v="49"/>
    <n v="8.3606032955942404E-4"/>
  </r>
  <r>
    <x v="123"/>
    <x v="9"/>
    <n v="15087757"/>
    <n v="136525"/>
    <n v="1035"/>
    <n v="11244920"/>
    <n v="3842837"/>
    <n v="6001265"/>
    <n v="5242238"/>
    <n v="1417"/>
    <n v="1668322"/>
    <n v="13419435"/>
    <n v="0"/>
    <n v="966"/>
    <n v="0"/>
    <n v="0"/>
    <n v="0"/>
    <n v="1979481"/>
    <n v="5069103"/>
    <n v="4193835"/>
    <n v="11244920"/>
    <n v="1410"/>
    <n v="1359"/>
    <n v="51"/>
    <n v="8.3616138348601115E-4"/>
  </r>
  <r>
    <x v="124"/>
    <x v="9"/>
    <n v="15178758"/>
    <n v="324152"/>
    <n v="2346"/>
    <n v="11322050"/>
    <n v="3856708"/>
    <n v="6043975"/>
    <n v="5276648"/>
    <n v="1427"/>
    <n v="1713265"/>
    <n v="13465493"/>
    <n v="0"/>
    <n v="967"/>
    <n v="0"/>
    <n v="0"/>
    <n v="0"/>
    <n v="2025817"/>
    <n v="5092590"/>
    <n v="4201114"/>
    <n v="11322050"/>
    <n v="91001"/>
    <n v="77130"/>
    <n v="13871"/>
    <n v="8.4189669574330386E-4"/>
  </r>
  <r>
    <x v="125"/>
    <x v="9"/>
    <n v="15283427"/>
    <n v="347280"/>
    <n v="2412"/>
    <n v="11411002"/>
    <n v="3872425"/>
    <n v="6092468"/>
    <n v="5317094"/>
    <n v="1440"/>
    <n v="1745516"/>
    <n v="13537911"/>
    <n v="0"/>
    <n v="967"/>
    <n v="0"/>
    <n v="0"/>
    <n v="0"/>
    <n v="2072654"/>
    <n v="5125901"/>
    <n v="4209895"/>
    <n v="11411002"/>
    <n v="104669"/>
    <n v="88952"/>
    <n v="15717"/>
    <n v="8.4851108049516049E-4"/>
  </r>
  <r>
    <x v="126"/>
    <x v="9"/>
    <n v="15409606"/>
    <n v="470581"/>
    <n v="2983"/>
    <n v="11511484"/>
    <n v="3898122"/>
    <n v="6146604"/>
    <n v="5363419"/>
    <n v="1461"/>
    <n v="1782573"/>
    <n v="13627033"/>
    <n v="0"/>
    <n v="969"/>
    <n v="0"/>
    <n v="0"/>
    <n v="0"/>
    <n v="2119511"/>
    <n v="5167281"/>
    <n v="4222126"/>
    <n v="11511484"/>
    <n v="126179"/>
    <n v="100482"/>
    <n v="25697"/>
    <n v="8.5598282490378604E-4"/>
  </r>
  <r>
    <x v="127"/>
    <x v="9"/>
    <n v="15516777"/>
    <n v="389433"/>
    <n v="2576"/>
    <n v="11596730"/>
    <n v="3920047"/>
    <n v="6191809"/>
    <n v="5403442"/>
    <n v="1479"/>
    <n v="1806036"/>
    <n v="13710741"/>
    <n v="0"/>
    <n v="969"/>
    <n v="0"/>
    <n v="0"/>
    <n v="0"/>
    <n v="2164839"/>
    <n v="5197733"/>
    <n v="4231585"/>
    <n v="11596730"/>
    <n v="107171"/>
    <n v="85246"/>
    <n v="21925"/>
    <n v="8.6232163507732643E-4"/>
  </r>
  <r>
    <x v="128"/>
    <x v="9"/>
    <n v="15704013"/>
    <n v="440591"/>
    <n v="2566"/>
    <n v="11761248"/>
    <n v="3942765"/>
    <n v="6281915"/>
    <n v="5477831"/>
    <n v="1502"/>
    <n v="1830304"/>
    <n v="13873709"/>
    <n v="0"/>
    <n v="976"/>
    <n v="0"/>
    <n v="0"/>
    <n v="0"/>
    <n v="2279412"/>
    <n v="5236290"/>
    <n v="4242943"/>
    <n v="11761248"/>
    <n v="187236"/>
    <n v="164518"/>
    <n v="22718"/>
    <n v="8.7455503455801211E-4"/>
  </r>
  <r>
    <x v="129"/>
    <x v="9"/>
    <n v="15900264"/>
    <n v="476234"/>
    <n v="2786"/>
    <n v="11931536"/>
    <n v="3968728"/>
    <n v="6375784"/>
    <n v="5554222"/>
    <n v="1530"/>
    <n v="1859369"/>
    <n v="14040895"/>
    <n v="0"/>
    <n v="977"/>
    <n v="0"/>
    <n v="0"/>
    <n v="0"/>
    <n v="2394991"/>
    <n v="5278123"/>
    <n v="4255805"/>
    <n v="11931536"/>
    <n v="196251"/>
    <n v="170288"/>
    <n v="25963"/>
    <n v="8.8721748566224993E-4"/>
  </r>
  <r>
    <x v="130"/>
    <x v="9"/>
    <n v="16089270"/>
    <n v="484391"/>
    <n v="2891"/>
    <n v="12096866"/>
    <n v="3992404"/>
    <n v="6468044"/>
    <n v="5627269"/>
    <n v="1553"/>
    <n v="1881227"/>
    <n v="14208043"/>
    <n v="0"/>
    <n v="981"/>
    <n v="0"/>
    <n v="0"/>
    <n v="0"/>
    <n v="2511240"/>
    <n v="5315825"/>
    <n v="4267155"/>
    <n v="12096866"/>
    <n v="189006"/>
    <n v="165330"/>
    <n v="23676"/>
    <n v="8.9951126467817377E-4"/>
  </r>
  <r>
    <x v="131"/>
    <x v="9"/>
    <n v="16288328"/>
    <n v="349209"/>
    <n v="1898"/>
    <n v="12267948"/>
    <n v="4020380"/>
    <n v="6563659"/>
    <n v="5702702"/>
    <n v="1587"/>
    <n v="1912467"/>
    <n v="14375861"/>
    <n v="0"/>
    <n v="984"/>
    <n v="0"/>
    <n v="0"/>
    <n v="0"/>
    <n v="2630408"/>
    <n v="5355486"/>
    <n v="4279381"/>
    <n v="12267948"/>
    <n v="199058"/>
    <n v="171082"/>
    <n v="27976"/>
    <n v="9.1223275685504599E-4"/>
  </r>
  <r>
    <x v="132"/>
    <x v="9"/>
    <n v="16506745"/>
    <n v="395613"/>
    <n v="1823"/>
    <n v="12450336"/>
    <n v="4056409"/>
    <n v="6665620"/>
    <n v="5783096"/>
    <n v="1620"/>
    <n v="1947731"/>
    <n v="14559014"/>
    <n v="0"/>
    <n v="989"/>
    <n v="0"/>
    <n v="0"/>
    <n v="0"/>
    <n v="2749989"/>
    <n v="5403720"/>
    <n v="4293917"/>
    <n v="12450336"/>
    <n v="218417"/>
    <n v="182388"/>
    <n v="36029"/>
    <n v="9.2579495226517304E-4"/>
  </r>
  <r>
    <x v="133"/>
    <x v="9"/>
    <n v="16724256"/>
    <n v="384261"/>
    <n v="1813"/>
    <n v="12634113"/>
    <n v="4090143"/>
    <n v="6769916"/>
    <n v="5862544"/>
    <n v="1653"/>
    <n v="1977768"/>
    <n v="14746488"/>
    <n v="0"/>
    <n v="989"/>
    <n v="0"/>
    <n v="0"/>
    <n v="0"/>
    <n v="2870946"/>
    <n v="5451607"/>
    <n v="4308813"/>
    <n v="12634113"/>
    <n v="217511"/>
    <n v="183777"/>
    <n v="33734"/>
    <n v="9.394604323728936E-4"/>
  </r>
  <r>
    <x v="134"/>
    <x v="9"/>
    <n v="16910245"/>
    <n v="362403"/>
    <n v="1732"/>
    <n v="12795634"/>
    <n v="4114611"/>
    <n v="6859868"/>
    <n v="5934085"/>
    <n v="1681"/>
    <n v="1998001"/>
    <n v="14912244"/>
    <n v="0"/>
    <n v="991"/>
    <n v="0"/>
    <n v="0"/>
    <n v="0"/>
    <n v="2984899"/>
    <n v="5487136"/>
    <n v="4320813"/>
    <n v="12795634"/>
    <n v="185989"/>
    <n v="161521"/>
    <n v="24468"/>
    <n v="9.5147097783004615E-4"/>
  </r>
  <r>
    <x v="135"/>
    <x v="9"/>
    <n v="17110619"/>
    <n v="385100"/>
    <n v="1857"/>
    <n v="12965663"/>
    <n v="4144956"/>
    <n v="6954068"/>
    <n v="6009885"/>
    <n v="1710"/>
    <n v="2027524"/>
    <n v="15083095"/>
    <n v="0"/>
    <n v="994"/>
    <n v="0"/>
    <n v="0"/>
    <n v="0"/>
    <n v="3102409"/>
    <n v="5526556"/>
    <n v="4333882"/>
    <n v="12965663"/>
    <n v="200374"/>
    <n v="170029"/>
    <n v="30345"/>
    <n v="9.641141699445959E-4"/>
  </r>
  <r>
    <x v="136"/>
    <x v="9"/>
    <n v="17309564"/>
    <n v="390080"/>
    <n v="1849"/>
    <n v="13131370"/>
    <n v="4178194"/>
    <n v="7046593"/>
    <n v="6083037"/>
    <n v="1740"/>
    <n v="2057837"/>
    <n v="15251727"/>
    <n v="0"/>
    <n v="998"/>
    <n v="0"/>
    <n v="0"/>
    <n v="0"/>
    <n v="3217691"/>
    <n v="5564339"/>
    <n v="4346484"/>
    <n v="13131370"/>
    <n v="198945"/>
    <n v="165707"/>
    <n v="33238"/>
    <n v="9.7643598231616602E-4"/>
  </r>
  <r>
    <x v="137"/>
    <x v="9"/>
    <n v="17486132"/>
    <n v="384041"/>
    <n v="1812"/>
    <n v="13283712"/>
    <n v="4202420"/>
    <n v="7131694"/>
    <n v="6150252"/>
    <n v="1766"/>
    <n v="2080011"/>
    <n v="15406121"/>
    <n v="0"/>
    <n v="999"/>
    <n v="0"/>
    <n v="0"/>
    <n v="0"/>
    <n v="3326465"/>
    <n v="5597207"/>
    <n v="4357151"/>
    <n v="13283712"/>
    <n v="176568"/>
    <n v="152342"/>
    <n v="24226"/>
    <n v="9.8776398620441306E-4"/>
  </r>
  <r>
    <x v="138"/>
    <x v="9"/>
    <n v="17665975"/>
    <n v="391891"/>
    <n v="1852"/>
    <n v="13433285"/>
    <n v="4232690"/>
    <n v="7216757"/>
    <n v="6214740"/>
    <n v="1788"/>
    <n v="2105389"/>
    <n v="15560586"/>
    <n v="0"/>
    <n v="1000"/>
    <n v="0"/>
    <n v="0"/>
    <n v="0"/>
    <n v="3429434"/>
    <n v="5632286"/>
    <n v="4368655"/>
    <n v="13433285"/>
    <n v="179843"/>
    <n v="149573"/>
    <n v="30270"/>
    <n v="9.9888608992877497E-4"/>
  </r>
  <r>
    <x v="139"/>
    <x v="9"/>
    <n v="17936071"/>
    <n v="512778"/>
    <n v="2329"/>
    <n v="13674583"/>
    <n v="4261488"/>
    <n v="7358698"/>
    <n v="6314033"/>
    <n v="1852"/>
    <n v="2132268"/>
    <n v="15803803"/>
    <n v="0"/>
    <n v="1002"/>
    <n v="0"/>
    <n v="0"/>
    <n v="0"/>
    <n v="3625807"/>
    <n v="5665388"/>
    <n v="4380386"/>
    <n v="13674583"/>
    <n v="270096"/>
    <n v="241298"/>
    <n v="28798"/>
    <n v="1.0168287760050129E-3"/>
  </r>
  <r>
    <x v="140"/>
    <x v="9"/>
    <n v="18201215"/>
    <n v="479610"/>
    <n v="2224"/>
    <n v="13915183"/>
    <n v="4286032"/>
    <n v="7500857"/>
    <n v="6412426"/>
    <n v="1900"/>
    <n v="2154329"/>
    <n v="16046886"/>
    <n v="0"/>
    <n v="1004"/>
    <n v="0"/>
    <n v="0"/>
    <n v="0"/>
    <n v="3826189"/>
    <n v="5695899"/>
    <n v="4390036"/>
    <n v="13915183"/>
    <n v="265144"/>
    <n v="240600"/>
    <n v="24544"/>
    <n v="1.0347195594758365E-3"/>
  </r>
  <r>
    <x v="141"/>
    <x v="9"/>
    <n v="18427691"/>
    <n v="444175"/>
    <n v="2087"/>
    <n v="14128072"/>
    <n v="4299619"/>
    <n v="7623531"/>
    <n v="6502596"/>
    <n v="1945"/>
    <n v="2181397"/>
    <n v="16246294"/>
    <n v="0"/>
    <n v="1005"/>
    <n v="0"/>
    <n v="0"/>
    <n v="0"/>
    <n v="4009695"/>
    <n v="5718114"/>
    <n v="4397135"/>
    <n v="14128072"/>
    <n v="226476"/>
    <n v="212889"/>
    <n v="13587"/>
    <n v="1.0505497797681064E-3"/>
  </r>
  <r>
    <x v="142"/>
    <x v="9"/>
    <n v="18686516"/>
    <n v="490969"/>
    <n v="2246"/>
    <n v="14359541"/>
    <n v="4326975"/>
    <n v="7755563"/>
    <n v="6601968"/>
    <n v="2010"/>
    <n v="2205473"/>
    <n v="16481043"/>
    <n v="0"/>
    <n v="1007"/>
    <n v="0"/>
    <n v="0"/>
    <n v="0"/>
    <n v="4200747"/>
    <n v="5748149"/>
    <n v="4407463"/>
    <n v="14359541"/>
    <n v="258825"/>
    <n v="231469"/>
    <n v="27356"/>
    <n v="1.0677615909036346E-3"/>
  </r>
  <r>
    <x v="143"/>
    <x v="9"/>
    <n v="18949901"/>
    <n v="486743"/>
    <n v="2272"/>
    <n v="14587473"/>
    <n v="4362428"/>
    <n v="7886709"/>
    <n v="6698709"/>
    <n v="2055"/>
    <n v="2249623"/>
    <n v="16700278"/>
    <n v="0"/>
    <n v="1007"/>
    <n v="0"/>
    <n v="0"/>
    <n v="0"/>
    <n v="4385499"/>
    <n v="5780135"/>
    <n v="4418575"/>
    <n v="14587473"/>
    <n v="263385"/>
    <n v="227932"/>
    <n v="35453"/>
    <n v="1.0847103941375156E-3"/>
  </r>
  <r>
    <x v="144"/>
    <x v="9"/>
    <n v="19203211"/>
    <n v="484148"/>
    <n v="2206"/>
    <n v="14801548"/>
    <n v="4401663"/>
    <n v="8011027"/>
    <n v="6788413"/>
    <n v="2108"/>
    <n v="2308692"/>
    <n v="16894519"/>
    <n v="0"/>
    <n v="1007"/>
    <n v="0"/>
    <n v="0"/>
    <n v="0"/>
    <n v="4564021"/>
    <n v="5806678"/>
    <n v="4427518"/>
    <n v="14801548"/>
    <n v="253310"/>
    <n v="214075"/>
    <n v="39235"/>
    <n v="1.1006288042435697E-3"/>
  </r>
  <r>
    <x v="145"/>
    <x v="9"/>
    <n v="19478852"/>
    <n v="486093"/>
    <n v="2284"/>
    <n v="15022634"/>
    <n v="4456218"/>
    <n v="8139182"/>
    <n v="6881264"/>
    <n v="2188"/>
    <n v="2364338"/>
    <n v="17114514"/>
    <n v="0"/>
    <n v="1009"/>
    <n v="0"/>
    <n v="0"/>
    <n v="0"/>
    <n v="4745532"/>
    <n v="5835771"/>
    <n v="4437903"/>
    <n v="15022634"/>
    <n v="275641"/>
    <n v="221086"/>
    <n v="54555"/>
    <n v="1.1170685455338045E-3"/>
  </r>
  <r>
    <x v="146"/>
    <x v="9"/>
    <n v="19769106"/>
    <n v="492859"/>
    <n v="2308"/>
    <n v="15262470"/>
    <n v="4506636"/>
    <n v="8280351"/>
    <n v="6979879"/>
    <n v="2240"/>
    <n v="2414734"/>
    <n v="17354372"/>
    <n v="0"/>
    <n v="1009"/>
    <n v="0"/>
    <n v="0"/>
    <n v="0"/>
    <n v="4942019"/>
    <n v="5867460"/>
    <n v="4449484"/>
    <n v="15262470"/>
    <n v="290254"/>
    <n v="239836"/>
    <n v="50418"/>
    <n v="1.1349025187030002E-3"/>
  </r>
  <r>
    <x v="147"/>
    <x v="9"/>
    <n v="20068185"/>
    <n v="477736"/>
    <n v="2196"/>
    <n v="15522137"/>
    <n v="4546048"/>
    <n v="8439118"/>
    <n v="7080715"/>
    <n v="2304"/>
    <n v="2440016"/>
    <n v="17628169"/>
    <n v="0"/>
    <n v="1011"/>
    <n v="0"/>
    <n v="0"/>
    <n v="0"/>
    <n v="5153706"/>
    <n v="5903268"/>
    <n v="4461577"/>
    <n v="15522137"/>
    <n v="299079"/>
    <n v="259667"/>
    <n v="39412"/>
    <n v="1.1542111058664181E-3"/>
  </r>
  <r>
    <x v="148"/>
    <x v="9"/>
    <n v="20303072"/>
    <n v="419691"/>
    <n v="1992"/>
    <n v="15729860"/>
    <n v="4573212"/>
    <n v="8562868"/>
    <n v="7164652"/>
    <n v="2340"/>
    <n v="2460501"/>
    <n v="17842571"/>
    <n v="0"/>
    <n v="1011"/>
    <n v="0"/>
    <n v="0"/>
    <n v="0"/>
    <n v="5328426"/>
    <n v="5927432"/>
    <n v="4470341"/>
    <n v="15729860"/>
    <n v="234887"/>
    <n v="207723"/>
    <n v="27164"/>
    <n v="1.1696571873913968E-3"/>
  </r>
  <r>
    <x v="149"/>
    <x v="9"/>
    <n v="20587151"/>
    <n v="487611"/>
    <n v="2244"/>
    <n v="15979244"/>
    <n v="4607907"/>
    <n v="8709335"/>
    <n v="7267529"/>
    <n v="2380"/>
    <n v="2474478"/>
    <n v="18112673"/>
    <n v="0"/>
    <n v="1013"/>
    <n v="0"/>
    <n v="0"/>
    <n v="0"/>
    <n v="5533914"/>
    <n v="5958395"/>
    <n v="4483187"/>
    <n v="15979244"/>
    <n v="284079"/>
    <n v="249384"/>
    <n v="34695"/>
    <n v="1.188201140612876E-3"/>
  </r>
  <r>
    <x v="150"/>
    <x v="9"/>
    <n v="20855692"/>
    <n v="462376"/>
    <n v="2213"/>
    <n v="16214004"/>
    <n v="4641688"/>
    <n v="8847218"/>
    <n v="7364359"/>
    <n v="2427"/>
    <n v="2487006"/>
    <n v="18368686"/>
    <n v="0"/>
    <n v="1013"/>
    <n v="0"/>
    <n v="0"/>
    <n v="0"/>
    <n v="5723559"/>
    <n v="5991202"/>
    <n v="4495411"/>
    <n v="16214004"/>
    <n v="268541"/>
    <n v="234760"/>
    <n v="33781"/>
    <n v="1.2056576673277995E-3"/>
  </r>
  <r>
    <x v="151"/>
    <x v="9"/>
    <n v="21112010"/>
    <n v="452300"/>
    <n v="2170"/>
    <n v="16440786"/>
    <n v="4671224"/>
    <n v="8980617"/>
    <n v="7457692"/>
    <n v="2477"/>
    <n v="2495920"/>
    <n v="18616090"/>
    <n v="0"/>
    <n v="1015"/>
    <n v="0"/>
    <n v="0"/>
    <n v="0"/>
    <n v="5911304"/>
    <n v="6019676"/>
    <n v="4505908"/>
    <n v="16440786"/>
    <n v="256318"/>
    <n v="226782"/>
    <n v="29536"/>
    <n v="1.2225209576731042E-3"/>
  </r>
  <r>
    <x v="152"/>
    <x v="9"/>
    <n v="21334287"/>
    <n v="416388"/>
    <n v="2042"/>
    <n v="16632294"/>
    <n v="4701993"/>
    <n v="9093371"/>
    <n v="7536411"/>
    <n v="2512"/>
    <n v="2508022"/>
    <n v="18826265"/>
    <n v="0"/>
    <n v="1017"/>
    <n v="0"/>
    <n v="0"/>
    <n v="0"/>
    <n v="6068279"/>
    <n v="6044537"/>
    <n v="4515503"/>
    <n v="16632294"/>
    <n v="222277"/>
    <n v="191508"/>
    <n v="30769"/>
    <n v="1.2367613074691578E-3"/>
  </r>
  <r>
    <x v="153"/>
    <x v="9"/>
    <n v="21596263"/>
    <n v="477360"/>
    <n v="2247"/>
    <n v="16854511"/>
    <n v="4741752"/>
    <n v="9221998"/>
    <n v="7629940"/>
    <n v="2573"/>
    <n v="2516083"/>
    <n v="19080180"/>
    <n v="0"/>
    <n v="1017"/>
    <n v="0"/>
    <n v="0"/>
    <n v="0"/>
    <n v="6250495"/>
    <n v="6073186"/>
    <n v="4526769"/>
    <n v="16854511"/>
    <n v="261976"/>
    <n v="222217"/>
    <n v="39759"/>
    <n v="1.2532851488263317E-3"/>
  </r>
  <r>
    <x v="154"/>
    <x v="9"/>
    <n v="21903561"/>
    <n v="566592"/>
    <n v="2352"/>
    <n v="17116300"/>
    <n v="4787261"/>
    <n v="9374771"/>
    <n v="7738902"/>
    <n v="2627"/>
    <n v="2521478"/>
    <n v="19382083"/>
    <n v="0"/>
    <n v="1017"/>
    <n v="0"/>
    <n v="0"/>
    <n v="0"/>
    <n v="6466522"/>
    <n v="6106995"/>
    <n v="4538625"/>
    <n v="17116300"/>
    <n v="307298"/>
    <n v="261789"/>
    <n v="45509"/>
    <n v="1.2727515258589312E-3"/>
  </r>
  <r>
    <x v="155"/>
    <x v="9"/>
    <n v="22099535"/>
    <n v="500558"/>
    <n v="1966"/>
    <n v="17278756"/>
    <n v="4820779"/>
    <n v="9468219"/>
    <n v="7807874"/>
    <n v="2663"/>
    <n v="2535203"/>
    <n v="19564332"/>
    <n v="0"/>
    <n v="1017"/>
    <n v="0"/>
    <n v="0"/>
    <n v="0"/>
    <n v="6602142"/>
    <n v="6126677"/>
    <n v="4545709"/>
    <n v="17278756"/>
    <n v="195974"/>
    <n v="162456"/>
    <n v="33518"/>
    <n v="1.2848315970124479E-3"/>
  </r>
  <r>
    <x v="156"/>
    <x v="9"/>
    <n v="22619651"/>
    <n v="1212745"/>
    <n v="4268"/>
    <n v="17730463"/>
    <n v="4889188"/>
    <n v="9718877"/>
    <n v="8008832"/>
    <n v="2754"/>
    <n v="2580075"/>
    <n v="20039576"/>
    <n v="0"/>
    <n v="1017"/>
    <n v="0"/>
    <n v="0"/>
    <n v="0"/>
    <n v="6978741"/>
    <n v="6182829"/>
    <n v="4564421"/>
    <n v="17730463"/>
    <n v="520116"/>
    <n v="451707"/>
    <n v="68409"/>
    <n v="1.3184200929777651E-3"/>
  </r>
  <r>
    <x v="157"/>
    <x v="9"/>
    <n v="23067276"/>
    <n v="1077401"/>
    <n v="3841"/>
    <n v="18105136"/>
    <n v="4962140"/>
    <n v="9923919"/>
    <n v="8178392"/>
    <n v="2825"/>
    <n v="2623677"/>
    <n v="20443599"/>
    <n v="0"/>
    <n v="1018"/>
    <n v="0"/>
    <n v="0"/>
    <n v="0"/>
    <n v="7281077"/>
    <n v="6236118"/>
    <n v="4583316"/>
    <n v="18105136"/>
    <n v="447625"/>
    <n v="374673"/>
    <n v="72952"/>
    <n v="1.3462804151530101E-3"/>
  </r>
  <r>
    <x v="158"/>
    <x v="9"/>
    <n v="23513610"/>
    <n v="1078637"/>
    <n v="3677"/>
    <n v="18475269"/>
    <n v="5038341"/>
    <n v="10126574"/>
    <n v="8345796"/>
    <n v="2899"/>
    <n v="2651638"/>
    <n v="20861972"/>
    <n v="0"/>
    <n v="1018"/>
    <n v="0"/>
    <n v="0"/>
    <n v="0"/>
    <n v="7578829"/>
    <n v="6289118"/>
    <n v="4602565"/>
    <n v="18475269"/>
    <n v="446334"/>
    <n v="370133"/>
    <n v="76201"/>
    <n v="1.3738031473159624E-3"/>
  </r>
  <r>
    <x v="159"/>
    <x v="9"/>
    <n v="23968923"/>
    <n v="1105067"/>
    <n v="3710"/>
    <n v="18826982"/>
    <n v="5141941"/>
    <n v="10325430"/>
    <n v="8498573"/>
    <n v="2979"/>
    <n v="2676641"/>
    <n v="21292282"/>
    <n v="0"/>
    <n v="1021"/>
    <n v="0"/>
    <n v="0"/>
    <n v="0"/>
    <n v="7858001"/>
    <n v="6342279"/>
    <n v="4621829"/>
    <n v="18826982"/>
    <n v="455313"/>
    <n v="351713"/>
    <n v="103600"/>
    <n v="1.399956186081024E-3"/>
  </r>
  <r>
    <x v="160"/>
    <x v="9"/>
    <n v="24271144"/>
    <n v="774867"/>
    <n v="2739"/>
    <n v="19053252"/>
    <n v="5217892"/>
    <n v="13194143"/>
    <n v="11073520"/>
    <n v="3481"/>
    <n v="2701521"/>
    <n v="21569623"/>
    <n v="0"/>
    <n v="1025"/>
    <n v="9093965"/>
    <n v="8259600"/>
    <n v="6917579"/>
    <n v="0"/>
    <n v="0"/>
    <n v="0"/>
    <n v="0"/>
    <n v="302221"/>
    <n v="226270"/>
    <n v="75951"/>
    <n v="0"/>
  </r>
  <r>
    <x v="161"/>
    <x v="9"/>
    <n v="24657300"/>
    <n v="964029"/>
    <n v="3121"/>
    <n v="19330981"/>
    <n v="5326319"/>
    <n v="13409582"/>
    <n v="11244180"/>
    <n v="3538"/>
    <n v="2847731"/>
    <n v="21809569"/>
    <n v="0"/>
    <n v="1031"/>
    <n v="9355941"/>
    <n v="8349301"/>
    <n v="6952058"/>
    <n v="0"/>
    <n v="0"/>
    <n v="0"/>
    <n v="0"/>
    <n v="386156"/>
    <n v="277729"/>
    <n v="108427"/>
    <n v="0"/>
  </r>
  <r>
    <x v="162"/>
    <x v="9"/>
    <n v="24887523"/>
    <n v="616705"/>
    <n v="2143"/>
    <n v="19500271"/>
    <n v="5387252"/>
    <n v="13537898"/>
    <n v="11346051"/>
    <n v="3574"/>
    <n v="2917629"/>
    <n v="21969894"/>
    <n v="0"/>
    <n v="1034"/>
    <n v="9504925"/>
    <n v="8407657"/>
    <n v="6974941"/>
    <n v="0"/>
    <n v="0"/>
    <n v="0"/>
    <n v="0"/>
    <n v="230223"/>
    <n v="169290"/>
    <n v="60933"/>
    <n v="0"/>
  </r>
  <r>
    <x v="163"/>
    <x v="9"/>
    <n v="25141162"/>
    <n v="733257"/>
    <n v="2211"/>
    <n v="19683467"/>
    <n v="5457695"/>
    <n v="13676302"/>
    <n v="11461259"/>
    <n v="3601"/>
    <n v="2978729"/>
    <n v="22162433"/>
    <n v="0"/>
    <n v="1039"/>
    <n v="9659973"/>
    <n v="8477346"/>
    <n v="7003843"/>
    <n v="0"/>
    <n v="0"/>
    <n v="0"/>
    <n v="0"/>
    <n v="253639"/>
    <n v="183196"/>
    <n v="70443"/>
    <n v="0"/>
  </r>
  <r>
    <x v="164"/>
    <x v="9"/>
    <n v="25408616"/>
    <n v="734425"/>
    <n v="2229"/>
    <n v="19872911"/>
    <n v="5535705"/>
    <n v="13821023"/>
    <n v="11583934"/>
    <n v="3659"/>
    <n v="3044974"/>
    <n v="22363642"/>
    <n v="0"/>
    <n v="1041"/>
    <n v="9817421"/>
    <n v="8556516"/>
    <n v="7034679"/>
    <n v="0"/>
    <n v="0"/>
    <n v="0"/>
    <n v="0"/>
    <n v="267454"/>
    <n v="189444"/>
    <n v="78010"/>
    <n v="0"/>
  </r>
  <r>
    <x v="165"/>
    <x v="9"/>
    <n v="25692042"/>
    <n v="746252"/>
    <n v="2310"/>
    <n v="20070872"/>
    <n v="5621170"/>
    <n v="13975657"/>
    <n v="11712644"/>
    <n v="3741"/>
    <n v="3077789"/>
    <n v="22614253"/>
    <n v="0"/>
    <n v="1044"/>
    <n v="9982630"/>
    <n v="8641685"/>
    <n v="7067727"/>
    <n v="0"/>
    <n v="0"/>
    <n v="0"/>
    <n v="0"/>
    <n v="283426"/>
    <n v="197961"/>
    <n v="85465"/>
    <n v="0"/>
  </r>
  <r>
    <x v="166"/>
    <x v="9"/>
    <n v="25973769"/>
    <n v="495605"/>
    <n v="2392"/>
    <n v="20266271"/>
    <n v="5707498"/>
    <n v="14127199"/>
    <n v="11842772"/>
    <n v="3798"/>
    <n v="3086327"/>
    <n v="22887287"/>
    <n v="155"/>
    <n v="1047"/>
    <n v="10142658"/>
    <n v="8727800"/>
    <n v="7103311"/>
    <n v="0"/>
    <n v="0"/>
    <n v="0"/>
    <n v="0"/>
    <n v="281727"/>
    <n v="195399"/>
    <n v="86328"/>
    <n v="0"/>
  </r>
  <r>
    <x v="167"/>
    <x v="9"/>
    <n v="26219791"/>
    <n v="398411"/>
    <n v="2184"/>
    <n v="20427199"/>
    <n v="5792592"/>
    <n v="14259486"/>
    <n v="11956463"/>
    <n v="3842"/>
    <n v="3092723"/>
    <n v="23126843"/>
    <n v="225"/>
    <n v="1050"/>
    <n v="10275536"/>
    <n v="8808551"/>
    <n v="7135704"/>
    <n v="0"/>
    <n v="0"/>
    <n v="0"/>
    <n v="0"/>
    <n v="246022"/>
    <n v="160928"/>
    <n v="85094"/>
    <n v="0"/>
  </r>
  <r>
    <x v="168"/>
    <x v="9"/>
    <n v="26552791"/>
    <n v="506819"/>
    <n v="2329"/>
    <n v="20653026"/>
    <n v="5899765"/>
    <n v="14441073"/>
    <n v="12107818"/>
    <n v="3900"/>
    <n v="3110442"/>
    <n v="23442013"/>
    <n v="336"/>
    <n v="1053"/>
    <n v="10461866"/>
    <n v="8915651"/>
    <n v="7175274"/>
    <n v="0"/>
    <n v="0"/>
    <n v="0"/>
    <n v="0"/>
    <n v="333000"/>
    <n v="225827"/>
    <n v="107173"/>
    <n v="0"/>
  </r>
  <r>
    <x v="169"/>
    <x v="9"/>
    <n v="26815799"/>
    <n v="447265"/>
    <n v="2147"/>
    <n v="20835546"/>
    <n v="5980253"/>
    <n v="14586094"/>
    <n v="12225766"/>
    <n v="3939"/>
    <n v="3139824"/>
    <n v="23675634"/>
    <n v="341"/>
    <n v="1054"/>
    <n v="10611567"/>
    <n v="8998480"/>
    <n v="7205752"/>
    <n v="0"/>
    <n v="0"/>
    <n v="0"/>
    <n v="0"/>
    <n v="263008"/>
    <n v="182520"/>
    <n v="80488"/>
    <n v="0"/>
  </r>
  <r>
    <x v="170"/>
    <x v="9"/>
    <n v="27118289"/>
    <n v="493746"/>
    <n v="2291"/>
    <n v="21037286"/>
    <n v="6081003"/>
    <n v="14748092"/>
    <n v="12366208"/>
    <n v="3989"/>
    <n v="3153557"/>
    <n v="23964111"/>
    <n v="621"/>
    <n v="1056"/>
    <n v="10774679"/>
    <n v="9097357"/>
    <n v="7246253"/>
    <n v="0"/>
    <n v="0"/>
    <n v="0"/>
    <n v="0"/>
    <n v="302490"/>
    <n v="201740"/>
    <n v="100750"/>
    <n v="0"/>
  </r>
  <r>
    <x v="171"/>
    <x v="9"/>
    <n v="27331752"/>
    <n v="346485"/>
    <n v="1828"/>
    <n v="21181190"/>
    <n v="6150562"/>
    <n v="14862377"/>
    <n v="12465349"/>
    <n v="4026"/>
    <n v="3189898"/>
    <n v="24140851"/>
    <n v="1003"/>
    <n v="1061"/>
    <n v="10894197"/>
    <n v="9164880"/>
    <n v="7272675"/>
    <n v="0"/>
    <n v="0"/>
    <n v="0"/>
    <n v="0"/>
    <n v="213463"/>
    <n v="143904"/>
    <n v="69559"/>
    <n v="0"/>
  </r>
  <r>
    <x v="172"/>
    <x v="9"/>
    <n v="27340027"/>
    <n v="22977"/>
    <n v="88"/>
    <n v="21186487"/>
    <n v="6153540"/>
    <n v="14867722"/>
    <n v="12468279"/>
    <n v="4026"/>
    <n v="3191119"/>
    <n v="24147772"/>
    <n v="1136"/>
    <n v="1065"/>
    <n v="10899625"/>
    <n v="9167083"/>
    <n v="7273319"/>
    <n v="0"/>
    <n v="0"/>
    <n v="0"/>
    <n v="0"/>
    <n v="8275"/>
    <n v="5297"/>
    <n v="2978"/>
    <n v="0"/>
  </r>
  <r>
    <x v="173"/>
    <x v="9"/>
    <n v="27347053"/>
    <n v="55031"/>
    <n v="270"/>
    <n v="21189977"/>
    <n v="6157076"/>
    <n v="14872017"/>
    <n v="12471009"/>
    <n v="4027"/>
    <n v="3193626"/>
    <n v="24152200"/>
    <n v="1227"/>
    <n v="1070"/>
    <n v="10904409"/>
    <n v="9168782"/>
    <n v="7273862"/>
    <n v="0"/>
    <n v="0"/>
    <n v="0"/>
    <n v="0"/>
    <n v="7026"/>
    <n v="3490"/>
    <n v="3536"/>
    <n v="0"/>
  </r>
  <r>
    <x v="174"/>
    <x v="9"/>
    <n v="27353299"/>
    <n v="25295"/>
    <n v="97"/>
    <n v="21193413"/>
    <n v="6159886"/>
    <n v="14876160"/>
    <n v="12473111"/>
    <n v="4028"/>
    <n v="3194344"/>
    <n v="24157599"/>
    <n v="1356"/>
    <n v="1079"/>
    <n v="10908480"/>
    <n v="9170402"/>
    <n v="7274417"/>
    <n v="0"/>
    <n v="0"/>
    <n v="0"/>
    <n v="0"/>
    <n v="6246"/>
    <n v="3436"/>
    <n v="2810"/>
    <n v="0"/>
  </r>
  <r>
    <x v="175"/>
    <x v="9"/>
    <n v="27637054"/>
    <n v="451622"/>
    <n v="2248"/>
    <n v="21372920"/>
    <n v="6264134"/>
    <n v="15030308"/>
    <n v="12602683"/>
    <n v="4063"/>
    <n v="3216592"/>
    <n v="24418659"/>
    <n v="1803"/>
    <n v="1084"/>
    <n v="11063836"/>
    <n v="9263063"/>
    <n v="7310155"/>
    <n v="0"/>
    <n v="0"/>
    <n v="0"/>
    <n v="0"/>
    <n v="283755"/>
    <n v="179507"/>
    <n v="104248"/>
    <n v="0"/>
  </r>
  <r>
    <x v="176"/>
    <x v="9"/>
    <n v="27866090"/>
    <n v="371559"/>
    <n v="1921"/>
    <n v="21524473"/>
    <n v="6341617"/>
    <n v="15155481"/>
    <n v="12706514"/>
    <n v="4095"/>
    <n v="3222872"/>
    <n v="24641322"/>
    <n v="1896"/>
    <n v="1084"/>
    <n v="11190451"/>
    <n v="9338264"/>
    <n v="7337375"/>
    <n v="0"/>
    <n v="0"/>
    <n v="0"/>
    <n v="0"/>
    <n v="229036"/>
    <n v="151553"/>
    <n v="77483"/>
    <n v="0"/>
  </r>
  <r>
    <x v="177"/>
    <x v="9"/>
    <n v="28122889"/>
    <n v="408103"/>
    <n v="2163"/>
    <n v="21694463"/>
    <n v="6428426"/>
    <n v="15296161"/>
    <n v="12822597"/>
    <n v="4131"/>
    <n v="3233512"/>
    <n v="24886864"/>
    <n v="2513"/>
    <n v="1084"/>
    <n v="11333946"/>
    <n v="9420677"/>
    <n v="7368266"/>
    <n v="0"/>
    <n v="0"/>
    <n v="0"/>
    <n v="0"/>
    <n v="256799"/>
    <n v="169990"/>
    <n v="86809"/>
    <n v="0"/>
  </r>
  <r>
    <x v="178"/>
    <x v="9"/>
    <n v="28376312"/>
    <n v="412283"/>
    <n v="2126"/>
    <n v="21860758"/>
    <n v="6515554"/>
    <n v="15433596"/>
    <n v="12938544"/>
    <n v="4172"/>
    <n v="3253992"/>
    <n v="25119127"/>
    <n v="3193"/>
    <n v="1091"/>
    <n v="11475400"/>
    <n v="9501495"/>
    <n v="7399417"/>
    <n v="0"/>
    <n v="0"/>
    <n v="0"/>
    <n v="0"/>
    <n v="253423"/>
    <n v="166295"/>
    <n v="87128"/>
    <n v="0"/>
  </r>
  <r>
    <x v="179"/>
    <x v="9"/>
    <n v="28503866"/>
    <n v="38848"/>
    <n v="128"/>
    <n v="21984688"/>
    <n v="6519178"/>
    <n v="15501320"/>
    <n v="12998347"/>
    <n v="4199"/>
    <n v="3266762"/>
    <n v="25233284"/>
    <n v="3820"/>
    <n v="1091"/>
    <n v="11522137"/>
    <n v="9554017"/>
    <n v="7427712"/>
    <n v="0"/>
    <n v="0"/>
    <n v="0"/>
    <n v="0"/>
    <n v="127554"/>
    <n v="123930"/>
    <n v="3624"/>
    <n v="0"/>
  </r>
  <r>
    <x v="180"/>
    <x v="9"/>
    <n v="28762393"/>
    <n v="418151"/>
    <n v="2137"/>
    <n v="22155836"/>
    <n v="6606557"/>
    <n v="15640897"/>
    <n v="13117255"/>
    <n v="4241"/>
    <n v="3274930"/>
    <n v="25483014"/>
    <n v="4449"/>
    <n v="1094"/>
    <n v="11666266"/>
    <n v="9636223"/>
    <n v="7459904"/>
    <n v="0"/>
    <n v="0"/>
    <n v="0"/>
    <n v="0"/>
    <n v="258527"/>
    <n v="171148"/>
    <n v="87379"/>
    <n v="0"/>
  </r>
  <r>
    <x v="181"/>
    <x v="9"/>
    <n v="29037045"/>
    <n v="438227"/>
    <n v="2199"/>
    <n v="22342001"/>
    <n v="6695044"/>
    <n v="15788408"/>
    <n v="13244361"/>
    <n v="4276"/>
    <n v="3281306"/>
    <n v="25750539"/>
    <n v="5200"/>
    <n v="1098"/>
    <n v="11822136"/>
    <n v="9721905"/>
    <n v="7493004"/>
    <n v="0"/>
    <n v="0"/>
    <n v="0"/>
    <n v="0"/>
    <n v="274652"/>
    <n v="186165"/>
    <n v="88487"/>
    <n v="0"/>
  </r>
  <r>
    <x v="182"/>
    <x v="9"/>
    <n v="29350855"/>
    <n v="473742"/>
    <n v="2206"/>
    <n v="22562358"/>
    <n v="6788497"/>
    <n v="15958481"/>
    <n v="13388044"/>
    <n v="4330"/>
    <n v="3289445"/>
    <n v="26055483"/>
    <n v="5927"/>
    <n v="1101"/>
    <n v="12007290"/>
    <n v="9815898"/>
    <n v="7527667"/>
    <n v="0"/>
    <n v="0"/>
    <n v="0"/>
    <n v="0"/>
    <n v="313810"/>
    <n v="220357"/>
    <n v="93453"/>
    <n v="0"/>
  </r>
  <r>
    <x v="183"/>
    <x v="9"/>
    <n v="29354675"/>
    <n v="9436"/>
    <n v="32"/>
    <n v="22564829"/>
    <n v="6789846"/>
    <n v="15960770"/>
    <n v="13389574"/>
    <n v="4331"/>
    <n v="3289561"/>
    <n v="26059187"/>
    <n v="5927"/>
    <n v="1105"/>
    <n v="12009713"/>
    <n v="9816870"/>
    <n v="7528092"/>
    <n v="0"/>
    <n v="0"/>
    <n v="0"/>
    <n v="0"/>
    <n v="3820"/>
    <n v="2471"/>
    <n v="1349"/>
    <n v="0"/>
  </r>
  <r>
    <x v="184"/>
    <x v="9"/>
    <n v="29751152"/>
    <n v="569866"/>
    <n v="2640"/>
    <n v="22849133"/>
    <n v="6902019"/>
    <n v="16172243"/>
    <n v="13574517"/>
    <n v="4392"/>
    <n v="3299118"/>
    <n v="26445772"/>
    <n v="6262"/>
    <n v="1114"/>
    <n v="12244576"/>
    <n v="9933391"/>
    <n v="7573185"/>
    <n v="0"/>
    <n v="0"/>
    <n v="0"/>
    <n v="0"/>
    <n v="396477"/>
    <n v="284304"/>
    <n v="112173"/>
    <n v="0"/>
  </r>
  <r>
    <x v="185"/>
    <x v="9"/>
    <n v="30164637"/>
    <n v="606142"/>
    <n v="2735"/>
    <n v="23145112"/>
    <n v="7019525"/>
    <n v="16396596"/>
    <n v="13763577"/>
    <n v="4464"/>
    <n v="3311926"/>
    <n v="26845957"/>
    <n v="6754"/>
    <n v="1114"/>
    <n v="12494140"/>
    <n v="10052620"/>
    <n v="7617877"/>
    <n v="0"/>
    <n v="0"/>
    <n v="0"/>
    <n v="0"/>
    <n v="413485"/>
    <n v="295979"/>
    <n v="117506"/>
    <n v="0"/>
  </r>
  <r>
    <x v="186"/>
    <x v="9"/>
    <n v="30174789"/>
    <n v="16294"/>
    <n v="65"/>
    <n v="23152218"/>
    <n v="7022571"/>
    <n v="16402645"/>
    <n v="13767680"/>
    <n v="4464"/>
    <n v="3312285"/>
    <n v="26855354"/>
    <n v="7150"/>
    <n v="1117"/>
    <n v="12500747"/>
    <n v="10055061"/>
    <n v="7618981"/>
    <n v="0"/>
    <n v="0"/>
    <n v="0"/>
    <n v="0"/>
    <n v="10152"/>
    <n v="7106"/>
    <n v="3046"/>
    <n v="0"/>
  </r>
  <r>
    <x v="187"/>
    <x v="9"/>
    <n v="30682161"/>
    <n v="769484"/>
    <n v="2988"/>
    <n v="23508914"/>
    <n v="7173247"/>
    <n v="16678138"/>
    <n v="13999486"/>
    <n v="4537"/>
    <n v="3319128"/>
    <n v="27355425"/>
    <n v="7608"/>
    <n v="1124"/>
    <n v="12793440"/>
    <n v="10209629"/>
    <n v="7679092"/>
    <n v="0"/>
    <n v="0"/>
    <n v="0"/>
    <n v="0"/>
    <n v="507372"/>
    <n v="356696"/>
    <n v="150676"/>
    <n v="0"/>
  </r>
  <r>
    <x v="188"/>
    <x v="9"/>
    <n v="31024303"/>
    <n v="571819"/>
    <n v="2446"/>
    <n v="23751722"/>
    <n v="7272581"/>
    <n v="16868030"/>
    <n v="14151667"/>
    <n v="4606"/>
    <n v="3328853"/>
    <n v="27687416"/>
    <n v="8034"/>
    <n v="1124"/>
    <n v="12995300"/>
    <n v="10310622"/>
    <n v="7718381"/>
    <n v="0"/>
    <n v="0"/>
    <n v="0"/>
    <n v="0"/>
    <n v="342142"/>
    <n v="242808"/>
    <n v="99334"/>
    <n v="0"/>
  </r>
  <r>
    <x v="189"/>
    <x v="9"/>
    <n v="31316732"/>
    <n v="505402"/>
    <n v="2302"/>
    <n v="23953275"/>
    <n v="7363457"/>
    <n v="17035963"/>
    <n v="14276116"/>
    <n v="4653"/>
    <n v="3342221"/>
    <n v="27965777"/>
    <n v="8734"/>
    <n v="1128"/>
    <n v="13180820"/>
    <n v="10389235"/>
    <n v="7746677"/>
    <n v="0"/>
    <n v="0"/>
    <n v="0"/>
    <n v="0"/>
    <n v="292429"/>
    <n v="201553"/>
    <n v="90876"/>
    <n v="0"/>
  </r>
  <r>
    <x v="190"/>
    <x v="9"/>
    <n v="31639048"/>
    <n v="603272"/>
    <n v="2145"/>
    <n v="24207744"/>
    <n v="7431304"/>
    <n v="17238611"/>
    <n v="14395726"/>
    <n v="4711"/>
    <n v="3348994"/>
    <n v="28281229"/>
    <n v="8825"/>
    <n v="1132"/>
    <n v="13395765"/>
    <n v="10469813"/>
    <n v="7773470"/>
    <n v="0"/>
    <n v="0"/>
    <n v="0"/>
    <n v="0"/>
    <n v="322316"/>
    <n v="254469"/>
    <n v="67847"/>
    <n v="0"/>
  </r>
  <r>
    <x v="191"/>
    <x v="9"/>
    <n v="31813064"/>
    <n v="397798"/>
    <n v="1613"/>
    <n v="24295191"/>
    <n v="7517873"/>
    <n v="17336604"/>
    <n v="14471729"/>
    <n v="4731"/>
    <n v="3416219"/>
    <n v="28387709"/>
    <n v="9136"/>
    <n v="1134"/>
    <n v="13513452"/>
    <n v="10511898"/>
    <n v="7787714"/>
    <n v="0"/>
    <n v="0"/>
    <n v="0"/>
    <n v="0"/>
    <n v="174016"/>
    <n v="87447"/>
    <n v="86569"/>
    <n v="0"/>
  </r>
  <r>
    <x v="192"/>
    <x v="9"/>
    <n v="32188899"/>
    <n v="630185"/>
    <n v="2695"/>
    <n v="24554163"/>
    <n v="7634736"/>
    <n v="17544407"/>
    <n v="14639690"/>
    <n v="4802"/>
    <n v="3450947"/>
    <n v="28728441"/>
    <n v="9511"/>
    <n v="1140"/>
    <n v="13758637"/>
    <n v="10607075"/>
    <n v="7823187"/>
    <n v="0"/>
    <n v="0"/>
    <n v="0"/>
    <n v="0"/>
    <n v="375835"/>
    <n v="258972"/>
    <n v="116863"/>
    <n v="0"/>
  </r>
  <r>
    <x v="193"/>
    <x v="9"/>
    <n v="32203120"/>
    <n v="0"/>
    <n v="0"/>
    <n v="24563776"/>
    <n v="7639344"/>
    <n v="17553434"/>
    <n v="14644884"/>
    <n v="4802"/>
    <n v="3452153"/>
    <n v="28741084"/>
    <n v="9883"/>
    <n v="1150"/>
    <n v="13769540"/>
    <n v="10609463"/>
    <n v="7824117"/>
    <n v="0"/>
    <n v="0"/>
    <n v="0"/>
    <n v="0"/>
    <n v="14221"/>
    <n v="9613"/>
    <n v="4608"/>
    <n v="0"/>
  </r>
  <r>
    <x v="194"/>
    <x v="9"/>
    <n v="32635472"/>
    <n v="662823"/>
    <n v="2852"/>
    <n v="24873108"/>
    <n v="7762364"/>
    <n v="17788535"/>
    <n v="14842072"/>
    <n v="4865"/>
    <n v="3473028"/>
    <n v="29152288"/>
    <n v="10156"/>
    <n v="1150"/>
    <n v="14048655"/>
    <n v="10719823"/>
    <n v="7866994"/>
    <n v="0"/>
    <n v="0"/>
    <n v="0"/>
    <n v="0"/>
    <n v="432352"/>
    <n v="309332"/>
    <n v="123020"/>
    <n v="0"/>
  </r>
  <r>
    <x v="195"/>
    <x v="9"/>
    <n v="32988155"/>
    <n v="579547"/>
    <n v="2549"/>
    <n v="25138838"/>
    <n v="7849317"/>
    <n v="17980808"/>
    <n v="15002420"/>
    <n v="4927"/>
    <n v="3481382"/>
    <n v="29496436"/>
    <n v="10337"/>
    <n v="1151"/>
    <n v="14279655"/>
    <n v="10807296"/>
    <n v="7901204"/>
    <n v="0"/>
    <n v="0"/>
    <n v="0"/>
    <n v="0"/>
    <n v="352683"/>
    <n v="265730"/>
    <n v="86953"/>
    <n v="0"/>
  </r>
  <r>
    <x v="196"/>
    <x v="9"/>
    <n v="33278880"/>
    <n v="512438"/>
    <n v="2335"/>
    <n v="25341390"/>
    <n v="7937490"/>
    <n v="18142990"/>
    <n v="15130911"/>
    <n v="4982"/>
    <n v="3541877"/>
    <n v="29726384"/>
    <n v="10619"/>
    <n v="1159"/>
    <n v="14483447"/>
    <n v="10870295"/>
    <n v="7925138"/>
    <n v="0"/>
    <n v="0"/>
    <n v="0"/>
    <n v="0"/>
    <n v="290725"/>
    <n v="202552"/>
    <n v="88173"/>
    <n v="0"/>
  </r>
  <r>
    <x v="197"/>
    <x v="9"/>
    <n v="33738204"/>
    <n v="613158"/>
    <n v="2869"/>
    <n v="25455648"/>
    <n v="8282556"/>
    <n v="18391855"/>
    <n v="15341315"/>
    <n v="5034"/>
    <n v="3641138"/>
    <n v="30086385"/>
    <n v="10681"/>
    <n v="1159"/>
    <n v="14660373"/>
    <n v="11056052"/>
    <n v="8021779"/>
    <n v="0"/>
    <n v="0"/>
    <n v="0"/>
    <n v="0"/>
    <n v="459324"/>
    <n v="114258"/>
    <n v="345066"/>
    <n v="0"/>
  </r>
  <r>
    <x v="198"/>
    <x v="9"/>
    <n v="34092852"/>
    <n v="636255"/>
    <n v="2528"/>
    <n v="25735670"/>
    <n v="8357182"/>
    <n v="18587318"/>
    <n v="15500419"/>
    <n v="5115"/>
    <n v="3664068"/>
    <n v="30417858"/>
    <n v="10926"/>
    <n v="1169"/>
    <n v="14897066"/>
    <n v="11141152"/>
    <n v="8054634"/>
    <n v="0"/>
    <n v="0"/>
    <n v="0"/>
    <n v="0"/>
    <n v="354648"/>
    <n v="280022"/>
    <n v="74626"/>
    <n v="0"/>
  </r>
  <r>
    <x v="199"/>
    <x v="9"/>
    <n v="34430870"/>
    <n v="593429"/>
    <n v="2424"/>
    <n v="25999229"/>
    <n v="8431641"/>
    <n v="18773190"/>
    <n v="15652500"/>
    <n v="5180"/>
    <n v="3730262"/>
    <n v="30689361"/>
    <n v="11247"/>
    <n v="1172"/>
    <n v="15115202"/>
    <n v="11225711"/>
    <n v="8089957"/>
    <n v="0"/>
    <n v="0"/>
    <n v="0"/>
    <n v="0"/>
    <n v="338018"/>
    <n v="263559"/>
    <n v="74459"/>
    <n v="0"/>
  </r>
  <r>
    <x v="200"/>
    <x v="9"/>
    <n v="34445808"/>
    <n v="28563"/>
    <n v="97"/>
    <n v="26008632"/>
    <n v="8437176"/>
    <n v="18782384"/>
    <n v="15658243"/>
    <n v="5181"/>
    <n v="3732384"/>
    <n v="30701892"/>
    <n v="11532"/>
    <n v="1173"/>
    <n v="15125811"/>
    <n v="11228677"/>
    <n v="8091320"/>
    <n v="0"/>
    <n v="0"/>
    <n v="0"/>
    <n v="0"/>
    <n v="14938"/>
    <n v="9403"/>
    <n v="5535"/>
    <n v="0"/>
  </r>
  <r>
    <x v="201"/>
    <x v="9"/>
    <n v="35013810"/>
    <n v="899160"/>
    <n v="3252"/>
    <n v="26465196"/>
    <n v="8548614"/>
    <n v="19089310"/>
    <n v="15919229"/>
    <n v="5271"/>
    <n v="3757072"/>
    <n v="31244857"/>
    <n v="11881"/>
    <n v="1179"/>
    <n v="15503031"/>
    <n v="11366023"/>
    <n v="8144756"/>
    <n v="0"/>
    <n v="0"/>
    <n v="0"/>
    <n v="0"/>
    <n v="568002"/>
    <n v="456564"/>
    <n v="111438"/>
    <n v="0"/>
  </r>
  <r>
    <x v="202"/>
    <x v="9"/>
    <n v="35630296"/>
    <n v="932040"/>
    <n v="3335"/>
    <n v="26978214"/>
    <n v="8652082"/>
    <n v="19422402"/>
    <n v="16202522"/>
    <n v="5372"/>
    <n v="3775652"/>
    <n v="31842179"/>
    <n v="12465"/>
    <n v="1184"/>
    <n v="15910090"/>
    <n v="11513014"/>
    <n v="8207192"/>
    <n v="0"/>
    <n v="0"/>
    <n v="0"/>
    <n v="0"/>
    <n v="616486"/>
    <n v="513018"/>
    <n v="103468"/>
    <n v="0"/>
  </r>
  <r>
    <x v="203"/>
    <x v="9"/>
    <n v="36211785"/>
    <n v="992516"/>
    <n v="3262"/>
    <n v="27460899"/>
    <n v="8750886"/>
    <n v="19739584"/>
    <n v="16466735"/>
    <n v="5466"/>
    <n v="3786680"/>
    <n v="32411985"/>
    <n v="13120"/>
    <n v="1186"/>
    <n v="16302030"/>
    <n v="11647589"/>
    <n v="8262166"/>
    <n v="0"/>
    <n v="0"/>
    <n v="0"/>
    <n v="0"/>
    <n v="581489"/>
    <n v="482685"/>
    <n v="98804"/>
    <n v="0"/>
  </r>
  <r>
    <x v="204"/>
    <x v="9"/>
    <n v="36596532"/>
    <n v="862886"/>
    <n v="3011"/>
    <n v="27636206"/>
    <n v="8960326"/>
    <n v="19956647"/>
    <n v="16634349"/>
    <n v="5536"/>
    <n v="3827094"/>
    <n v="32756131"/>
    <n v="13307"/>
    <n v="1189"/>
    <n v="16485080"/>
    <n v="11780803"/>
    <n v="8330649"/>
    <n v="0"/>
    <n v="0"/>
    <n v="0"/>
    <n v="0"/>
    <n v="384747"/>
    <n v="175307"/>
    <n v="209440"/>
    <n v="0"/>
  </r>
  <r>
    <x v="205"/>
    <x v="9"/>
    <n v="37152375"/>
    <n v="1008804"/>
    <n v="3360"/>
    <n v="28101222"/>
    <n v="9051153"/>
    <n v="20266401"/>
    <n v="16880326"/>
    <n v="5648"/>
    <n v="3925697"/>
    <n v="33213137"/>
    <n v="13541"/>
    <n v="1193"/>
    <n v="16854786"/>
    <n v="11912298"/>
    <n v="8385291"/>
    <n v="0"/>
    <n v="0"/>
    <n v="0"/>
    <n v="0"/>
    <n v="555843"/>
    <n v="465016"/>
    <n v="90827"/>
    <n v="0"/>
  </r>
  <r>
    <x v="206"/>
    <x v="9"/>
    <n v="0"/>
    <n v="0"/>
    <n v="0"/>
    <n v="0"/>
    <n v="0"/>
    <n v="0"/>
    <n v="0"/>
    <n v="0"/>
    <n v="0"/>
    <n v="0"/>
    <n v="0"/>
    <n v="0"/>
    <n v="0"/>
    <n v="0"/>
    <n v="0"/>
    <n v="0"/>
    <n v="0"/>
    <n v="0"/>
    <n v="0"/>
    <n v="37152375"/>
    <n v="28101222"/>
    <n v="9051153"/>
    <n v="0"/>
  </r>
  <r>
    <x v="207"/>
    <x v="9"/>
    <n v="0"/>
    <n v="0"/>
    <n v="0"/>
    <n v="0"/>
    <n v="0"/>
    <n v="0"/>
    <n v="0"/>
    <n v="0"/>
    <n v="0"/>
    <n v="0"/>
    <n v="0"/>
    <n v="0"/>
    <n v="0"/>
    <n v="0"/>
    <n v="0"/>
    <n v="0"/>
    <n v="0"/>
    <n v="0"/>
    <n v="0"/>
    <n v="0"/>
    <n v="0"/>
    <n v="0"/>
    <n v="0"/>
  </r>
  <r>
    <x v="208"/>
    <x v="9"/>
    <n v="0"/>
    <n v="0"/>
    <n v="0"/>
    <n v="0"/>
    <n v="0"/>
    <n v="0"/>
    <n v="0"/>
    <n v="0"/>
    <n v="0"/>
    <n v="0"/>
    <n v="0"/>
    <n v="0"/>
    <n v="0"/>
    <n v="0"/>
    <n v="0"/>
    <n v="0"/>
    <n v="0"/>
    <n v="0"/>
    <n v="0"/>
    <n v="0"/>
    <n v="0"/>
    <n v="0"/>
    <n v="0"/>
  </r>
  <r>
    <x v="209"/>
    <x v="9"/>
    <n v="0"/>
    <n v="0"/>
    <n v="0"/>
    <n v="0"/>
    <n v="0"/>
    <n v="0"/>
    <n v="0"/>
    <n v="0"/>
    <n v="0"/>
    <n v="0"/>
    <n v="0"/>
    <n v="0"/>
    <n v="0"/>
    <n v="0"/>
    <n v="0"/>
    <n v="0"/>
    <n v="0"/>
    <n v="0"/>
    <n v="0"/>
    <n v="0"/>
    <n v="0"/>
    <n v="0"/>
    <n v="0"/>
  </r>
  <r>
    <x v="210"/>
    <x v="9"/>
    <n v="0"/>
    <n v="0"/>
    <n v="0"/>
    <n v="0"/>
    <n v="0"/>
    <n v="0"/>
    <n v="0"/>
    <n v="0"/>
    <n v="0"/>
    <n v="0"/>
    <n v="0"/>
    <n v="0"/>
    <n v="0"/>
    <n v="0"/>
    <n v="0"/>
    <n v="0"/>
    <n v="0"/>
    <n v="0"/>
    <n v="0"/>
    <n v="0"/>
    <n v="0"/>
    <n v="0"/>
    <n v="0"/>
  </r>
  <r>
    <x v="211"/>
    <x v="9"/>
    <n v="0"/>
    <n v="0"/>
    <n v="0"/>
    <n v="0"/>
    <n v="0"/>
    <n v="0"/>
    <n v="0"/>
    <n v="0"/>
    <n v="0"/>
    <n v="0"/>
    <n v="0"/>
    <n v="0"/>
    <n v="0"/>
    <n v="0"/>
    <n v="0"/>
    <n v="0"/>
    <n v="0"/>
    <n v="0"/>
    <n v="0"/>
    <n v="0"/>
    <n v="0"/>
    <n v="0"/>
    <n v="0"/>
  </r>
  <r>
    <x v="0"/>
    <x v="10"/>
    <n v="1864"/>
    <n v="97"/>
    <n v="82"/>
    <n v="1864"/>
    <n v="0"/>
    <n v="1020"/>
    <n v="844"/>
    <n v="0"/>
    <n v="113"/>
    <n v="1751"/>
    <n v="0"/>
    <n v="0"/>
    <n v="0"/>
    <n v="0"/>
    <n v="0"/>
    <n v="0"/>
    <n v="0"/>
    <n v="0"/>
    <n v="1864"/>
    <n v="0"/>
    <n v="0"/>
    <n v="0"/>
    <n v="1.3860523852707931E-7"/>
  </r>
  <r>
    <x v="1"/>
    <x v="10"/>
    <n v="2069"/>
    <n v="299"/>
    <n v="208"/>
    <n v="2069"/>
    <n v="0"/>
    <n v="1142"/>
    <n v="927"/>
    <n v="0"/>
    <n v="113"/>
    <n v="1956"/>
    <n v="0"/>
    <n v="0"/>
    <n v="0"/>
    <n v="0"/>
    <n v="0"/>
    <n v="0"/>
    <n v="0"/>
    <n v="0"/>
    <n v="2069"/>
    <n v="205"/>
    <n v="205"/>
    <n v="0"/>
    <n v="1.5384884040371625E-7"/>
  </r>
  <r>
    <x v="2"/>
    <x v="10"/>
    <n v="5360"/>
    <n v="448"/>
    <n v="294"/>
    <n v="5360"/>
    <n v="0"/>
    <n v="2754"/>
    <n v="2606"/>
    <n v="0"/>
    <n v="231"/>
    <n v="5129"/>
    <n v="0"/>
    <n v="0"/>
    <n v="0"/>
    <n v="0"/>
    <n v="0"/>
    <n v="0"/>
    <n v="0"/>
    <n v="0"/>
    <n v="5360"/>
    <n v="3291"/>
    <n v="3291"/>
    <n v="0"/>
    <n v="3.9856441979889758E-7"/>
  </r>
  <r>
    <x v="3"/>
    <x v="10"/>
    <n v="11728"/>
    <n v="617"/>
    <n v="396"/>
    <n v="11728"/>
    <n v="0"/>
    <n v="5591"/>
    <n v="6136"/>
    <n v="1"/>
    <n v="514"/>
    <n v="11214"/>
    <n v="0"/>
    <n v="0"/>
    <n v="0"/>
    <n v="0"/>
    <n v="0"/>
    <n v="0"/>
    <n v="0"/>
    <n v="0"/>
    <n v="11728"/>
    <n v="6368"/>
    <n v="6368"/>
    <n v="0"/>
    <n v="8.7208274541072222E-7"/>
  </r>
  <r>
    <x v="4"/>
    <x v="10"/>
    <n v="12354"/>
    <n v="869"/>
    <n v="533"/>
    <n v="12354"/>
    <n v="0"/>
    <n v="5942"/>
    <n v="6411"/>
    <n v="1"/>
    <n v="531"/>
    <n v="11823"/>
    <n v="0"/>
    <n v="0"/>
    <n v="0"/>
    <n v="0"/>
    <n v="0"/>
    <n v="0"/>
    <n v="0"/>
    <n v="0"/>
    <n v="12354"/>
    <n v="626"/>
    <n v="626"/>
    <n v="0"/>
    <n v="9.1863150040962334E-7"/>
  </r>
  <r>
    <x v="5"/>
    <x v="10"/>
    <n v="21411"/>
    <n v="1109"/>
    <n v="645"/>
    <n v="21411"/>
    <n v="0"/>
    <n v="9796"/>
    <n v="11614"/>
    <n v="1"/>
    <n v="758"/>
    <n v="20653"/>
    <n v="0"/>
    <n v="0"/>
    <n v="0"/>
    <n v="0"/>
    <n v="0"/>
    <n v="0"/>
    <n v="0"/>
    <n v="0"/>
    <n v="21411"/>
    <n v="9057"/>
    <n v="9057"/>
    <n v="0"/>
    <n v="1.5921012672227978E-6"/>
  </r>
  <r>
    <x v="6"/>
    <x v="10"/>
    <n v="33730"/>
    <n v="1403"/>
    <n v="776"/>
    <n v="33730"/>
    <n v="0"/>
    <n v="15011"/>
    <n v="18718"/>
    <n v="1"/>
    <n v="1254"/>
    <n v="32476"/>
    <n v="0"/>
    <n v="0"/>
    <n v="0"/>
    <n v="0"/>
    <n v="0"/>
    <n v="0"/>
    <n v="0"/>
    <n v="0"/>
    <n v="33730"/>
    <n v="12319"/>
    <n v="12319"/>
    <n v="0"/>
    <n v="2.5081302014583612E-6"/>
  </r>
  <r>
    <x v="7"/>
    <x v="10"/>
    <n v="43350"/>
    <n v="1747"/>
    <n v="884"/>
    <n v="43350"/>
    <n v="0"/>
    <n v="19252"/>
    <n v="24097"/>
    <n v="1"/>
    <n v="1518"/>
    <n v="41832"/>
    <n v="0"/>
    <n v="0"/>
    <n v="0"/>
    <n v="0"/>
    <n v="0"/>
    <n v="0"/>
    <n v="0"/>
    <n v="0"/>
    <n v="43350"/>
    <n v="9620"/>
    <n v="9620"/>
    <n v="0"/>
    <n v="3.2234641041571288E-6"/>
  </r>
  <r>
    <x v="8"/>
    <x v="10"/>
    <n v="44934"/>
    <n v="2087"/>
    <n v="996"/>
    <n v="44934"/>
    <n v="0"/>
    <n v="20157"/>
    <n v="24776"/>
    <n v="1"/>
    <n v="1772"/>
    <n v="43162"/>
    <n v="0"/>
    <n v="0"/>
    <n v="0"/>
    <n v="0"/>
    <n v="0"/>
    <n v="0"/>
    <n v="0"/>
    <n v="0"/>
    <n v="44934"/>
    <n v="1584"/>
    <n v="1584"/>
    <n v="0"/>
    <n v="3.3412488132917285E-6"/>
  </r>
  <r>
    <x v="9"/>
    <x v="10"/>
    <n v="72277"/>
    <n v="2116"/>
    <n v="1004"/>
    <n v="72277"/>
    <n v="0"/>
    <n v="30651"/>
    <n v="41624"/>
    <n v="2"/>
    <n v="2897"/>
    <n v="69380"/>
    <n v="0"/>
    <n v="0"/>
    <n v="0"/>
    <n v="0"/>
    <n v="0"/>
    <n v="0"/>
    <n v="0"/>
    <n v="0"/>
    <n v="72277"/>
    <n v="27343"/>
    <n v="27343"/>
    <n v="0"/>
    <n v="5.3744478675009182E-6"/>
  </r>
  <r>
    <x v="10"/>
    <x v="10"/>
    <n v="72583"/>
    <n v="2205"/>
    <n v="1030"/>
    <n v="72583"/>
    <n v="0"/>
    <n v="30820"/>
    <n v="41761"/>
    <n v="2"/>
    <n v="2898"/>
    <n v="69685"/>
    <n v="0"/>
    <n v="0"/>
    <n v="0"/>
    <n v="0"/>
    <n v="0"/>
    <n v="0"/>
    <n v="0"/>
    <n v="0"/>
    <n v="72583"/>
    <n v="306"/>
    <n v="306"/>
    <n v="0"/>
    <n v="5.3972017317655571E-6"/>
  </r>
  <r>
    <x v="11"/>
    <x v="10"/>
    <n v="80541"/>
    <n v="2445"/>
    <n v="1070"/>
    <n v="80541"/>
    <n v="0"/>
    <n v="34538"/>
    <n v="46000"/>
    <n v="3"/>
    <n v="3093"/>
    <n v="77448"/>
    <n v="0"/>
    <n v="0"/>
    <n v="0"/>
    <n v="0"/>
    <n v="0"/>
    <n v="0"/>
    <n v="0"/>
    <n v="0"/>
    <n v="80541"/>
    <n v="7958"/>
    <n v="7958"/>
    <n v="0"/>
    <n v="5.9889509207132488E-6"/>
  </r>
  <r>
    <x v="12"/>
    <x v="10"/>
    <n v="87153"/>
    <n v="2859"/>
    <n v="1107"/>
    <n v="87153"/>
    <n v="0"/>
    <n v="37407"/>
    <n v="49743"/>
    <n v="3"/>
    <n v="3377"/>
    <n v="83776"/>
    <n v="0"/>
    <n v="0"/>
    <n v="0"/>
    <n v="0"/>
    <n v="0"/>
    <n v="0"/>
    <n v="0"/>
    <n v="0"/>
    <n v="87153"/>
    <n v="6612"/>
    <n v="6612"/>
    <n v="0"/>
    <n v="6.4806128505099486E-6"/>
  </r>
  <r>
    <x v="13"/>
    <x v="10"/>
    <n v="92685"/>
    <n v="2986"/>
    <n v="1120"/>
    <n v="92685"/>
    <n v="0"/>
    <n v="39565"/>
    <n v="53117"/>
    <n v="3"/>
    <n v="3497"/>
    <n v="89188"/>
    <n v="0"/>
    <n v="0"/>
    <n v="0"/>
    <n v="0"/>
    <n v="0"/>
    <n v="0"/>
    <n v="0"/>
    <n v="0"/>
    <n v="92685"/>
    <n v="5532"/>
    <n v="5532"/>
    <n v="0"/>
    <n v="6.8919670240785124E-6"/>
  </r>
  <r>
    <x v="14"/>
    <x v="10"/>
    <n v="95143"/>
    <n v="3013"/>
    <n v="1122"/>
    <n v="95143"/>
    <n v="0"/>
    <n v="40758"/>
    <n v="54382"/>
    <n v="3"/>
    <n v="3566"/>
    <n v="91577"/>
    <n v="0"/>
    <n v="0"/>
    <n v="0"/>
    <n v="0"/>
    <n v="0"/>
    <n v="0"/>
    <n v="0"/>
    <n v="0"/>
    <n v="95143"/>
    <n v="2458"/>
    <n v="2458"/>
    <n v="0"/>
    <n v="7.074741528531066E-6"/>
  </r>
  <r>
    <x v="15"/>
    <x v="10"/>
    <n v="95245"/>
    <n v="3038"/>
    <n v="1124"/>
    <n v="95245"/>
    <n v="0"/>
    <n v="40836"/>
    <n v="54406"/>
    <n v="3"/>
    <n v="3566"/>
    <n v="91679"/>
    <n v="0"/>
    <n v="0"/>
    <n v="0"/>
    <n v="0"/>
    <n v="0"/>
    <n v="0"/>
    <n v="0"/>
    <n v="0"/>
    <n v="95245"/>
    <n v="102"/>
    <n v="102"/>
    <n v="0"/>
    <n v="7.082326149952612E-6"/>
  </r>
  <r>
    <x v="16"/>
    <x v="10"/>
    <n v="96304"/>
    <n v="3067"/>
    <n v="1125"/>
    <n v="96304"/>
    <n v="0"/>
    <n v="41457"/>
    <n v="54844"/>
    <n v="3"/>
    <n v="3567"/>
    <n v="92737"/>
    <n v="0"/>
    <n v="0"/>
    <n v="0"/>
    <n v="0"/>
    <n v="0"/>
    <n v="0"/>
    <n v="0"/>
    <n v="0"/>
    <n v="96304"/>
    <n v="1059"/>
    <n v="1059"/>
    <n v="0"/>
    <n v="7.1610723664763127E-6"/>
  </r>
  <r>
    <x v="17"/>
    <x v="10"/>
    <n v="97213"/>
    <n v="3169"/>
    <n v="1130"/>
    <n v="97213"/>
    <n v="0"/>
    <n v="41900"/>
    <n v="55310"/>
    <n v="3"/>
    <n v="3567"/>
    <n v="93646"/>
    <n v="0"/>
    <n v="0"/>
    <n v="0"/>
    <n v="0"/>
    <n v="0"/>
    <n v="0"/>
    <n v="0"/>
    <n v="0"/>
    <n v="97213"/>
    <n v="909"/>
    <n v="909"/>
    <n v="0"/>
    <n v="7.2286647279683268E-6"/>
  </r>
  <r>
    <x v="18"/>
    <x v="10"/>
    <n v="99192"/>
    <n v="3398"/>
    <n v="1163"/>
    <n v="99192"/>
    <n v="0"/>
    <n v="42764"/>
    <n v="56425"/>
    <n v="3"/>
    <n v="3636"/>
    <n v="95556"/>
    <n v="0"/>
    <n v="0"/>
    <n v="0"/>
    <n v="0"/>
    <n v="0"/>
    <n v="0"/>
    <n v="0"/>
    <n v="0"/>
    <n v="99192"/>
    <n v="1979"/>
    <n v="1979"/>
    <n v="0"/>
    <n v="7.3758212553530318E-6"/>
  </r>
  <r>
    <x v="19"/>
    <x v="10"/>
    <n v="103334"/>
    <n v="3539"/>
    <n v="1190"/>
    <n v="103334"/>
    <n v="0"/>
    <n v="44699"/>
    <n v="58632"/>
    <n v="3"/>
    <n v="3827"/>
    <n v="99507"/>
    <n v="0"/>
    <n v="0"/>
    <n v="0"/>
    <n v="0"/>
    <n v="0"/>
    <n v="0"/>
    <n v="0"/>
    <n v="0"/>
    <n v="103334"/>
    <n v="4142"/>
    <n v="4142"/>
    <n v="0"/>
    <n v="7.6838163722946426E-6"/>
  </r>
  <r>
    <x v="20"/>
    <x v="10"/>
    <n v="107280"/>
    <n v="3695"/>
    <n v="1225"/>
    <n v="107280"/>
    <n v="0"/>
    <n v="47361"/>
    <n v="59915"/>
    <n v="4"/>
    <n v="3853"/>
    <n v="103427"/>
    <n v="0"/>
    <n v="0"/>
    <n v="0"/>
    <n v="0"/>
    <n v="0"/>
    <n v="0"/>
    <n v="0"/>
    <n v="0"/>
    <n v="107280"/>
    <n v="3946"/>
    <n v="3946"/>
    <n v="0"/>
    <n v="7.9772371186615181E-6"/>
  </r>
  <r>
    <x v="21"/>
    <x v="10"/>
    <n v="108966"/>
    <n v="3890"/>
    <n v="1284"/>
    <n v="108966"/>
    <n v="0"/>
    <n v="48582"/>
    <n v="60380"/>
    <n v="4"/>
    <n v="4114"/>
    <n v="104852"/>
    <n v="0"/>
    <n v="0"/>
    <n v="0"/>
    <n v="0"/>
    <n v="0"/>
    <n v="0"/>
    <n v="0"/>
    <n v="0"/>
    <n v="108966"/>
    <n v="1686"/>
    <n v="1686"/>
    <n v="0"/>
    <n v="8.102606449217663E-6"/>
  </r>
  <r>
    <x v="22"/>
    <x v="10"/>
    <n v="110591"/>
    <n v="4140"/>
    <n v="1361"/>
    <n v="110591"/>
    <n v="0"/>
    <n v="49498"/>
    <n v="61089"/>
    <n v="4"/>
    <n v="4410"/>
    <n v="106181"/>
    <n v="0"/>
    <n v="0"/>
    <n v="0"/>
    <n v="0"/>
    <n v="0"/>
    <n v="0"/>
    <n v="0"/>
    <n v="0"/>
    <n v="110591"/>
    <n v="1625"/>
    <n v="1625"/>
    <n v="0"/>
    <n v="8.2234398787275902E-6"/>
  </r>
  <r>
    <x v="23"/>
    <x v="10"/>
    <n v="140415"/>
    <n v="4261"/>
    <n v="1385"/>
    <n v="140415"/>
    <n v="0"/>
    <n v="71963"/>
    <n v="68448"/>
    <n v="4"/>
    <n v="11300"/>
    <n v="129115"/>
    <n v="0"/>
    <n v="0"/>
    <n v="0"/>
    <n v="0"/>
    <n v="0"/>
    <n v="0"/>
    <n v="0"/>
    <n v="0"/>
    <n v="140415"/>
    <n v="29824"/>
    <n v="29824"/>
    <n v="0"/>
    <n v="1.044112369516086E-5"/>
  </r>
  <r>
    <x v="24"/>
    <x v="10"/>
    <n v="157055"/>
    <n v="4412"/>
    <n v="1406"/>
    <n v="157055"/>
    <n v="0"/>
    <n v="85166"/>
    <n v="71885"/>
    <n v="4"/>
    <n v="15199"/>
    <n v="141856"/>
    <n v="0"/>
    <n v="0"/>
    <n v="0"/>
    <n v="0"/>
    <n v="0"/>
    <n v="0"/>
    <n v="0"/>
    <n v="0"/>
    <n v="157055"/>
    <n v="16640"/>
    <n v="16640"/>
    <n v="0"/>
    <n v="1.1678458013342512E-5"/>
  </r>
  <r>
    <x v="25"/>
    <x v="10"/>
    <n v="164151"/>
    <n v="4621"/>
    <n v="1423"/>
    <n v="164151"/>
    <n v="0"/>
    <n v="90176"/>
    <n v="73971"/>
    <n v="4"/>
    <n v="16774"/>
    <n v="147377"/>
    <n v="0"/>
    <n v="0"/>
    <n v="0"/>
    <n v="0"/>
    <n v="0"/>
    <n v="0"/>
    <n v="0"/>
    <n v="0"/>
    <n v="164151"/>
    <n v="7096"/>
    <n v="7096"/>
    <n v="0"/>
    <n v="1.2206109715374784E-5"/>
  </r>
  <r>
    <x v="26"/>
    <x v="10"/>
    <n v="171926"/>
    <n v="4797"/>
    <n v="1447"/>
    <n v="171926"/>
    <n v="0"/>
    <n v="96262"/>
    <n v="75660"/>
    <n v="4"/>
    <n v="18715"/>
    <n v="153211"/>
    <n v="0"/>
    <n v="0"/>
    <n v="0"/>
    <n v="0"/>
    <n v="0"/>
    <n v="0"/>
    <n v="0"/>
    <n v="0"/>
    <n v="171926"/>
    <n v="7775"/>
    <n v="7775"/>
    <n v="0"/>
    <n v="1.2784251201183818E-5"/>
  </r>
  <r>
    <x v="27"/>
    <x v="10"/>
    <n v="176310"/>
    <n v="4913"/>
    <n v="1459"/>
    <n v="176310"/>
    <n v="0"/>
    <n v="99765"/>
    <n v="76541"/>
    <n v="4"/>
    <n v="19572"/>
    <n v="156738"/>
    <n v="0"/>
    <n v="0"/>
    <n v="0"/>
    <n v="0"/>
    <n v="0"/>
    <n v="0"/>
    <n v="0"/>
    <n v="0"/>
    <n v="176310"/>
    <n v="4384"/>
    <n v="4384"/>
    <n v="0"/>
    <n v="1.3110241204243216E-5"/>
  </r>
  <r>
    <x v="28"/>
    <x v="10"/>
    <n v="178657"/>
    <n v="5014"/>
    <n v="1466"/>
    <n v="178067"/>
    <n v="590"/>
    <n v="100862"/>
    <n v="77201"/>
    <n v="4"/>
    <n v="19916"/>
    <n v="158151"/>
    <n v="0"/>
    <n v="0"/>
    <n v="0"/>
    <n v="0"/>
    <n v="0"/>
    <n v="0"/>
    <n v="0"/>
    <n v="0"/>
    <n v="178067"/>
    <n v="2347"/>
    <n v="1757"/>
    <n v="590"/>
    <n v="1.3240890026181026E-5"/>
  </r>
  <r>
    <x v="29"/>
    <x v="10"/>
    <n v="178664"/>
    <n v="5213"/>
    <n v="1474"/>
    <n v="178074"/>
    <n v="590"/>
    <n v="100865"/>
    <n v="77205"/>
    <n v="4"/>
    <n v="19916"/>
    <n v="158158"/>
    <n v="0"/>
    <n v="0"/>
    <n v="0"/>
    <n v="0"/>
    <n v="0"/>
    <n v="0"/>
    <n v="0"/>
    <n v="0"/>
    <n v="178074"/>
    <n v="7"/>
    <n v="7"/>
    <n v="0"/>
    <n v="1.3241410539415838E-5"/>
  </r>
  <r>
    <x v="30"/>
    <x v="10"/>
    <n v="188482"/>
    <n v="5299"/>
    <n v="1480"/>
    <n v="185578"/>
    <n v="2904"/>
    <n v="106569"/>
    <n v="79005"/>
    <n v="4"/>
    <n v="22657"/>
    <n v="162921"/>
    <n v="0"/>
    <n v="0"/>
    <n v="0"/>
    <n v="0"/>
    <n v="0"/>
    <n v="0"/>
    <n v="0"/>
    <n v="0"/>
    <n v="185578"/>
    <n v="9818"/>
    <n v="7504"/>
    <n v="2314"/>
    <n v="1.3799400727134294E-5"/>
  </r>
  <r>
    <x v="31"/>
    <x v="10"/>
    <n v="190197"/>
    <n v="5383"/>
    <n v="1484"/>
    <n v="186539"/>
    <n v="3658"/>
    <n v="107239"/>
    <n v="79296"/>
    <n v="4"/>
    <n v="22754"/>
    <n v="163785"/>
    <n v="0"/>
    <n v="0"/>
    <n v="0"/>
    <n v="0"/>
    <n v="0"/>
    <n v="0"/>
    <n v="0"/>
    <n v="0"/>
    <n v="186539"/>
    <n v="1715"/>
    <n v="961"/>
    <n v="754"/>
    <n v="1.3870859758370626E-5"/>
  </r>
  <r>
    <x v="32"/>
    <x v="10"/>
    <n v="195563"/>
    <n v="5635"/>
    <n v="1495"/>
    <n v="189505"/>
    <n v="6058"/>
    <n v="109020"/>
    <n v="80481"/>
    <n v="4"/>
    <n v="23088"/>
    <n v="166417"/>
    <n v="0"/>
    <n v="0"/>
    <n v="0"/>
    <n v="0"/>
    <n v="0"/>
    <n v="0"/>
    <n v="0"/>
    <n v="0"/>
    <n v="189505"/>
    <n v="5366"/>
    <n v="2966"/>
    <n v="2400"/>
    <n v="1.4091408651863822E-5"/>
  </r>
  <r>
    <x v="33"/>
    <x v="10"/>
    <n v="206032"/>
    <n v="5895"/>
    <n v="1499"/>
    <n v="193238"/>
    <n v="12794"/>
    <n v="112018"/>
    <n v="81216"/>
    <n v="4"/>
    <n v="23808"/>
    <n v="169430"/>
    <n v="0"/>
    <n v="0"/>
    <n v="0"/>
    <n v="0"/>
    <n v="0"/>
    <n v="0"/>
    <n v="0"/>
    <n v="0"/>
    <n v="193238"/>
    <n v="10469"/>
    <n v="3733"/>
    <n v="6736"/>
    <n v="1.4368990924085705E-5"/>
  </r>
  <r>
    <x v="34"/>
    <x v="10"/>
    <n v="218170"/>
    <n v="6139"/>
    <n v="1501"/>
    <n v="201383"/>
    <n v="16787"/>
    <n v="116190"/>
    <n v="85189"/>
    <n v="4"/>
    <n v="24776"/>
    <n v="176607"/>
    <n v="0"/>
    <n v="0"/>
    <n v="0"/>
    <n v="0"/>
    <n v="0"/>
    <n v="0"/>
    <n v="0"/>
    <n v="0"/>
    <n v="201383"/>
    <n v="12138"/>
    <n v="8145"/>
    <n v="3993"/>
    <n v="1.4974645252306231E-5"/>
  </r>
  <r>
    <x v="35"/>
    <x v="10"/>
    <n v="223857"/>
    <n v="6317"/>
    <n v="1507"/>
    <n v="204604"/>
    <n v="19253"/>
    <n v="118485"/>
    <n v="86115"/>
    <n v="4"/>
    <n v="25434"/>
    <n v="179170"/>
    <n v="0"/>
    <n v="0"/>
    <n v="0"/>
    <n v="0"/>
    <n v="0"/>
    <n v="0"/>
    <n v="0"/>
    <n v="0"/>
    <n v="204604"/>
    <n v="5687"/>
    <n v="3221"/>
    <n v="2466"/>
    <n v="1.5214155699353293E-5"/>
  </r>
  <r>
    <x v="36"/>
    <x v="10"/>
    <n v="224225"/>
    <n v="6517"/>
    <n v="1529"/>
    <n v="204756"/>
    <n v="19469"/>
    <n v="118632"/>
    <n v="86120"/>
    <n v="4"/>
    <n v="25582"/>
    <n v="179174"/>
    <n v="0"/>
    <n v="0"/>
    <n v="0"/>
    <n v="0"/>
    <n v="0"/>
    <n v="0"/>
    <n v="0"/>
    <n v="0"/>
    <n v="204756"/>
    <n v="368"/>
    <n v="152"/>
    <n v="216"/>
    <n v="1.5225458272452066E-5"/>
  </r>
  <r>
    <x v="37"/>
    <x v="10"/>
    <n v="244791"/>
    <n v="6896"/>
    <n v="1542"/>
    <n v="209690"/>
    <n v="35101"/>
    <n v="122537"/>
    <n v="87149"/>
    <n v="4"/>
    <n v="27741"/>
    <n v="181949"/>
    <n v="0"/>
    <n v="0"/>
    <n v="0"/>
    <n v="0"/>
    <n v="0"/>
    <n v="0"/>
    <n v="0"/>
    <n v="0"/>
    <n v="209690"/>
    <n v="20566"/>
    <n v="4934"/>
    <n v="15632"/>
    <n v="1.5592345743960977E-5"/>
  </r>
  <r>
    <x v="38"/>
    <x v="10"/>
    <n v="257756"/>
    <n v="7097"/>
    <n v="1551"/>
    <n v="212356"/>
    <n v="45400"/>
    <n v="124720"/>
    <n v="87631"/>
    <n v="5"/>
    <n v="28723"/>
    <n v="183633"/>
    <n v="0"/>
    <n v="0"/>
    <n v="0"/>
    <n v="0"/>
    <n v="0"/>
    <n v="0"/>
    <n v="0"/>
    <n v="0"/>
    <n v="212356"/>
    <n v="12965"/>
    <n v="2666"/>
    <n v="10299"/>
    <n v="1.5790586927390803E-5"/>
  </r>
  <r>
    <x v="39"/>
    <x v="10"/>
    <n v="260336"/>
    <n v="7544"/>
    <n v="1600"/>
    <n v="213246"/>
    <n v="47090"/>
    <n v="125447"/>
    <n v="87794"/>
    <n v="5"/>
    <n v="29104"/>
    <n v="184142"/>
    <n v="0"/>
    <n v="0"/>
    <n v="0"/>
    <n v="0"/>
    <n v="0"/>
    <n v="0"/>
    <n v="0"/>
    <n v="0"/>
    <n v="213246"/>
    <n v="2580"/>
    <n v="890"/>
    <n v="1690"/>
    <n v="1.5856766467245468E-5"/>
  </r>
  <r>
    <x v="40"/>
    <x v="10"/>
    <n v="275940"/>
    <n v="7733"/>
    <n v="1615"/>
    <n v="217574"/>
    <n v="58366"/>
    <n v="128296"/>
    <n v="89273"/>
    <n v="5"/>
    <n v="30031"/>
    <n v="187543"/>
    <n v="0"/>
    <n v="0"/>
    <n v="0"/>
    <n v="0"/>
    <n v="0"/>
    <n v="0"/>
    <n v="0"/>
    <n v="0"/>
    <n v="217574"/>
    <n v="15604"/>
    <n v="4328"/>
    <n v="11276"/>
    <n v="1.617859236442637E-5"/>
  </r>
  <r>
    <x v="41"/>
    <x v="10"/>
    <n v="280173"/>
    <n v="7834"/>
    <n v="1617"/>
    <n v="218507"/>
    <n v="61666"/>
    <n v="128980"/>
    <n v="89522"/>
    <n v="5"/>
    <n v="30352"/>
    <n v="188155"/>
    <n v="0"/>
    <n v="0"/>
    <n v="0"/>
    <n v="0"/>
    <n v="0"/>
    <n v="0"/>
    <n v="0"/>
    <n v="0"/>
    <n v="218507"/>
    <n v="4233"/>
    <n v="933"/>
    <n v="3300"/>
    <n v="1.6247969342723455E-5"/>
  </r>
  <r>
    <x v="42"/>
    <x v="10"/>
    <n v="280175"/>
    <n v="7836"/>
    <n v="1617"/>
    <n v="218509"/>
    <n v="61666"/>
    <n v="128981"/>
    <n v="89523"/>
    <n v="5"/>
    <n v="30352"/>
    <n v="188157"/>
    <n v="0"/>
    <n v="0"/>
    <n v="0"/>
    <n v="0"/>
    <n v="0"/>
    <n v="0"/>
    <n v="0"/>
    <n v="0"/>
    <n v="218509"/>
    <n v="2"/>
    <n v="2"/>
    <n v="0"/>
    <n v="1.6248118060790545E-5"/>
  </r>
  <r>
    <x v="43"/>
    <x v="10"/>
    <n v="280181"/>
    <n v="8055"/>
    <n v="1642"/>
    <n v="218515"/>
    <n v="61666"/>
    <n v="128984"/>
    <n v="89526"/>
    <n v="5"/>
    <n v="30352"/>
    <n v="188163"/>
    <n v="0"/>
    <n v="0"/>
    <n v="0"/>
    <n v="0"/>
    <n v="0"/>
    <n v="0"/>
    <n v="0"/>
    <n v="0"/>
    <n v="218515"/>
    <n v="6"/>
    <n v="6"/>
    <n v="0"/>
    <n v="1.6248564214991813E-5"/>
  </r>
  <r>
    <x v="44"/>
    <x v="10"/>
    <n v="280181"/>
    <n v="8436"/>
    <n v="1678"/>
    <n v="218515"/>
    <n v="61666"/>
    <n v="128984"/>
    <n v="89526"/>
    <n v="5"/>
    <n v="30352"/>
    <n v="188163"/>
    <n v="0"/>
    <n v="0"/>
    <n v="0"/>
    <n v="0"/>
    <n v="0"/>
    <n v="0"/>
    <n v="0"/>
    <n v="0"/>
    <n v="218515"/>
    <n v="0"/>
    <n v="0"/>
    <n v="0"/>
    <n v="1.6248564214991813E-5"/>
  </r>
  <r>
    <x v="45"/>
    <x v="10"/>
    <n v="290716"/>
    <n v="9050"/>
    <n v="1714"/>
    <n v="225787"/>
    <n v="64929"/>
    <n v="133584"/>
    <n v="92198"/>
    <n v="5"/>
    <n v="31681"/>
    <n v="194106"/>
    <n v="0"/>
    <n v="0"/>
    <n v="0"/>
    <n v="0"/>
    <n v="0"/>
    <n v="0"/>
    <n v="0"/>
    <n v="0"/>
    <n v="225787"/>
    <n v="10535"/>
    <n v="7272"/>
    <n v="3263"/>
    <n v="1.6789303106927928E-5"/>
  </r>
  <r>
    <x v="46"/>
    <x v="10"/>
    <n v="295902"/>
    <n v="11173"/>
    <n v="1811"/>
    <n v="229802"/>
    <n v="66100"/>
    <n v="136159"/>
    <n v="93638"/>
    <n v="5"/>
    <n v="32541"/>
    <n v="197261"/>
    <n v="0"/>
    <n v="0"/>
    <n v="0"/>
    <n v="0"/>
    <n v="0"/>
    <n v="0"/>
    <n v="0"/>
    <n v="0"/>
    <n v="229802"/>
    <n v="5186"/>
    <n v="4015"/>
    <n v="1171"/>
    <n v="1.7087854626609377E-5"/>
  </r>
  <r>
    <x v="47"/>
    <x v="10"/>
    <n v="311564"/>
    <n v="13709"/>
    <n v="1894"/>
    <n v="241858"/>
    <n v="69706"/>
    <n v="143539"/>
    <n v="98312"/>
    <n v="7"/>
    <n v="36185"/>
    <n v="205673"/>
    <n v="0"/>
    <n v="0"/>
    <n v="0"/>
    <n v="0"/>
    <n v="0"/>
    <n v="0"/>
    <n v="0"/>
    <n v="0"/>
    <n v="241858"/>
    <n v="15662"/>
    <n v="12056"/>
    <n v="3606"/>
    <n v="1.7984327135022721E-5"/>
  </r>
  <r>
    <x v="48"/>
    <x v="10"/>
    <n v="327198"/>
    <n v="16083"/>
    <n v="1931"/>
    <n v="254547"/>
    <n v="72651"/>
    <n v="151035"/>
    <n v="103504"/>
    <n v="8"/>
    <n v="38257"/>
    <n v="216290"/>
    <n v="0"/>
    <n v="0"/>
    <n v="0"/>
    <n v="0"/>
    <n v="0"/>
    <n v="0"/>
    <n v="0"/>
    <n v="0"/>
    <n v="254547"/>
    <n v="15634"/>
    <n v="12689"/>
    <n v="2945"/>
    <n v="1.8927868911669775E-5"/>
  </r>
  <r>
    <x v="49"/>
    <x v="10"/>
    <n v="336481"/>
    <n v="18695"/>
    <n v="1961"/>
    <n v="262058"/>
    <n v="74423"/>
    <n v="155338"/>
    <n v="106712"/>
    <n v="8"/>
    <n v="39516"/>
    <n v="222542"/>
    <n v="0"/>
    <n v="0"/>
    <n v="0"/>
    <n v="0"/>
    <n v="0"/>
    <n v="0"/>
    <n v="0"/>
    <n v="0"/>
    <n v="262058"/>
    <n v="9283"/>
    <n v="7511"/>
    <n v="1772"/>
    <n v="1.9486379612623043E-5"/>
  </r>
  <r>
    <x v="50"/>
    <x v="10"/>
    <n v="337525"/>
    <n v="20207"/>
    <n v="1977"/>
    <n v="263037"/>
    <n v="74488"/>
    <n v="155899"/>
    <n v="107130"/>
    <n v="8"/>
    <n v="39918"/>
    <n v="223119"/>
    <n v="0"/>
    <n v="0"/>
    <n v="0"/>
    <n v="0"/>
    <n v="0"/>
    <n v="0"/>
    <n v="0"/>
    <n v="0"/>
    <n v="263037"/>
    <n v="1044"/>
    <n v="979"/>
    <n v="65"/>
    <n v="1.9559177106463176E-5"/>
  </r>
  <r>
    <x v="51"/>
    <x v="10"/>
    <n v="365090"/>
    <n v="21567"/>
    <n v="2021"/>
    <n v="285193"/>
    <n v="79897"/>
    <n v="168761"/>
    <n v="116421"/>
    <n v="11"/>
    <n v="44751"/>
    <n v="240442"/>
    <n v="0"/>
    <n v="0"/>
    <n v="0"/>
    <n v="0"/>
    <n v="0"/>
    <n v="0"/>
    <n v="0"/>
    <n v="0"/>
    <n v="285193"/>
    <n v="27565"/>
    <n v="22156"/>
    <n v="5409"/>
    <n v="2.120667585367668E-5"/>
  </r>
  <r>
    <x v="52"/>
    <x v="10"/>
    <n v="319081"/>
    <n v="94750"/>
    <n v="744"/>
    <n v="230790"/>
    <n v="88291"/>
    <n v="191265"/>
    <n v="127803"/>
    <n v="13"/>
    <n v="53581"/>
    <n v="265481"/>
    <n v="0"/>
    <n v="0"/>
    <n v="0"/>
    <n v="0"/>
    <n v="0"/>
    <n v="0"/>
    <n v="0"/>
    <n v="0"/>
    <n v="319081"/>
    <n v="46009"/>
    <n v="54403"/>
    <n v="8394"/>
    <n v="2.3726554782435082E-5"/>
  </r>
  <r>
    <x v="53"/>
    <x v="10"/>
    <n v="331094"/>
    <n v="50040"/>
    <n v="364"/>
    <n v="239333"/>
    <n v="91761"/>
    <n v="198999"/>
    <n v="132082"/>
    <n v="13"/>
    <n v="56695"/>
    <n v="274380"/>
    <n v="0"/>
    <n v="0"/>
    <n v="0"/>
    <n v="0"/>
    <n v="0"/>
    <n v="0"/>
    <n v="0"/>
    <n v="0"/>
    <n v="331094"/>
    <n v="12013"/>
    <n v="8543"/>
    <n v="3470"/>
    <n v="2.461982985240601E-5"/>
  </r>
  <r>
    <x v="54"/>
    <x v="10"/>
    <n v="339893"/>
    <n v="48730"/>
    <n v="355"/>
    <n v="246074"/>
    <n v="93819"/>
    <n v="204569"/>
    <n v="135311"/>
    <n v="13"/>
    <n v="59845"/>
    <n v="280029"/>
    <n v="0"/>
    <n v="0"/>
    <n v="0"/>
    <n v="0"/>
    <n v="0"/>
    <n v="0"/>
    <n v="0"/>
    <n v="0"/>
    <n v="339893"/>
    <n v="8799"/>
    <n v="6741"/>
    <n v="2058"/>
    <n v="2.5274114988564683E-5"/>
  </r>
  <r>
    <x v="55"/>
    <x v="10"/>
    <n v="376401"/>
    <n v="103140"/>
    <n v="790"/>
    <n v="275854"/>
    <n v="100547"/>
    <n v="226001"/>
    <n v="150386"/>
    <n v="14"/>
    <n v="68825"/>
    <n v="307557"/>
    <n v="0"/>
    <n v="0"/>
    <n v="0"/>
    <n v="0"/>
    <n v="0"/>
    <n v="0"/>
    <n v="0"/>
    <n v="0"/>
    <n v="376401"/>
    <n v="36508"/>
    <n v="29780"/>
    <n v="6728"/>
    <n v="2.7988814585209863E-5"/>
  </r>
  <r>
    <x v="56"/>
    <x v="10"/>
    <n v="392137"/>
    <n v="61990"/>
    <n v="473"/>
    <n v="289284"/>
    <n v="102853"/>
    <n v="234610"/>
    <n v="157511"/>
    <n v="16"/>
    <n v="72394"/>
    <n v="319724"/>
    <n v="0"/>
    <n v="0"/>
    <n v="0"/>
    <n v="0"/>
    <n v="0"/>
    <n v="0"/>
    <n v="0"/>
    <n v="0"/>
    <n v="392137"/>
    <n v="15736"/>
    <n v="13430"/>
    <n v="2306"/>
    <n v="2.9158928337067223E-5"/>
  </r>
  <r>
    <x v="57"/>
    <x v="10"/>
    <n v="395967"/>
    <n v="30000"/>
    <n v="181"/>
    <n v="292773"/>
    <n v="103194"/>
    <n v="236700"/>
    <n v="159251"/>
    <n v="16"/>
    <n v="73783"/>
    <n v="322165"/>
    <n v="0"/>
    <n v="0"/>
    <n v="0"/>
    <n v="0"/>
    <n v="0"/>
    <n v="0"/>
    <n v="0"/>
    <n v="0"/>
    <n v="395967"/>
    <n v="3830"/>
    <n v="3489"/>
    <n v="341"/>
    <n v="2.9443723435542925E-5"/>
  </r>
  <r>
    <x v="58"/>
    <x v="10"/>
    <n v="515583"/>
    <n v="255631"/>
    <n v="1509"/>
    <n v="403081"/>
    <n v="112502"/>
    <n v="299850"/>
    <n v="215707"/>
    <n v="26"/>
    <n v="115154"/>
    <n v="400410"/>
    <n v="0"/>
    <n v="0"/>
    <n v="0"/>
    <n v="0"/>
    <n v="0"/>
    <n v="0"/>
    <n v="0"/>
    <n v="0"/>
    <n v="515583"/>
    <n v="119616"/>
    <n v="110308"/>
    <n v="9308"/>
    <n v="3.8338253592010263E-5"/>
  </r>
  <r>
    <x v="59"/>
    <x v="10"/>
    <n v="678896"/>
    <n v="149920"/>
    <n v="973"/>
    <n v="561120"/>
    <n v="117776"/>
    <n v="315003"/>
    <n v="246080"/>
    <n v="37"/>
    <n v="140404"/>
    <n v="538492"/>
    <n v="0"/>
    <n v="694"/>
    <n v="0"/>
    <n v="0"/>
    <n v="0"/>
    <n v="159476"/>
    <n v="145562"/>
    <n v="254685"/>
    <n v="561120"/>
    <n v="163313"/>
    <n v="158039"/>
    <n v="5274"/>
    <n v="4.1724340902529373E-5"/>
  </r>
  <r>
    <x v="60"/>
    <x v="10"/>
    <n v="748352"/>
    <n v="62490"/>
    <n v="393"/>
    <n v="627943"/>
    <n v="120409"/>
    <n v="350493"/>
    <n v="277402"/>
    <n v="48"/>
    <n v="151043"/>
    <n v="597309"/>
    <n v="0"/>
    <n v="702"/>
    <n v="0"/>
    <n v="0"/>
    <n v="0"/>
    <n v="161565"/>
    <n v="156005"/>
    <n v="308907"/>
    <n v="627943"/>
    <n v="69456"/>
    <n v="66823"/>
    <n v="2633"/>
    <n v="4.6693234601078203E-5"/>
  </r>
  <r>
    <x v="61"/>
    <x v="10"/>
    <n v="818792"/>
    <n v="157999"/>
    <n v="1063"/>
    <n v="694688"/>
    <n v="124104"/>
    <n v="383709"/>
    <n v="310919"/>
    <n v="60"/>
    <n v="163990"/>
    <n v="654802"/>
    <n v="0"/>
    <n v="703"/>
    <n v="0"/>
    <n v="0"/>
    <n v="0"/>
    <n v="163885"/>
    <n v="167755"/>
    <n v="361577"/>
    <n v="694688"/>
    <n v="70440"/>
    <n v="66745"/>
    <n v="3695"/>
    <n v="5.1656328295010556E-5"/>
  </r>
  <r>
    <x v="62"/>
    <x v="10"/>
    <n v="883097"/>
    <n v="139207"/>
    <n v="912"/>
    <n v="755578"/>
    <n v="127519"/>
    <n v="414270"/>
    <n v="341242"/>
    <n v="66"/>
    <n v="173487"/>
    <n v="709610"/>
    <n v="0"/>
    <n v="709"/>
    <n v="0"/>
    <n v="0"/>
    <n v="0"/>
    <n v="166684"/>
    <n v="180019"/>
    <n v="407389"/>
    <n v="755578"/>
    <n v="64305"/>
    <n v="60890"/>
    <n v="3415"/>
    <n v="5.6184049847539449E-5"/>
  </r>
  <r>
    <x v="63"/>
    <x v="10"/>
    <n v="908710"/>
    <n v="82094"/>
    <n v="552"/>
    <n v="779704"/>
    <n v="129006"/>
    <n v="426249"/>
    <n v="353388"/>
    <n v="67"/>
    <n v="176459"/>
    <n v="732251"/>
    <n v="0"/>
    <n v="711"/>
    <n v="0"/>
    <n v="0"/>
    <n v="0"/>
    <n v="168081"/>
    <n v="186406"/>
    <n v="423728"/>
    <n v="779704"/>
    <n v="25613"/>
    <n v="24126"/>
    <n v="1487"/>
    <n v="5.7978035890835754E-5"/>
  </r>
  <r>
    <x v="64"/>
    <x v="10"/>
    <n v="915108"/>
    <n v="25700"/>
    <n v="157"/>
    <n v="785932"/>
    <n v="129176"/>
    <n v="429425"/>
    <n v="356440"/>
    <n v="67"/>
    <n v="177459"/>
    <n v="737649"/>
    <n v="0"/>
    <n v="713"/>
    <n v="0"/>
    <n v="0"/>
    <n v="0"/>
    <n v="168385"/>
    <n v="188953"/>
    <n v="427103"/>
    <n v="785932"/>
    <n v="6398"/>
    <n v="6228"/>
    <n v="170"/>
    <n v="5.8441143951751342E-5"/>
  </r>
  <r>
    <x v="65"/>
    <x v="10"/>
    <n v="1064213"/>
    <n v="284650"/>
    <n v="1777"/>
    <n v="930026"/>
    <n v="134187"/>
    <n v="498739"/>
    <n v="431210"/>
    <n v="77"/>
    <n v="191794"/>
    <n v="872419"/>
    <n v="0"/>
    <n v="715"/>
    <n v="0"/>
    <n v="0"/>
    <n v="0"/>
    <n v="173273"/>
    <n v="218708"/>
    <n v="536548"/>
    <n v="930026"/>
    <n v="149105"/>
    <n v="144094"/>
    <n v="5011"/>
    <n v="6.9155834531322679E-5"/>
  </r>
  <r>
    <x v="66"/>
    <x v="10"/>
    <n v="1152753"/>
    <n v="126200"/>
    <n v="796"/>
    <n v="1016305"/>
    <n v="136448"/>
    <n v="540039"/>
    <n v="476179"/>
    <n v="87"/>
    <n v="200452"/>
    <n v="952301"/>
    <n v="0"/>
    <n v="723"/>
    <n v="0"/>
    <n v="0"/>
    <n v="0"/>
    <n v="176966"/>
    <n v="241978"/>
    <n v="595862"/>
    <n v="1016305"/>
    <n v="88540"/>
    <n v="86279"/>
    <n v="2261"/>
    <n v="7.5571457586514671E-5"/>
  </r>
  <r>
    <x v="67"/>
    <x v="10"/>
    <n v="1172883"/>
    <n v="104550"/>
    <n v="536"/>
    <n v="1035137"/>
    <n v="137746"/>
    <n v="549677"/>
    <n v="485372"/>
    <n v="88"/>
    <n v="203252"/>
    <n v="969631"/>
    <n v="0"/>
    <n v="734"/>
    <n v="0"/>
    <n v="0"/>
    <n v="0"/>
    <n v="178312"/>
    <n v="247592"/>
    <n v="607733"/>
    <n v="1035137"/>
    <n v="20130"/>
    <n v="18832"/>
    <n v="1298"/>
    <n v="7.6971786906226017E-5"/>
  </r>
  <r>
    <x v="68"/>
    <x v="10"/>
    <n v="1227860"/>
    <n v="163274"/>
    <n v="1005"/>
    <n v="1087408"/>
    <n v="140452"/>
    <n v="575736"/>
    <n v="511578"/>
    <n v="94"/>
    <n v="209216"/>
    <n v="1018644"/>
    <n v="0"/>
    <n v="742"/>
    <n v="0"/>
    <n v="0"/>
    <n v="0"/>
    <n v="181149"/>
    <n v="260013"/>
    <n v="644741"/>
    <n v="1087408"/>
    <n v="54977"/>
    <n v="52271"/>
    <n v="2706"/>
    <n v="8.0858607948634256E-5"/>
  </r>
  <r>
    <x v="69"/>
    <x v="10"/>
    <n v="1279258"/>
    <n v="165020"/>
    <n v="1023"/>
    <n v="1136611"/>
    <n v="142647"/>
    <n v="599792"/>
    <n v="536720"/>
    <n v="99"/>
    <n v="214663"/>
    <n v="1064595"/>
    <n v="0"/>
    <n v="750"/>
    <n v="0"/>
    <n v="0"/>
    <n v="0"/>
    <n v="183576"/>
    <n v="272402"/>
    <n v="679126"/>
    <n v="1136611"/>
    <n v="51398"/>
    <n v="49203"/>
    <n v="2195"/>
    <n v="8.4517295476127768E-5"/>
  </r>
  <r>
    <x v="70"/>
    <x v="10"/>
    <n v="1302499"/>
    <n v="98400"/>
    <n v="570"/>
    <n v="1158970"/>
    <n v="143529"/>
    <n v="610768"/>
    <n v="548102"/>
    <n v="100"/>
    <n v="216683"/>
    <n v="1085816"/>
    <n v="0"/>
    <n v="751"/>
    <n v="0"/>
    <n v="0"/>
    <n v="0"/>
    <n v="185032"/>
    <n v="279683"/>
    <n v="692748"/>
    <n v="1158970"/>
    <n v="23241"/>
    <n v="22359"/>
    <n v="882"/>
    <n v="8.6179889107150808E-5"/>
  </r>
  <r>
    <x v="71"/>
    <x v="10"/>
    <n v="1305966"/>
    <n v="27950"/>
    <n v="206"/>
    <n v="1162379"/>
    <n v="143587"/>
    <n v="612439"/>
    <n v="549840"/>
    <n v="100"/>
    <n v="217423"/>
    <n v="1088543"/>
    <n v="0"/>
    <n v="751"/>
    <n v="0"/>
    <n v="0"/>
    <n v="0"/>
    <n v="185349"/>
    <n v="281128"/>
    <n v="694393"/>
    <n v="1162379"/>
    <n v="3467"/>
    <n v="3409"/>
    <n v="58"/>
    <n v="8.643337905250426E-5"/>
  </r>
  <r>
    <x v="72"/>
    <x v="10"/>
    <n v="1306530"/>
    <n v="33270"/>
    <n v="238"/>
    <n v="1162932"/>
    <n v="143598"/>
    <n v="612702"/>
    <n v="550130"/>
    <n v="100"/>
    <n v="217795"/>
    <n v="1088735"/>
    <n v="0"/>
    <n v="751"/>
    <n v="0"/>
    <n v="0"/>
    <n v="0"/>
    <n v="185388"/>
    <n v="281319"/>
    <n v="694716"/>
    <n v="1162932"/>
    <n v="564"/>
    <n v="553"/>
    <n v="11"/>
    <n v="8.64744995980544E-5"/>
  </r>
  <r>
    <x v="73"/>
    <x v="10"/>
    <n v="1425730"/>
    <n v="213650"/>
    <n v="1534"/>
    <n v="1278501"/>
    <n v="147229"/>
    <n v="666279"/>
    <n v="612102"/>
    <n v="120"/>
    <n v="220955"/>
    <n v="1204775"/>
    <n v="0"/>
    <n v="755"/>
    <n v="0"/>
    <n v="0"/>
    <n v="0"/>
    <n v="190530"/>
    <n v="316015"/>
    <n v="770434"/>
    <n v="1278501"/>
    <n v="119200"/>
    <n v="115569"/>
    <n v="3631"/>
    <n v="9.5068098745766858E-5"/>
  </r>
  <r>
    <x v="74"/>
    <x v="10"/>
    <n v="1516855"/>
    <n v="176330"/>
    <n v="1218"/>
    <n v="1366981"/>
    <n v="149874"/>
    <n v="707269"/>
    <n v="659578"/>
    <n v="134"/>
    <n v="224287"/>
    <n v="1292568"/>
    <n v="0"/>
    <n v="757"/>
    <n v="0"/>
    <n v="0"/>
    <n v="0"/>
    <n v="193960"/>
    <n v="347985"/>
    <n v="823511"/>
    <n v="1366981"/>
    <n v="91125"/>
    <n v="88480"/>
    <n v="2645"/>
    <n v="1.0164738603379046E-4"/>
  </r>
  <r>
    <x v="75"/>
    <x v="10"/>
    <n v="1594582"/>
    <n v="199820"/>
    <n v="1451"/>
    <n v="1441284"/>
    <n v="153298"/>
    <n v="743873"/>
    <n v="697271"/>
    <n v="140"/>
    <n v="227583"/>
    <n v="1366999"/>
    <n v="0"/>
    <n v="757"/>
    <n v="0"/>
    <n v="0"/>
    <n v="0"/>
    <n v="197331"/>
    <n v="387944"/>
    <n v="854478"/>
    <n v="1441284"/>
    <n v="77727"/>
    <n v="74303"/>
    <n v="3424"/>
    <n v="1.0717248530325267E-4"/>
  </r>
  <r>
    <x v="76"/>
    <x v="10"/>
    <n v="1702590"/>
    <n v="149670"/>
    <n v="1148"/>
    <n v="1545216"/>
    <n v="157374"/>
    <n v="795798"/>
    <n v="749268"/>
    <n v="150"/>
    <n v="232473"/>
    <n v="1470117"/>
    <n v="0"/>
    <n v="767"/>
    <n v="0"/>
    <n v="0"/>
    <n v="0"/>
    <n v="202522"/>
    <n v="446826"/>
    <n v="894333"/>
    <n v="1545216"/>
    <n v="108008"/>
    <n v="103932"/>
    <n v="4076"/>
    <n v="1.1490076837760697E-4"/>
  </r>
  <r>
    <x v="77"/>
    <x v="10"/>
    <n v="1753953"/>
    <n v="113900"/>
    <n v="853"/>
    <n v="1594393"/>
    <n v="159560"/>
    <n v="821004"/>
    <n v="773229"/>
    <n v="160"/>
    <n v="234301"/>
    <n v="1519652"/>
    <n v="0"/>
    <n v="770"/>
    <n v="0"/>
    <n v="0"/>
    <n v="0"/>
    <n v="205048"/>
    <n v="475857"/>
    <n v="911952"/>
    <n v="1594393"/>
    <n v="51363"/>
    <n v="49177"/>
    <n v="2186"/>
    <n v="1.1855752257022831E-4"/>
  </r>
  <r>
    <x v="78"/>
    <x v="10"/>
    <n v="1800611"/>
    <n v="116450"/>
    <n v="899"/>
    <n v="1639535"/>
    <n v="161076"/>
    <n v="844132"/>
    <n v="795225"/>
    <n v="178"/>
    <n v="236106"/>
    <n v="1564505"/>
    <n v="0"/>
    <n v="773"/>
    <n v="0"/>
    <n v="0"/>
    <n v="0"/>
    <n v="206653"/>
    <n v="503019"/>
    <n v="928327"/>
    <n v="1639535"/>
    <n v="46658"/>
    <n v="45142"/>
    <n v="1516"/>
    <n v="1.2191423806249731E-4"/>
  </r>
  <r>
    <x v="79"/>
    <x v="10"/>
    <n v="1882164"/>
    <n v="213401"/>
    <n v="1594"/>
    <n v="1717234"/>
    <n v="164930"/>
    <n v="882871"/>
    <n v="834174"/>
    <n v="189"/>
    <n v="238299"/>
    <n v="1643865"/>
    <n v="0"/>
    <n v="773"/>
    <n v="0"/>
    <n v="0"/>
    <n v="0"/>
    <n v="206883"/>
    <n v="548748"/>
    <n v="960066"/>
    <n v="1717234"/>
    <n v="81553"/>
    <n v="77699"/>
    <n v="3854"/>
    <n v="1.2769186060987688E-4"/>
  </r>
  <r>
    <x v="80"/>
    <x v="10"/>
    <n v="1942196"/>
    <n v="163560"/>
    <n v="1228"/>
    <n v="1774869"/>
    <n v="167327"/>
    <n v="911424"/>
    <n v="863248"/>
    <n v="197"/>
    <n v="239555"/>
    <n v="1702641"/>
    <n v="0"/>
    <n v="774"/>
    <n v="0"/>
    <n v="0"/>
    <n v="0"/>
    <n v="206963"/>
    <n v="583068"/>
    <n v="983301"/>
    <n v="1774869"/>
    <n v="60032"/>
    <n v="57635"/>
    <n v="2397"/>
    <n v="1.319775435082182E-4"/>
  </r>
  <r>
    <x v="81"/>
    <x v="10"/>
    <n v="2028171"/>
    <n v="136961"/>
    <n v="955"/>
    <n v="1855846"/>
    <n v="172325"/>
    <n v="952775"/>
    <n v="902869"/>
    <n v="202"/>
    <n v="241762"/>
    <n v="1786409"/>
    <n v="0"/>
    <n v="778"/>
    <n v="0"/>
    <n v="0"/>
    <n v="0"/>
    <n v="207070"/>
    <n v="631376"/>
    <n v="1015859"/>
    <n v="1855846"/>
    <n v="85975"/>
    <n v="80977"/>
    <n v="4998"/>
    <n v="1.379989149675569E-4"/>
  </r>
  <r>
    <x v="82"/>
    <x v="10"/>
    <n v="2118410"/>
    <n v="189132"/>
    <n v="1381"/>
    <n v="1939723"/>
    <n v="178687"/>
    <n v="995409"/>
    <n v="944092"/>
    <n v="222"/>
    <n v="243696"/>
    <n v="1874714"/>
    <n v="0"/>
    <n v="784"/>
    <n v="0"/>
    <n v="0"/>
    <n v="0"/>
    <n v="207191"/>
    <n v="682983"/>
    <n v="1048003"/>
    <n v="1939723"/>
    <n v="90239"/>
    <n v="83877"/>
    <n v="6362"/>
    <n v="1.4423592762417481E-4"/>
  </r>
  <r>
    <x v="83"/>
    <x v="10"/>
    <n v="2212252"/>
    <n v="207931"/>
    <n v="1529"/>
    <n v="2024825"/>
    <n v="187427"/>
    <n v="1039028"/>
    <n v="985564"/>
    <n v="233"/>
    <n v="248469"/>
    <n v="1963783"/>
    <n v="0"/>
    <n v="789"/>
    <n v="0"/>
    <n v="0"/>
    <n v="0"/>
    <n v="207880"/>
    <n v="735473"/>
    <n v="1079924"/>
    <n v="2024825"/>
    <n v="93842"/>
    <n v="85102"/>
    <n v="8740"/>
    <n v="1.5056403009688487E-4"/>
  </r>
  <r>
    <x v="84"/>
    <x v="10"/>
    <n v="2283262"/>
    <n v="173950"/>
    <n v="1254"/>
    <n v="2088650"/>
    <n v="194612"/>
    <n v="1071694"/>
    <n v="1016710"/>
    <n v="246"/>
    <n v="253295"/>
    <n v="2029967"/>
    <n v="0"/>
    <n v="789"/>
    <n v="0"/>
    <n v="0"/>
    <n v="0"/>
    <n v="208517"/>
    <n v="775338"/>
    <n v="1103243"/>
    <n v="2088650"/>
    <n v="71010"/>
    <n v="63825"/>
    <n v="7185"/>
    <n v="1.5530999541286706E-4"/>
  </r>
  <r>
    <x v="85"/>
    <x v="10"/>
    <n v="2382114"/>
    <n v="319191"/>
    <n v="2183"/>
    <n v="2181488"/>
    <n v="200626"/>
    <n v="1117273"/>
    <n v="1063953"/>
    <n v="262"/>
    <n v="258387"/>
    <n v="2123727"/>
    <n v="0"/>
    <n v="797"/>
    <n v="0"/>
    <n v="0"/>
    <n v="0"/>
    <n v="208792"/>
    <n v="832142"/>
    <n v="1139002"/>
    <n v="2181488"/>
    <n v="98852"/>
    <n v="92838"/>
    <n v="6014"/>
    <n v="1.622133393690779E-4"/>
  </r>
  <r>
    <x v="86"/>
    <x v="10"/>
    <n v="2525834"/>
    <n v="295422"/>
    <n v="2187"/>
    <n v="2307539"/>
    <n v="218295"/>
    <n v="1179606"/>
    <n v="1127642"/>
    <n v="291"/>
    <n v="270088"/>
    <n v="2255746"/>
    <n v="0"/>
    <n v="800"/>
    <n v="0"/>
    <n v="0"/>
    <n v="0"/>
    <n v="210855"/>
    <n v="906639"/>
    <n v="1188491"/>
    <n v="2307539"/>
    <n v="143720"/>
    <n v="126051"/>
    <n v="17669"/>
    <n v="1.7158636990640455E-4"/>
  </r>
  <r>
    <x v="87"/>
    <x v="10"/>
    <n v="2657270"/>
    <n v="261440"/>
    <n v="2041"/>
    <n v="2421185"/>
    <n v="236085"/>
    <n v="1237344"/>
    <n v="1183535"/>
    <n v="306"/>
    <n v="284223"/>
    <n v="2373047"/>
    <n v="0"/>
    <n v="802"/>
    <n v="0"/>
    <n v="0"/>
    <n v="0"/>
    <n v="213098"/>
    <n v="973406"/>
    <n v="1233127"/>
    <n v="2421185"/>
    <n v="131436"/>
    <n v="113646"/>
    <n v="17790"/>
    <n v="1.8003697663261081E-4"/>
  </r>
  <r>
    <x v="88"/>
    <x v="10"/>
    <n v="2804984"/>
    <n v="307328"/>
    <n v="2345"/>
    <n v="2544240"/>
    <n v="260744"/>
    <n v="1300023"/>
    <n v="1243893"/>
    <n v="324"/>
    <n v="305886"/>
    <n v="2499098"/>
    <n v="0"/>
    <n v="805"/>
    <n v="0"/>
    <n v="0"/>
    <n v="0"/>
    <n v="215597"/>
    <n v="1046117"/>
    <n v="1280969"/>
    <n v="2544240"/>
    <n v="147714"/>
    <n v="123055"/>
    <n v="24659"/>
    <n v="1.8918722750543791E-4"/>
  </r>
  <r>
    <x v="89"/>
    <x v="10"/>
    <n v="2873554"/>
    <n v="217708"/>
    <n v="1550"/>
    <n v="2596134"/>
    <n v="277420"/>
    <n v="1327245"/>
    <n v="1268557"/>
    <n v="332"/>
    <n v="315598"/>
    <n v="2557956"/>
    <n v="0"/>
    <n v="806"/>
    <n v="0"/>
    <n v="0"/>
    <n v="0"/>
    <n v="217047"/>
    <n v="1075798"/>
    <n v="1301730"/>
    <n v="2596134"/>
    <n v="68570"/>
    <n v="51894"/>
    <n v="16676"/>
    <n v="1.9304601519219987E-4"/>
  </r>
  <r>
    <x v="90"/>
    <x v="10"/>
    <n v="2957111"/>
    <n v="235504"/>
    <n v="1752"/>
    <n v="2657655"/>
    <n v="299456"/>
    <n v="1359818"/>
    <n v="1297497"/>
    <n v="340"/>
    <n v="326233"/>
    <n v="2630878"/>
    <n v="0"/>
    <n v="808"/>
    <n v="0"/>
    <n v="0"/>
    <n v="0"/>
    <n v="218846"/>
    <n v="1111302"/>
    <n v="1325947"/>
    <n v="2657655"/>
    <n v="83557"/>
    <n v="61521"/>
    <n v="22036"/>
    <n v="1.9762065729489537E-4"/>
  </r>
  <r>
    <x v="91"/>
    <x v="10"/>
    <n v="3022626"/>
    <n v="172100"/>
    <n v="1307"/>
    <n v="2706244"/>
    <n v="316382"/>
    <n v="1386238"/>
    <n v="1319663"/>
    <n v="343"/>
    <n v="333602"/>
    <n v="2689024"/>
    <n v="0"/>
    <n v="808"/>
    <n v="0"/>
    <n v="0"/>
    <n v="0"/>
    <n v="220299"/>
    <n v="1139856"/>
    <n v="1344527"/>
    <n v="2706244"/>
    <n v="65515"/>
    <n v="48589"/>
    <n v="16926"/>
    <n v="2.012336883757925E-4"/>
  </r>
  <r>
    <x v="92"/>
    <x v="10"/>
    <n v="3065865"/>
    <n v="268400"/>
    <n v="1865"/>
    <n v="2740333"/>
    <n v="325532"/>
    <n v="1404779"/>
    <n v="1335205"/>
    <n v="349"/>
    <n v="339345"/>
    <n v="2726520"/>
    <n v="0"/>
    <n v="809"/>
    <n v="0"/>
    <n v="0"/>
    <n v="0"/>
    <n v="220934"/>
    <n v="1160837"/>
    <n v="1357000"/>
    <n v="2740333"/>
    <n v="43239"/>
    <n v="34089"/>
    <n v="9150"/>
    <n v="2.0376851347029336E-4"/>
  </r>
  <r>
    <x v="93"/>
    <x v="10"/>
    <n v="3162209"/>
    <n v="250560"/>
    <n v="1842"/>
    <n v="2804924"/>
    <n v="357285"/>
    <n v="1440213"/>
    <n v="1364349"/>
    <n v="362"/>
    <n v="354736"/>
    <n v="2807473"/>
    <n v="0"/>
    <n v="810"/>
    <n v="0"/>
    <n v="0"/>
    <n v="0"/>
    <n v="223481"/>
    <n v="1197070"/>
    <n v="1382809"/>
    <n v="2804924"/>
    <n v="96344"/>
    <n v="64591"/>
    <n v="31753"/>
    <n v="2.0857143780597071E-4"/>
  </r>
  <r>
    <x v="94"/>
    <x v="10"/>
    <n v="3241332"/>
    <n v="228150"/>
    <n v="1687"/>
    <n v="2858633"/>
    <n v="382699"/>
    <n v="1468968"/>
    <n v="1389297"/>
    <n v="368"/>
    <n v="370276"/>
    <n v="2871056"/>
    <n v="0"/>
    <n v="812"/>
    <n v="0"/>
    <n v="0"/>
    <n v="0"/>
    <n v="225590"/>
    <n v="1227400"/>
    <n v="1404080"/>
    <n v="2858633"/>
    <n v="79123"/>
    <n v="53709"/>
    <n v="25414"/>
    <n v="2.1256518713861605E-4"/>
  </r>
  <r>
    <x v="95"/>
    <x v="10"/>
    <n v="3287414"/>
    <n v="214974"/>
    <n v="1495"/>
    <n v="2890194"/>
    <n v="397220"/>
    <n v="1485750"/>
    <n v="1404071"/>
    <n v="373"/>
    <n v="380372"/>
    <n v="2907042"/>
    <n v="0"/>
    <n v="812"/>
    <n v="0"/>
    <n v="0"/>
    <n v="0"/>
    <n v="226602"/>
    <n v="1245724"/>
    <n v="1416304"/>
    <n v="2890194"/>
    <n v="46082"/>
    <n v="31561"/>
    <n v="14521"/>
    <n v="2.1491203259631624E-4"/>
  </r>
  <r>
    <x v="96"/>
    <x v="10"/>
    <n v="3344006"/>
    <n v="217940"/>
    <n v="1570"/>
    <n v="2928139"/>
    <n v="415867"/>
    <n v="1505643"/>
    <n v="1422112"/>
    <n v="384"/>
    <n v="393076"/>
    <n v="2950930"/>
    <n v="0"/>
    <n v="812"/>
    <n v="0"/>
    <n v="0"/>
    <n v="0"/>
    <n v="228061"/>
    <n v="1267696"/>
    <n v="1430815"/>
    <n v="2928139"/>
    <n v="56592"/>
    <n v="37945"/>
    <n v="18647"/>
    <n v="2.1773358612416497E-4"/>
  </r>
  <r>
    <x v="97"/>
    <x v="10"/>
    <n v="3429738"/>
    <n v="208280"/>
    <n v="1538"/>
    <n v="2983811"/>
    <n v="445927"/>
    <n v="1535024"/>
    <n v="1448398"/>
    <n v="389"/>
    <n v="406664"/>
    <n v="3023074"/>
    <n v="0"/>
    <n v="816"/>
    <n v="0"/>
    <n v="0"/>
    <n v="0"/>
    <n v="230569"/>
    <n v="1300058"/>
    <n v="1451612"/>
    <n v="2983811"/>
    <n v="85732"/>
    <n v="55672"/>
    <n v="30060"/>
    <n v="2.218733022396583E-4"/>
  </r>
  <r>
    <x v="98"/>
    <x v="10"/>
    <n v="3502761"/>
    <n v="163528"/>
    <n v="1346"/>
    <n v="3032220"/>
    <n v="470541"/>
    <n v="1560587"/>
    <n v="1471238"/>
    <n v="395"/>
    <n v="416043"/>
    <n v="3086718"/>
    <n v="0"/>
    <n v="820"/>
    <n v="0"/>
    <n v="0"/>
    <n v="0"/>
    <n v="232514"/>
    <n v="1329514"/>
    <n v="1468615"/>
    <n v="3032220"/>
    <n v="73023"/>
    <n v="48409"/>
    <n v="24614"/>
    <n v="2.2547294869451739E-4"/>
  </r>
  <r>
    <x v="99"/>
    <x v="10"/>
    <n v="3539875"/>
    <n v="108570"/>
    <n v="958"/>
    <n v="3059704"/>
    <n v="480171"/>
    <n v="1574902"/>
    <n v="1484399"/>
    <n v="403"/>
    <n v="421983"/>
    <n v="3117892"/>
    <n v="0"/>
    <n v="821"/>
    <n v="0"/>
    <n v="0"/>
    <n v="0"/>
    <n v="233325"/>
    <n v="1346507"/>
    <n v="1478295"/>
    <n v="3059704"/>
    <n v="37114"/>
    <n v="27484"/>
    <n v="9630"/>
    <n v="2.2751663237245638E-4"/>
  </r>
  <r>
    <x v="100"/>
    <x v="10"/>
    <n v="3595069"/>
    <n v="258089"/>
    <n v="1968"/>
    <n v="3096107"/>
    <n v="498962"/>
    <n v="1594014"/>
    <n v="1501681"/>
    <n v="412"/>
    <n v="432816"/>
    <n v="3162253"/>
    <n v="0"/>
    <n v="823"/>
    <n v="0"/>
    <n v="0"/>
    <n v="0"/>
    <n v="234658"/>
    <n v="1367670"/>
    <n v="1492202"/>
    <n v="3096107"/>
    <n v="55194"/>
    <n v="36403"/>
    <n v="18791"/>
    <n v="2.3022352427057936E-4"/>
  </r>
  <r>
    <x v="101"/>
    <x v="10"/>
    <n v="3634905"/>
    <n v="202500"/>
    <n v="1575"/>
    <n v="3122680"/>
    <n v="512225"/>
    <n v="1608384"/>
    <n v="1513879"/>
    <n v="417"/>
    <n v="442538"/>
    <n v="3192367"/>
    <n v="0"/>
    <n v="824"/>
    <n v="0"/>
    <n v="0"/>
    <n v="0"/>
    <n v="294732"/>
    <n v="1324686"/>
    <n v="1501682"/>
    <n v="3122680"/>
    <n v="39836"/>
    <n v="26573"/>
    <n v="13263"/>
    <n v="2.3219946686895925E-4"/>
  </r>
  <r>
    <x v="102"/>
    <x v="10"/>
    <n v="3675837"/>
    <n v="137450"/>
    <n v="1172"/>
    <n v="3147907"/>
    <n v="527930"/>
    <n v="1621945"/>
    <n v="1525542"/>
    <n v="420"/>
    <n v="450010"/>
    <n v="3225827"/>
    <n v="0"/>
    <n v="824"/>
    <n v="0"/>
    <n v="0"/>
    <n v="0"/>
    <n v="296731"/>
    <n v="1339894"/>
    <n v="1509703"/>
    <n v="3147907"/>
    <n v="40932"/>
    <n v="25227"/>
    <n v="15705"/>
    <n v="2.3407532220818812E-4"/>
  </r>
  <r>
    <x v="103"/>
    <x v="10"/>
    <n v="3723444"/>
    <n v="177400"/>
    <n v="1336"/>
    <n v="3177552"/>
    <n v="545892"/>
    <n v="1637925"/>
    <n v="1539202"/>
    <n v="425"/>
    <n v="457255"/>
    <n v="3266189"/>
    <n v="0"/>
    <n v="825"/>
    <n v="0"/>
    <n v="0"/>
    <n v="0"/>
    <n v="298462"/>
    <n v="1357485"/>
    <n v="1520092"/>
    <n v="3177552"/>
    <n v="47607"/>
    <n v="29645"/>
    <n v="17962"/>
    <n v="2.3627969575761693E-4"/>
  </r>
  <r>
    <x v="104"/>
    <x v="10"/>
    <n v="3758377"/>
    <n v="173700"/>
    <n v="1371"/>
    <n v="3199035"/>
    <n v="559342"/>
    <n v="1649527"/>
    <n v="1549077"/>
    <n v="431"/>
    <n v="464918"/>
    <n v="3293459"/>
    <n v="0"/>
    <n v="825"/>
    <n v="0"/>
    <n v="0"/>
    <n v="0"/>
    <n v="300154"/>
    <n v="1370412"/>
    <n v="1526951"/>
    <n v="3199035"/>
    <n v="34933"/>
    <n v="21483"/>
    <n v="13450"/>
    <n v="2.3787715087525492E-4"/>
  </r>
  <r>
    <x v="105"/>
    <x v="10"/>
    <n v="3776747"/>
    <n v="125300"/>
    <n v="975"/>
    <n v="3211614"/>
    <n v="565133"/>
    <n v="1656445"/>
    <n v="1554738"/>
    <n v="431"/>
    <n v="469669"/>
    <n v="3307078"/>
    <n v="0"/>
    <n v="825"/>
    <n v="0"/>
    <n v="0"/>
    <n v="0"/>
    <n v="301726"/>
    <n v="1377777"/>
    <n v="1530593"/>
    <n v="3211614"/>
    <n v="18370"/>
    <n v="12579"/>
    <n v="5791"/>
    <n v="2.3881251315821208E-4"/>
  </r>
  <r>
    <x v="106"/>
    <x v="10"/>
    <n v="3796956"/>
    <n v="81250"/>
    <n v="585"/>
    <n v="3230331"/>
    <n v="566625"/>
    <n v="1667947"/>
    <n v="1561950"/>
    <n v="434"/>
    <n v="471634"/>
    <n v="3325322"/>
    <n v="0"/>
    <n v="825"/>
    <n v="0"/>
    <n v="0"/>
    <n v="0"/>
    <n v="315465"/>
    <n v="1381663"/>
    <n v="1531711"/>
    <n v="3230331"/>
    <n v="20209"/>
    <n v="18717"/>
    <n v="1492"/>
    <n v="2.402042911890658E-4"/>
  </r>
  <r>
    <x v="107"/>
    <x v="10"/>
    <n v="3855063"/>
    <n v="172602"/>
    <n v="1263"/>
    <n v="3279593"/>
    <n v="575470"/>
    <n v="1699019"/>
    <n v="1580136"/>
    <n v="438"/>
    <n v="475976"/>
    <n v="3379087"/>
    <n v="0"/>
    <n v="825"/>
    <n v="0"/>
    <n v="0"/>
    <n v="0"/>
    <n v="356869"/>
    <n v="1387041"/>
    <n v="1534194"/>
    <n v="3279593"/>
    <n v="58107"/>
    <n v="49262"/>
    <n v="8845"/>
    <n v="2.4386736589953844E-4"/>
  </r>
  <r>
    <x v="108"/>
    <x v="10"/>
    <n v="3926299"/>
    <n v="152538"/>
    <n v="1085"/>
    <n v="3335067"/>
    <n v="591232"/>
    <n v="1733506"/>
    <n v="1601110"/>
    <n v="451"/>
    <n v="479717"/>
    <n v="3446582"/>
    <n v="0"/>
    <n v="826"/>
    <n v="0"/>
    <n v="0"/>
    <n v="0"/>
    <n v="402220"/>
    <n v="1393814"/>
    <n v="1537539"/>
    <n v="3335067"/>
    <n v="71236"/>
    <n v="55474"/>
    <n v="15762"/>
    <n v="2.479923589263899E-4"/>
  </r>
  <r>
    <x v="109"/>
    <x v="10"/>
    <n v="3987098"/>
    <n v="109273"/>
    <n v="768"/>
    <n v="3374963"/>
    <n v="612135"/>
    <n v="1757310"/>
    <n v="1617197"/>
    <n v="456"/>
    <n v="483343"/>
    <n v="3503755"/>
    <n v="0"/>
    <n v="828"/>
    <n v="0"/>
    <n v="0"/>
    <n v="0"/>
    <n v="427596"/>
    <n v="1403485"/>
    <n v="1542392"/>
    <n v="3374963"/>
    <n v="60799"/>
    <n v="39896"/>
    <n v="20903"/>
    <n v="2.5095898692868414E-4"/>
  </r>
  <r>
    <x v="110"/>
    <x v="10"/>
    <n v="4094206"/>
    <n v="173759"/>
    <n v="1194"/>
    <n v="3447474"/>
    <n v="646732"/>
    <n v="1800382"/>
    <n v="1646623"/>
    <n v="469"/>
    <n v="486720"/>
    <n v="3607486"/>
    <n v="0"/>
    <n v="828"/>
    <n v="0"/>
    <n v="0"/>
    <n v="0"/>
    <n v="475136"/>
    <n v="1420242"/>
    <n v="1550607"/>
    <n v="3447474"/>
    <n v="107108"/>
    <n v="72511"/>
    <n v="34597"/>
    <n v="2.5635083481003444E-4"/>
  </r>
  <r>
    <x v="111"/>
    <x v="10"/>
    <n v="4204923"/>
    <n v="161601"/>
    <n v="1099"/>
    <n v="3518724"/>
    <n v="686199"/>
    <n v="1841638"/>
    <n v="1676608"/>
    <n v="478"/>
    <n v="491438"/>
    <n v="3713485"/>
    <n v="0"/>
    <n v="829"/>
    <n v="0"/>
    <n v="0"/>
    <n v="0"/>
    <n v="513672"/>
    <n v="1441547"/>
    <n v="1562015"/>
    <n v="3518724"/>
    <n v="110717"/>
    <n v="71250"/>
    <n v="39467"/>
    <n v="2.6164891595008511E-4"/>
  </r>
  <r>
    <x v="112"/>
    <x v="10"/>
    <n v="4288127"/>
    <n v="135577"/>
    <n v="990"/>
    <n v="3573590"/>
    <n v="714537"/>
    <n v="1873745"/>
    <n v="1699359"/>
    <n v="486"/>
    <n v="497059"/>
    <n v="3791068"/>
    <n v="0"/>
    <n v="829"/>
    <n v="0"/>
    <n v="0"/>
    <n v="0"/>
    <n v="544456"/>
    <n v="1457507"/>
    <n v="1570136"/>
    <n v="3573590"/>
    <n v="83204"/>
    <n v="54866"/>
    <n v="28338"/>
    <n v="2.657286986845415E-4"/>
  </r>
  <r>
    <x v="113"/>
    <x v="10"/>
    <n v="4344758"/>
    <n v="105165"/>
    <n v="759"/>
    <n v="3612642"/>
    <n v="732116"/>
    <n v="1896228"/>
    <n v="1715919"/>
    <n v="495"/>
    <n v="499858"/>
    <n v="3844900"/>
    <n v="0"/>
    <n v="829"/>
    <n v="0"/>
    <n v="0"/>
    <n v="0"/>
    <n v="570065"/>
    <n v="1466366"/>
    <n v="1574718"/>
    <n v="3612642"/>
    <n v="56631"/>
    <n v="39052"/>
    <n v="17579"/>
    <n v="2.6863256766252407E-4"/>
  </r>
  <r>
    <x v="114"/>
    <x v="10"/>
    <n v="4475905"/>
    <n v="197469"/>
    <n v="1508"/>
    <n v="3692472"/>
    <n v="783433"/>
    <n v="1941942"/>
    <n v="1750014"/>
    <n v="516"/>
    <n v="505235"/>
    <n v="3970670"/>
    <n v="0"/>
    <n v="829"/>
    <n v="0"/>
    <n v="0"/>
    <n v="0"/>
    <n v="613033"/>
    <n v="1489867"/>
    <n v="1587983"/>
    <n v="3692472"/>
    <n v="131147"/>
    <n v="79830"/>
    <n v="51317"/>
    <n v="2.7456864931038713E-4"/>
  </r>
  <r>
    <x v="115"/>
    <x v="10"/>
    <n v="4590300"/>
    <n v="190735"/>
    <n v="1526"/>
    <n v="3764214"/>
    <n v="826086"/>
    <n v="1983350"/>
    <n v="1780340"/>
    <n v="524"/>
    <n v="510021"/>
    <n v="4080279"/>
    <n v="0"/>
    <n v="829"/>
    <n v="0"/>
    <n v="0"/>
    <n v="0"/>
    <n v="652452"/>
    <n v="1511056"/>
    <n v="1599038"/>
    <n v="3764214"/>
    <n v="114395"/>
    <n v="71742"/>
    <n v="42653"/>
    <n v="2.799033150949417E-4"/>
  </r>
  <r>
    <x v="116"/>
    <x v="10"/>
    <n v="4663197"/>
    <n v="161028"/>
    <n v="1310"/>
    <n v="3817367"/>
    <n v="845830"/>
    <n v="2014064"/>
    <n v="1802761"/>
    <n v="542"/>
    <n v="523990"/>
    <n v="4139207"/>
    <n v="0"/>
    <n v="831"/>
    <n v="0"/>
    <n v="0"/>
    <n v="0"/>
    <n v="681627"/>
    <n v="1526914"/>
    <n v="1607094"/>
    <n v="3817367"/>
    <n v="72897"/>
    <n v="53153"/>
    <n v="19744"/>
    <n v="2.8385572080493626E-4"/>
  </r>
  <r>
    <x v="117"/>
    <x v="10"/>
    <n v="4765647"/>
    <n v="147472"/>
    <n v="1125"/>
    <n v="3886385"/>
    <n v="879262"/>
    <n v="2053252"/>
    <n v="1832572"/>
    <n v="561"/>
    <n v="537351"/>
    <n v="4228296"/>
    <n v="0"/>
    <n v="831"/>
    <n v="0"/>
    <n v="0"/>
    <n v="0"/>
    <n v="712782"/>
    <n v="1551414"/>
    <n v="1620373"/>
    <n v="3886385"/>
    <n v="102450"/>
    <n v="69018"/>
    <n v="33432"/>
    <n v="2.8898783258211544E-4"/>
  </r>
  <r>
    <x v="118"/>
    <x v="10"/>
    <n v="4833697"/>
    <n v="127820"/>
    <n v="1023"/>
    <n v="3931468"/>
    <n v="902229"/>
    <n v="2078500"/>
    <n v="1852396"/>
    <n v="572"/>
    <n v="546074"/>
    <n v="4287623"/>
    <n v="0"/>
    <n v="831"/>
    <n v="0"/>
    <n v="0"/>
    <n v="0"/>
    <n v="730885"/>
    <n v="1568704"/>
    <n v="1630010"/>
    <n v="3931468"/>
    <n v="68050"/>
    <n v="45083"/>
    <n v="22967"/>
    <n v="2.9234016089140527E-4"/>
  </r>
  <r>
    <x v="119"/>
    <x v="10"/>
    <n v="4893748"/>
    <n v="125280"/>
    <n v="1049"/>
    <n v="3977395"/>
    <n v="916353"/>
    <n v="2104603"/>
    <n v="1872209"/>
    <n v="583"/>
    <n v="559732"/>
    <n v="4334016"/>
    <n v="0"/>
    <n v="832"/>
    <n v="0"/>
    <n v="0"/>
    <n v="0"/>
    <n v="754187"/>
    <n v="1584017"/>
    <n v="1637270"/>
    <n v="3977395"/>
    <n v="60051"/>
    <n v="45927"/>
    <n v="14124"/>
    <n v="2.9575524822500677E-4"/>
  </r>
  <r>
    <x v="120"/>
    <x v="10"/>
    <n v="4937347"/>
    <n v="95292"/>
    <n v="561"/>
    <n v="4019157"/>
    <n v="918190"/>
    <n v="2128935"/>
    <n v="1889625"/>
    <n v="597"/>
    <n v="564370"/>
    <n v="4372977"/>
    <n v="0"/>
    <n v="833"/>
    <n v="0"/>
    <n v="0"/>
    <n v="0"/>
    <n v="789267"/>
    <n v="1588659"/>
    <n v="1639277"/>
    <n v="4019157"/>
    <n v="43599"/>
    <n v="41762"/>
    <n v="1837"/>
    <n v="2.9886063018389511E-4"/>
  </r>
  <r>
    <x v="121"/>
    <x v="10"/>
    <n v="5000446"/>
    <n v="182516"/>
    <n v="1099"/>
    <n v="4079084"/>
    <n v="921362"/>
    <n v="2164626"/>
    <n v="1913844"/>
    <n v="614"/>
    <n v="573194"/>
    <n v="4427252"/>
    <n v="0"/>
    <n v="833"/>
    <n v="0"/>
    <n v="0"/>
    <n v="0"/>
    <n v="836190"/>
    <n v="1597834"/>
    <n v="1643015"/>
    <n v="4079084"/>
    <n v="63099"/>
    <n v="59927"/>
    <n v="3172"/>
    <n v="3.0331674398712059E-4"/>
  </r>
  <r>
    <x v="122"/>
    <x v="10"/>
    <n v="5065275"/>
    <n v="342645"/>
    <n v="1106"/>
    <n v="4140970"/>
    <n v="924305"/>
    <n v="2201727"/>
    <n v="1938607"/>
    <n v="636"/>
    <n v="592330"/>
    <n v="4472945"/>
    <n v="0"/>
    <n v="839"/>
    <n v="0"/>
    <n v="0"/>
    <n v="0"/>
    <n v="885335"/>
    <n v="1606591"/>
    <n v="1646922"/>
    <n v="4140970"/>
    <n v="64829"/>
    <n v="61886"/>
    <n v="2943"/>
    <n v="3.0791852713705988E-4"/>
  </r>
  <r>
    <x v="123"/>
    <x v="10"/>
    <n v="5118705"/>
    <n v="180749"/>
    <n v="801"/>
    <n v="4191994"/>
    <n v="926711"/>
    <n v="2232459"/>
    <n v="1958885"/>
    <n v="650"/>
    <n v="609897"/>
    <n v="4508808"/>
    <n v="0"/>
    <n v="843"/>
    <n v="0"/>
    <n v="0"/>
    <n v="0"/>
    <n v="924001"/>
    <n v="1614707"/>
    <n v="1651079"/>
    <n v="4191994"/>
    <n v="53430"/>
    <n v="51024"/>
    <n v="2406"/>
    <n v="3.1171262246463806E-4"/>
  </r>
  <r>
    <x v="124"/>
    <x v="10"/>
    <n v="5198818"/>
    <n v="291504"/>
    <n v="1060"/>
    <n v="4267171"/>
    <n v="931647"/>
    <n v="2276627"/>
    <n v="1989862"/>
    <n v="682"/>
    <n v="632013"/>
    <n v="4566805"/>
    <n v="0"/>
    <n v="844"/>
    <n v="0"/>
    <n v="0"/>
    <n v="0"/>
    <n v="969304"/>
    <n v="1633993"/>
    <n v="1661561"/>
    <n v="4267171"/>
    <n v="80113"/>
    <n v="75177"/>
    <n v="4936"/>
    <n v="3.1730271152941822E-4"/>
  </r>
  <r>
    <x v="125"/>
    <x v="10"/>
    <n v="5285927"/>
    <n v="332714"/>
    <n v="1135"/>
    <n v="4347426"/>
    <n v="938501"/>
    <n v="2323462"/>
    <n v="2023264"/>
    <n v="700"/>
    <n v="654507"/>
    <n v="4631420"/>
    <n v="0"/>
    <n v="846"/>
    <n v="0"/>
    <n v="0"/>
    <n v="0"/>
    <n v="1015906"/>
    <n v="1655833"/>
    <n v="1673236"/>
    <n v="4347426"/>
    <n v="87109"/>
    <n v="80255"/>
    <n v="6854"/>
    <n v="3.2327039576653772E-4"/>
  </r>
  <r>
    <x v="126"/>
    <x v="10"/>
    <n v="5357671"/>
    <n v="332881"/>
    <n v="1145"/>
    <n v="4411857"/>
    <n v="945814"/>
    <n v="2360282"/>
    <n v="2050857"/>
    <n v="718"/>
    <n v="673878"/>
    <n v="4683793"/>
    <n v="0"/>
    <n v="851"/>
    <n v="0"/>
    <n v="0"/>
    <n v="0"/>
    <n v="1048454"/>
    <n v="1676993"/>
    <n v="1683841"/>
    <n v="4411857"/>
    <n v="71744"/>
    <n v="64431"/>
    <n v="7313"/>
    <n v="3.2806142265684793E-4"/>
  </r>
  <r>
    <x v="127"/>
    <x v="10"/>
    <n v="5391895"/>
    <n v="175988"/>
    <n v="683"/>
    <n v="4440936"/>
    <n v="950959"/>
    <n v="2376618"/>
    <n v="2063594"/>
    <n v="724"/>
    <n v="682901"/>
    <n v="4708994"/>
    <n v="0"/>
    <n v="853"/>
    <n v="0"/>
    <n v="0"/>
    <n v="0"/>
    <n v="1063635"/>
    <n v="1685279"/>
    <n v="1689407"/>
    <n v="4440936"/>
    <n v="34224"/>
    <n v="29079"/>
    <n v="5145"/>
    <n v="3.3022370899329049E-4"/>
  </r>
  <r>
    <x v="128"/>
    <x v="10"/>
    <n v="5488324"/>
    <n v="235771"/>
    <n v="1125"/>
    <n v="4532709"/>
    <n v="955615"/>
    <n v="2430940"/>
    <n v="2101014"/>
    <n v="755"/>
    <n v="695580"/>
    <n v="4792744"/>
    <n v="0"/>
    <n v="855"/>
    <n v="0"/>
    <n v="0"/>
    <n v="0"/>
    <n v="1138698"/>
    <n v="1696664"/>
    <n v="1694589"/>
    <n v="4532709"/>
    <n v="96429"/>
    <n v="91773"/>
    <n v="4656"/>
    <n v="3.3704786057877636E-4"/>
  </r>
  <r>
    <x v="129"/>
    <x v="10"/>
    <n v="5559015"/>
    <n v="226511"/>
    <n v="1115"/>
    <n v="4597932"/>
    <n v="961083"/>
    <n v="2469211"/>
    <n v="2127954"/>
    <n v="767"/>
    <n v="711889"/>
    <n v="4847126"/>
    <n v="0"/>
    <n v="856"/>
    <n v="0"/>
    <n v="0"/>
    <n v="0"/>
    <n v="1182985"/>
    <n v="1711353"/>
    <n v="1700710"/>
    <n v="4597932"/>
    <n v="70691"/>
    <n v="65223"/>
    <n v="5468"/>
    <n v="3.4189777982365392E-4"/>
  </r>
  <r>
    <x v="130"/>
    <x v="10"/>
    <n v="5611913"/>
    <n v="217452"/>
    <n v="985"/>
    <n v="4646721"/>
    <n v="965192"/>
    <n v="2498165"/>
    <n v="2147780"/>
    <n v="776"/>
    <n v="720710"/>
    <n v="4891203"/>
    <n v="0"/>
    <n v="856"/>
    <n v="0"/>
    <n v="0"/>
    <n v="0"/>
    <n v="1213478"/>
    <n v="1724339"/>
    <n v="1705859"/>
    <n v="4646721"/>
    <n v="52898"/>
    <n v="48789"/>
    <n v="4109"/>
    <n v="3.4552568271125993E-4"/>
  </r>
  <r>
    <x v="131"/>
    <x v="10"/>
    <n v="5687063"/>
    <n v="232600"/>
    <n v="917"/>
    <n v="4713609"/>
    <n v="973454"/>
    <n v="2537827"/>
    <n v="2174993"/>
    <n v="789"/>
    <n v="742821"/>
    <n v="4944242"/>
    <n v="0"/>
    <n v="858"/>
    <n v="0"/>
    <n v="0"/>
    <n v="0"/>
    <n v="1251940"/>
    <n v="1744342"/>
    <n v="1714127"/>
    <n v="4713609"/>
    <n v="75150"/>
    <n v="66888"/>
    <n v="8262"/>
    <n v="3.5049940974698915E-4"/>
  </r>
  <r>
    <x v="132"/>
    <x v="10"/>
    <n v="5750543"/>
    <n v="227099"/>
    <n v="889"/>
    <n v="4770088"/>
    <n v="980455"/>
    <n v="2571930"/>
    <n v="2197344"/>
    <n v="814"/>
    <n v="762775"/>
    <n v="4987768"/>
    <n v="0"/>
    <n v="858"/>
    <n v="0"/>
    <n v="0"/>
    <n v="0"/>
    <n v="1286494"/>
    <n v="1759736"/>
    <n v="1720474"/>
    <n v="4770088"/>
    <n v="63480"/>
    <n v="56479"/>
    <n v="7001"/>
    <n v="3.5469913360255294E-4"/>
  </r>
  <r>
    <x v="133"/>
    <x v="10"/>
    <n v="5804788"/>
    <n v="196843"/>
    <n v="789"/>
    <n v="4816451"/>
    <n v="988337"/>
    <n v="2599743"/>
    <n v="2215886"/>
    <n v="822"/>
    <n v="785365"/>
    <n v="5019423"/>
    <n v="0"/>
    <n v="858"/>
    <n v="0"/>
    <n v="0"/>
    <n v="0"/>
    <n v="1314812"/>
    <n v="1772204"/>
    <n v="1725874"/>
    <n v="4816451"/>
    <n v="54245"/>
    <n v="46363"/>
    <n v="7882"/>
    <n v="3.5814664147477987E-4"/>
  </r>
  <r>
    <x v="134"/>
    <x v="10"/>
    <n v="5832328"/>
    <n v="118901"/>
    <n v="458"/>
    <n v="4841864"/>
    <n v="990464"/>
    <n v="2614188"/>
    <n v="2226850"/>
    <n v="826"/>
    <n v="793947"/>
    <n v="5038381"/>
    <n v="0"/>
    <n v="860"/>
    <n v="0"/>
    <n v="0"/>
    <n v="0"/>
    <n v="1333074"/>
    <n v="1777060"/>
    <n v="1728073"/>
    <n v="4841864"/>
    <n v="27540"/>
    <n v="25413"/>
    <n v="2127"/>
    <n v="3.6003632759424805E-4"/>
  </r>
  <r>
    <x v="135"/>
    <x v="10"/>
    <n v="5889201"/>
    <n v="217971"/>
    <n v="860"/>
    <n v="4893257"/>
    <n v="995944"/>
    <n v="2644942"/>
    <n v="2247475"/>
    <n v="840"/>
    <n v="819176"/>
    <n v="5070025"/>
    <n v="0"/>
    <n v="860"/>
    <n v="0"/>
    <n v="0"/>
    <n v="0"/>
    <n v="1369035"/>
    <n v="1788023"/>
    <n v="1732390"/>
    <n v="4893257"/>
    <n v="56873"/>
    <n v="51393"/>
    <n v="5480"/>
    <n v="3.6385786140520415E-4"/>
  </r>
  <r>
    <x v="136"/>
    <x v="10"/>
    <n v="5956635"/>
    <n v="223661"/>
    <n v="864"/>
    <n v="4955133"/>
    <n v="1001502"/>
    <n v="2682420"/>
    <n v="2271857"/>
    <n v="856"/>
    <n v="842600"/>
    <n v="5114035"/>
    <n v="0"/>
    <n v="862"/>
    <n v="0"/>
    <n v="0"/>
    <n v="0"/>
    <n v="1412948"/>
    <n v="1800789"/>
    <n v="1737413"/>
    <n v="4955133"/>
    <n v="67434"/>
    <n v="61876"/>
    <n v="5558"/>
    <n v="3.6845890096480802E-4"/>
  </r>
  <r>
    <x v="137"/>
    <x v="10"/>
    <n v="6029937"/>
    <n v="205756"/>
    <n v="808"/>
    <n v="5025000"/>
    <n v="1004937"/>
    <n v="2724935"/>
    <n v="2299182"/>
    <n v="883"/>
    <n v="859974"/>
    <n v="5169963"/>
    <n v="0"/>
    <n v="864"/>
    <n v="0"/>
    <n v="0"/>
    <n v="0"/>
    <n v="1473053"/>
    <n v="1807781"/>
    <n v="1739979"/>
    <n v="5025000"/>
    <n v="73302"/>
    <n v="69867"/>
    <n v="3435"/>
    <n v="3.7365414356146649E-4"/>
  </r>
  <r>
    <x v="138"/>
    <x v="10"/>
    <n v="6104370"/>
    <n v="231388"/>
    <n v="948"/>
    <n v="5094715"/>
    <n v="1009655"/>
    <n v="2768374"/>
    <n v="2325443"/>
    <n v="898"/>
    <n v="881211"/>
    <n v="5223159"/>
    <n v="0"/>
    <n v="864"/>
    <n v="0"/>
    <n v="0"/>
    <n v="0"/>
    <n v="1528304"/>
    <n v="1818058"/>
    <n v="1743992"/>
    <n v="5094715"/>
    <n v="74433"/>
    <n v="69715"/>
    <n v="4718"/>
    <n v="3.7883808358502621E-4"/>
  </r>
  <r>
    <x v="139"/>
    <x v="10"/>
    <n v="6166025"/>
    <n v="237081"/>
    <n v="911"/>
    <n v="5151851"/>
    <n v="1014174"/>
    <n v="2803632"/>
    <n v="2347301"/>
    <n v="918"/>
    <n v="894223"/>
    <n v="5271802"/>
    <n v="0"/>
    <n v="866"/>
    <n v="0"/>
    <n v="0"/>
    <n v="0"/>
    <n v="1568379"/>
    <n v="1830032"/>
    <n v="1748859"/>
    <n v="5151851"/>
    <n v="61655"/>
    <n v="57136"/>
    <n v="4519"/>
    <n v="3.8308666132562879E-4"/>
  </r>
  <r>
    <x v="140"/>
    <x v="10"/>
    <n v="6224238"/>
    <n v="218140"/>
    <n v="830"/>
    <n v="5205904"/>
    <n v="1018334"/>
    <n v="2836930"/>
    <n v="2368038"/>
    <n v="936"/>
    <n v="904476"/>
    <n v="5319762"/>
    <n v="0"/>
    <n v="866"/>
    <n v="0"/>
    <n v="0"/>
    <n v="0"/>
    <n v="1606969"/>
    <n v="1841044"/>
    <n v="1753078"/>
    <n v="5205904"/>
    <n v="58213"/>
    <n v="54053"/>
    <n v="4160"/>
    <n v="3.8710599016581349E-4"/>
  </r>
  <r>
    <x v="141"/>
    <x v="10"/>
    <n v="6246721"/>
    <n v="109656"/>
    <n v="430"/>
    <n v="5226504"/>
    <n v="1020217"/>
    <n v="2848479"/>
    <n v="2377082"/>
    <n v="943"/>
    <n v="908760"/>
    <n v="5337961"/>
    <n v="0"/>
    <n v="866"/>
    <n v="0"/>
    <n v="0"/>
    <n v="0"/>
    <n v="1622216"/>
    <n v="1844792"/>
    <n v="1754614"/>
    <n v="5226504"/>
    <n v="22483"/>
    <n v="20600"/>
    <n v="1883"/>
    <n v="3.8863778625683161E-4"/>
  </r>
  <r>
    <x v="142"/>
    <x v="10"/>
    <n v="6302108"/>
    <n v="248291"/>
    <n v="909"/>
    <n v="5276368"/>
    <n v="1025740"/>
    <n v="2880382"/>
    <n v="2395017"/>
    <n v="969"/>
    <n v="917636"/>
    <n v="5384472"/>
    <n v="0"/>
    <n v="866"/>
    <n v="0"/>
    <n v="0"/>
    <n v="0"/>
    <n v="1657028"/>
    <n v="1855337"/>
    <n v="1758929"/>
    <n v="5276368"/>
    <n v="55387"/>
    <n v="49864"/>
    <n v="5523"/>
    <n v="3.9234562510549807E-4"/>
  </r>
  <r>
    <x v="143"/>
    <x v="10"/>
    <n v="6350659"/>
    <n v="240265"/>
    <n v="963"/>
    <n v="5319508"/>
    <n v="1031151"/>
    <n v="2907378"/>
    <n v="2411156"/>
    <n v="974"/>
    <n v="924399"/>
    <n v="5426260"/>
    <n v="0"/>
    <n v="866"/>
    <n v="0"/>
    <n v="0"/>
    <n v="0"/>
    <n v="1684012"/>
    <n v="1866495"/>
    <n v="1763786"/>
    <n v="5319508"/>
    <n v="48551"/>
    <n v="43140"/>
    <n v="5411"/>
    <n v="3.9555347381261088E-4"/>
  </r>
  <r>
    <x v="144"/>
    <x v="10"/>
    <n v="6433899"/>
    <n v="256690"/>
    <n v="858"/>
    <n v="5398348"/>
    <n v="1035551"/>
    <n v="2955709"/>
    <n v="2441646"/>
    <n v="993"/>
    <n v="936931"/>
    <n v="5496968"/>
    <n v="0"/>
    <n v="866"/>
    <n v="0"/>
    <n v="0"/>
    <n v="0"/>
    <n v="1753734"/>
    <n v="1872862"/>
    <n v="1766270"/>
    <n v="5398348"/>
    <n v="83240"/>
    <n v="78840"/>
    <n v="4400"/>
    <n v="4.0141594001726478E-4"/>
  </r>
  <r>
    <x v="145"/>
    <x v="10"/>
    <n v="6559087"/>
    <n v="349342"/>
    <n v="1156"/>
    <n v="5514458"/>
    <n v="1044629"/>
    <n v="3026021"/>
    <n v="2487410"/>
    <n v="1027"/>
    <n v="954764"/>
    <n v="5604323"/>
    <n v="0"/>
    <n v="867"/>
    <n v="0"/>
    <n v="0"/>
    <n v="0"/>
    <n v="1856596"/>
    <n v="1881763"/>
    <n v="1770212"/>
    <n v="5514458"/>
    <n v="125188"/>
    <n v="116110"/>
    <n v="9078"/>
    <n v="4.1004976740212487E-4"/>
  </r>
  <r>
    <x v="146"/>
    <x v="10"/>
    <n v="6664080"/>
    <n v="329055"/>
    <n v="1127"/>
    <n v="5608575"/>
    <n v="1055505"/>
    <n v="3083247"/>
    <n v="2524284"/>
    <n v="1044"/>
    <n v="970360"/>
    <n v="5693720"/>
    <n v="0"/>
    <n v="868"/>
    <n v="0"/>
    <n v="0"/>
    <n v="0"/>
    <n v="1937068"/>
    <n v="1891069"/>
    <n v="1774302"/>
    <n v="5608575"/>
    <n v="104993"/>
    <n v="94117"/>
    <n v="10876"/>
    <n v="4.1704821656223922E-4"/>
  </r>
  <r>
    <x v="147"/>
    <x v="10"/>
    <n v="6749944"/>
    <n v="277813"/>
    <n v="960"/>
    <n v="5686944"/>
    <n v="1063000"/>
    <n v="3132134"/>
    <n v="2553745"/>
    <n v="1065"/>
    <n v="983447"/>
    <n v="5766497"/>
    <n v="0"/>
    <n v="869"/>
    <n v="0"/>
    <n v="0"/>
    <n v="0"/>
    <n v="2005045"/>
    <n v="1898235"/>
    <n v="1777227"/>
    <n v="5686944"/>
    <n v="85864"/>
    <n v="78369"/>
    <n v="7495"/>
    <n v="4.2287565966209363E-4"/>
  </r>
  <r>
    <x v="148"/>
    <x v="10"/>
    <n v="6784770"/>
    <n v="157539"/>
    <n v="318"/>
    <n v="5718756"/>
    <n v="1066014"/>
    <n v="3150237"/>
    <n v="2567447"/>
    <n v="1072"/>
    <n v="992104"/>
    <n v="5792666"/>
    <n v="0"/>
    <n v="869"/>
    <n v="0"/>
    <n v="0"/>
    <n v="0"/>
    <n v="2032433"/>
    <n v="1901222"/>
    <n v="1778573"/>
    <n v="5718756"/>
    <n v="34826"/>
    <n v="31812"/>
    <n v="3014"/>
    <n v="4.2524116923721352E-4"/>
  </r>
  <r>
    <x v="149"/>
    <x v="10"/>
    <n v="6875456"/>
    <n v="288347"/>
    <n v="1091"/>
    <n v="5797875"/>
    <n v="1077581"/>
    <n v="3196820"/>
    <n v="2599962"/>
    <n v="1093"/>
    <n v="1012825"/>
    <n v="5862631"/>
    <n v="0"/>
    <n v="869"/>
    <n v="0"/>
    <n v="0"/>
    <n v="0"/>
    <n v="2099444"/>
    <n v="1909188"/>
    <n v="1782570"/>
    <n v="5797875"/>
    <n v="90686"/>
    <n v="79119"/>
    <n v="11567"/>
    <n v="4.3112438161222637E-4"/>
  </r>
  <r>
    <x v="150"/>
    <x v="10"/>
    <n v="6952038"/>
    <n v="269262"/>
    <n v="925"/>
    <n v="5862113"/>
    <n v="1089925"/>
    <n v="3234401"/>
    <n v="2626603"/>
    <n v="1109"/>
    <n v="1027178"/>
    <n v="5924860"/>
    <n v="0"/>
    <n v="869"/>
    <n v="0"/>
    <n v="0"/>
    <n v="0"/>
    <n v="2151049"/>
    <n v="1917506"/>
    <n v="1786733"/>
    <n v="5862113"/>
    <n v="76582"/>
    <n v="64238"/>
    <n v="12344"/>
    <n v="4.3590105720906251E-4"/>
  </r>
  <r>
    <x v="151"/>
    <x v="10"/>
    <n v="7020156"/>
    <n v="251686"/>
    <n v="757"/>
    <n v="5919214"/>
    <n v="1100942"/>
    <n v="3268657"/>
    <n v="2649437"/>
    <n v="1120"/>
    <n v="1042161"/>
    <n v="5977995"/>
    <n v="0"/>
    <n v="869"/>
    <n v="0"/>
    <n v="0"/>
    <n v="0"/>
    <n v="2198662"/>
    <n v="1923935"/>
    <n v="1789643"/>
    <n v="5919214"/>
    <n v="68118"/>
    <n v="57101"/>
    <n v="11017"/>
    <n v="4.4014703238349102E-4"/>
  </r>
  <r>
    <x v="152"/>
    <x v="10"/>
    <n v="7150855"/>
    <n v="379193"/>
    <n v="1211"/>
    <n v="6031899"/>
    <n v="1118956"/>
    <n v="3333024"/>
    <n v="2697728"/>
    <n v="1147"/>
    <n v="1074032"/>
    <n v="6076823"/>
    <n v="0"/>
    <n v="869"/>
    <n v="0"/>
    <n v="0"/>
    <n v="0"/>
    <n v="2296232"/>
    <n v="1933685"/>
    <n v="1794799"/>
    <n v="6031899"/>
    <n v="130699"/>
    <n v="112685"/>
    <n v="18014"/>
    <n v="4.4852618007846097E-4"/>
  </r>
  <r>
    <x v="153"/>
    <x v="10"/>
    <n v="7247474"/>
    <n v="379496"/>
    <n v="1132"/>
    <n v="6113489"/>
    <n v="1133985"/>
    <n v="3380573"/>
    <n v="2731749"/>
    <n v="1167"/>
    <n v="1091817"/>
    <n v="6155657"/>
    <n v="0"/>
    <n v="870"/>
    <n v="0"/>
    <n v="0"/>
    <n v="0"/>
    <n v="2363515"/>
    <n v="1943169"/>
    <n v="1799451"/>
    <n v="6113489"/>
    <n v="96619"/>
    <n v="81590"/>
    <n v="15029"/>
    <n v="4.5459313362536245E-4"/>
  </r>
  <r>
    <x v="154"/>
    <x v="10"/>
    <n v="7327041"/>
    <n v="318661"/>
    <n v="857"/>
    <n v="6180911"/>
    <n v="1146130"/>
    <n v="3421335"/>
    <n v="2758388"/>
    <n v="1188"/>
    <n v="1109184"/>
    <n v="6217856"/>
    <n v="1"/>
    <n v="872"/>
    <n v="0"/>
    <n v="0"/>
    <n v="0"/>
    <n v="2419917"/>
    <n v="1950897"/>
    <n v="1802552"/>
    <n v="6180911"/>
    <n v="79567"/>
    <n v="67422"/>
    <n v="12145"/>
    <n v="4.5960656838500447E-4"/>
  </r>
  <r>
    <x v="155"/>
    <x v="10"/>
    <n v="7367943"/>
    <n v="275173"/>
    <n v="309"/>
    <n v="6216032"/>
    <n v="1151911"/>
    <n v="3440927"/>
    <n v="2773910"/>
    <n v="1195"/>
    <n v="1119998"/>
    <n v="6247944"/>
    <n v="1"/>
    <n v="872"/>
    <n v="0"/>
    <n v="0"/>
    <n v="0"/>
    <n v="2448506"/>
    <n v="1955358"/>
    <n v="1804548"/>
    <n v="6216032"/>
    <n v="40902"/>
    <n v="35121"/>
    <n v="5781"/>
    <n v="4.6221813200212334E-4"/>
  </r>
  <r>
    <x v="156"/>
    <x v="10"/>
    <n v="7879825"/>
    <n v="1837372"/>
    <n v="2056"/>
    <n v="6690650"/>
    <n v="1189175"/>
    <n v="3703969"/>
    <n v="2985355"/>
    <n v="1326"/>
    <n v="1166483"/>
    <n v="6713327"/>
    <n v="15"/>
    <n v="872"/>
    <n v="0"/>
    <n v="0"/>
    <n v="0"/>
    <n v="2849817"/>
    <n v="2005635"/>
    <n v="1826874"/>
    <n v="6690650"/>
    <n v="511882"/>
    <n v="474618"/>
    <n v="37264"/>
    <n v="4.9751026778498022E-4"/>
  </r>
  <r>
    <x v="157"/>
    <x v="10"/>
    <n v="8011052"/>
    <n v="473900"/>
    <n v="879"/>
    <n v="6800712"/>
    <n v="1210340"/>
    <n v="3767071"/>
    <n v="3032279"/>
    <n v="1362"/>
    <n v="1186758"/>
    <n v="6824255"/>
    <n v="39"/>
    <n v="874"/>
    <n v="0"/>
    <n v="0"/>
    <n v="0"/>
    <n v="2938883"/>
    <n v="2019784"/>
    <n v="1833517"/>
    <n v="6800712"/>
    <n v="131227"/>
    <n v="110062"/>
    <n v="21165"/>
    <n v="5.056943717349628E-4"/>
  </r>
  <r>
    <x v="158"/>
    <x v="10"/>
    <n v="8088643"/>
    <n v="339896"/>
    <n v="622"/>
    <n v="6863194"/>
    <n v="1225449"/>
    <n v="3803806"/>
    <n v="3058000"/>
    <n v="1388"/>
    <n v="1199515"/>
    <n v="6889067"/>
    <n v="61"/>
    <n v="874"/>
    <n v="0"/>
    <n v="0"/>
    <n v="0"/>
    <n v="2989076"/>
    <n v="2028089"/>
    <n v="1837414"/>
    <n v="6863194"/>
    <n v="77591"/>
    <n v="62482"/>
    <n v="15109"/>
    <n v="5.1034047286889462E-4"/>
  </r>
  <r>
    <x v="159"/>
    <x v="10"/>
    <n v="8168749"/>
    <n v="371490"/>
    <n v="713"/>
    <n v="6928225"/>
    <n v="1240524"/>
    <n v="3839775"/>
    <n v="3087055"/>
    <n v="1395"/>
    <n v="1206928"/>
    <n v="6961505"/>
    <n v="316"/>
    <n v="874"/>
    <n v="0"/>
    <n v="0"/>
    <n v="0"/>
    <n v="3041414"/>
    <n v="2036560"/>
    <n v="1841561"/>
    <n v="6928225"/>
    <n v="80106"/>
    <n v="65031"/>
    <n v="15075"/>
    <n v="5.1517611517933157E-4"/>
  </r>
  <r>
    <x v="160"/>
    <x v="10"/>
    <n v="8314915"/>
    <n v="670699"/>
    <n v="1215"/>
    <n v="7043353"/>
    <n v="1271562"/>
    <n v="4601383"/>
    <n v="3712049"/>
    <n v="1483"/>
    <n v="1227147"/>
    <n v="7086684"/>
    <n v="1084"/>
    <n v="878"/>
    <n v="3402673"/>
    <n v="2445035"/>
    <n v="2467207"/>
    <n v="0"/>
    <n v="0"/>
    <n v="0"/>
    <n v="0"/>
    <n v="146166"/>
    <n v="115128"/>
    <n v="31038"/>
    <n v="0"/>
  </r>
  <r>
    <x v="161"/>
    <x v="10"/>
    <n v="8430740"/>
    <n v="504986"/>
    <n v="840"/>
    <n v="7132701"/>
    <n v="1298039"/>
    <n v="4666904"/>
    <n v="3762328"/>
    <n v="1508"/>
    <n v="1246042"/>
    <n v="7183129"/>
    <n v="1569"/>
    <n v="878"/>
    <n v="3485842"/>
    <n v="2465774"/>
    <n v="2479124"/>
    <n v="0"/>
    <n v="0"/>
    <n v="0"/>
    <n v="0"/>
    <n v="115825"/>
    <n v="89348"/>
    <n v="26477"/>
    <n v="0"/>
  </r>
  <r>
    <x v="162"/>
    <x v="10"/>
    <n v="8473361"/>
    <n v="213184"/>
    <n v="323"/>
    <n v="7166083"/>
    <n v="1307278"/>
    <n v="4689758"/>
    <n v="3782084"/>
    <n v="1519"/>
    <n v="1253485"/>
    <n v="7218012"/>
    <n v="1864"/>
    <n v="879"/>
    <n v="3515640"/>
    <n v="2474233"/>
    <n v="2483488"/>
    <n v="0"/>
    <n v="0"/>
    <n v="0"/>
    <n v="0"/>
    <n v="42621"/>
    <n v="33382"/>
    <n v="9239"/>
    <n v="0"/>
  </r>
  <r>
    <x v="163"/>
    <x v="10"/>
    <n v="8616321"/>
    <n v="689639"/>
    <n v="1203"/>
    <n v="7268600"/>
    <n v="1347721"/>
    <n v="4766177"/>
    <n v="3848599"/>
    <n v="1545"/>
    <n v="1278134"/>
    <n v="7335892"/>
    <n v="2295"/>
    <n v="880"/>
    <n v="3606712"/>
    <n v="2506852"/>
    <n v="2502757"/>
    <n v="0"/>
    <n v="0"/>
    <n v="0"/>
    <n v="0"/>
    <n v="142960"/>
    <n v="102517"/>
    <n v="40443"/>
    <n v="0"/>
  </r>
  <r>
    <x v="164"/>
    <x v="10"/>
    <n v="8754231"/>
    <n v="686285"/>
    <n v="1043"/>
    <n v="7365625"/>
    <n v="1388606"/>
    <n v="4841457"/>
    <n v="3911207"/>
    <n v="1567"/>
    <n v="1301464"/>
    <n v="7449981"/>
    <n v="2786"/>
    <n v="880"/>
    <n v="3694103"/>
    <n v="2539341"/>
    <n v="2520787"/>
    <n v="0"/>
    <n v="0"/>
    <n v="0"/>
    <n v="0"/>
    <n v="137910"/>
    <n v="97025"/>
    <n v="40885"/>
    <n v="0"/>
  </r>
  <r>
    <x v="165"/>
    <x v="10"/>
    <n v="8856678"/>
    <n v="400671"/>
    <n v="781"/>
    <n v="7433613"/>
    <n v="1423065"/>
    <n v="4898090"/>
    <n v="3957006"/>
    <n v="1582"/>
    <n v="1326512"/>
    <n v="7526893"/>
    <n v="3273"/>
    <n v="883"/>
    <n v="3759635"/>
    <n v="2563372"/>
    <n v="2533671"/>
    <n v="0"/>
    <n v="0"/>
    <n v="0"/>
    <n v="0"/>
    <n v="102447"/>
    <n v="67988"/>
    <n v="34459"/>
    <n v="0"/>
  </r>
  <r>
    <x v="166"/>
    <x v="10"/>
    <n v="9052429"/>
    <n v="819850"/>
    <n v="1255"/>
    <n v="7584644"/>
    <n v="1467785"/>
    <n v="5003880"/>
    <n v="4046923"/>
    <n v="1626"/>
    <n v="1348265"/>
    <n v="7699816"/>
    <n v="4348"/>
    <n v="884"/>
    <n v="3892413"/>
    <n v="2605122"/>
    <n v="2554894"/>
    <n v="0"/>
    <n v="0"/>
    <n v="0"/>
    <n v="0"/>
    <n v="195751"/>
    <n v="151031"/>
    <n v="44720"/>
    <n v="0"/>
  </r>
  <r>
    <x v="167"/>
    <x v="10"/>
    <n v="9220204"/>
    <n v="720629"/>
    <n v="1205"/>
    <n v="7705597"/>
    <n v="1514607"/>
    <n v="5094336"/>
    <n v="4124207"/>
    <n v="1661"/>
    <n v="1363442"/>
    <n v="7851268"/>
    <n v="5494"/>
    <n v="884"/>
    <n v="3996418"/>
    <n v="2645745"/>
    <n v="2578041"/>
    <n v="0"/>
    <n v="0"/>
    <n v="0"/>
    <n v="0"/>
    <n v="167775"/>
    <n v="120953"/>
    <n v="46822"/>
    <n v="0"/>
  </r>
  <r>
    <x v="168"/>
    <x v="10"/>
    <n v="9360295"/>
    <n v="478203"/>
    <n v="941"/>
    <n v="7805669"/>
    <n v="1554626"/>
    <n v="5171683"/>
    <n v="4186931"/>
    <n v="1681"/>
    <n v="1377998"/>
    <n v="7975900"/>
    <n v="6397"/>
    <n v="888"/>
    <n v="4084936"/>
    <n v="2679517"/>
    <n v="2595842"/>
    <n v="0"/>
    <n v="0"/>
    <n v="0"/>
    <n v="0"/>
    <n v="140091"/>
    <n v="100072"/>
    <n v="40019"/>
    <n v="0"/>
  </r>
  <r>
    <x v="169"/>
    <x v="10"/>
    <n v="9409759"/>
    <n v="179246"/>
    <n v="299"/>
    <n v="7840063"/>
    <n v="1569696"/>
    <n v="5197675"/>
    <n v="4210389"/>
    <n v="1695"/>
    <n v="1386484"/>
    <n v="8016527"/>
    <n v="6748"/>
    <n v="889"/>
    <n v="4115642"/>
    <n v="2692215"/>
    <n v="2601902"/>
    <n v="0"/>
    <n v="0"/>
    <n v="0"/>
    <n v="0"/>
    <n v="49464"/>
    <n v="34394"/>
    <n v="15070"/>
    <n v="0"/>
  </r>
  <r>
    <x v="170"/>
    <x v="10"/>
    <n v="9515937"/>
    <n v="541353"/>
    <n v="1057"/>
    <n v="7907719"/>
    <n v="1608218"/>
    <n v="5255274"/>
    <n v="4258942"/>
    <n v="1721"/>
    <n v="1403246"/>
    <n v="8105331"/>
    <n v="7360"/>
    <n v="888"/>
    <n v="4176617"/>
    <n v="2721102"/>
    <n v="2618218"/>
    <n v="0"/>
    <n v="0"/>
    <n v="0"/>
    <n v="0"/>
    <n v="106178"/>
    <n v="67656"/>
    <n v="38522"/>
    <n v="0"/>
  </r>
  <r>
    <x v="171"/>
    <x v="10"/>
    <n v="9581886"/>
    <n v="382971"/>
    <n v="771"/>
    <n v="7948436"/>
    <n v="1633450"/>
    <n v="5291607"/>
    <n v="4288547"/>
    <n v="1732"/>
    <n v="1421315"/>
    <n v="8152517"/>
    <n v="8054"/>
    <n v="889"/>
    <n v="4215276"/>
    <n v="2738733"/>
    <n v="2627877"/>
    <n v="0"/>
    <n v="0"/>
    <n v="0"/>
    <n v="0"/>
    <n v="65949"/>
    <n v="40717"/>
    <n v="25232"/>
    <n v="0"/>
  </r>
  <r>
    <x v="172"/>
    <x v="10"/>
    <n v="9617391"/>
    <n v="158671"/>
    <n v="438"/>
    <n v="7967878"/>
    <n v="1649513"/>
    <n v="5312193"/>
    <n v="4303461"/>
    <n v="1737"/>
    <n v="1433138"/>
    <n v="8175404"/>
    <n v="8849"/>
    <n v="890"/>
    <n v="4236336"/>
    <n v="2748402"/>
    <n v="2632653"/>
    <n v="0"/>
    <n v="0"/>
    <n v="0"/>
    <n v="0"/>
    <n v="35505"/>
    <n v="19442"/>
    <n v="16063"/>
    <n v="0"/>
  </r>
  <r>
    <x v="173"/>
    <x v="10"/>
    <n v="9658310"/>
    <n v="343425"/>
    <n v="631"/>
    <n v="7991006"/>
    <n v="1667304"/>
    <n v="5335673"/>
    <n v="4320886"/>
    <n v="1751"/>
    <n v="1448851"/>
    <n v="8199517"/>
    <n v="9942"/>
    <n v="890"/>
    <n v="4262290"/>
    <n v="2758551"/>
    <n v="2637469"/>
    <n v="0"/>
    <n v="0"/>
    <n v="0"/>
    <n v="0"/>
    <n v="40919"/>
    <n v="23128"/>
    <n v="17791"/>
    <n v="0"/>
  </r>
  <r>
    <x v="174"/>
    <x v="10"/>
    <n v="9768115"/>
    <n v="462921"/>
    <n v="910"/>
    <n v="8055066"/>
    <n v="1713049"/>
    <n v="5398735"/>
    <n v="4367610"/>
    <n v="1770"/>
    <n v="1461024"/>
    <n v="8296132"/>
    <n v="10959"/>
    <n v="890"/>
    <n v="4322522"/>
    <n v="2791324"/>
    <n v="2654269"/>
    <n v="0"/>
    <n v="0"/>
    <n v="0"/>
    <n v="0"/>
    <n v="109805"/>
    <n v="64060"/>
    <n v="45745"/>
    <n v="0"/>
  </r>
  <r>
    <x v="175"/>
    <x v="10"/>
    <n v="9848083"/>
    <n v="248975"/>
    <n v="599"/>
    <n v="8104736"/>
    <n v="1743347"/>
    <n v="5445079"/>
    <n v="4401215"/>
    <n v="1789"/>
    <n v="1482715"/>
    <n v="8353260"/>
    <n v="12108"/>
    <n v="893"/>
    <n v="4372157"/>
    <n v="2812168"/>
    <n v="2663758"/>
    <n v="0"/>
    <n v="0"/>
    <n v="0"/>
    <n v="0"/>
    <n v="79968"/>
    <n v="49670"/>
    <n v="30298"/>
    <n v="0"/>
  </r>
  <r>
    <x v="176"/>
    <x v="10"/>
    <n v="9878706"/>
    <n v="113969"/>
    <n v="204"/>
    <n v="8123738"/>
    <n v="1754968"/>
    <n v="5462114"/>
    <n v="4414797"/>
    <n v="1795"/>
    <n v="1496881"/>
    <n v="8368340"/>
    <n v="13485"/>
    <n v="893"/>
    <n v="4391818"/>
    <n v="2819702"/>
    <n v="2667186"/>
    <n v="0"/>
    <n v="0"/>
    <n v="0"/>
    <n v="0"/>
    <n v="30623"/>
    <n v="19002"/>
    <n v="11621"/>
    <n v="0"/>
  </r>
  <r>
    <x v="177"/>
    <x v="10"/>
    <n v="9930266"/>
    <n v="355195"/>
    <n v="710"/>
    <n v="8153273"/>
    <n v="1776993"/>
    <n v="5491312"/>
    <n v="4437146"/>
    <n v="1808"/>
    <n v="1523681"/>
    <n v="8392259"/>
    <n v="14326"/>
    <n v="893"/>
    <n v="4423416"/>
    <n v="2832961"/>
    <n v="2673889"/>
    <n v="0"/>
    <n v="0"/>
    <n v="0"/>
    <n v="0"/>
    <n v="51560"/>
    <n v="29535"/>
    <n v="22025"/>
    <n v="0"/>
  </r>
  <r>
    <x v="178"/>
    <x v="10"/>
    <n v="10063614"/>
    <n v="535853"/>
    <n v="1000"/>
    <n v="8228952"/>
    <n v="1834662"/>
    <n v="5565355"/>
    <n v="4496437"/>
    <n v="1822"/>
    <n v="1535674"/>
    <n v="8512654"/>
    <n v="15286"/>
    <n v="894"/>
    <n v="4492208"/>
    <n v="2876318"/>
    <n v="2695088"/>
    <n v="0"/>
    <n v="0"/>
    <n v="0"/>
    <n v="0"/>
    <n v="133348"/>
    <n v="75679"/>
    <n v="57669"/>
    <n v="0"/>
  </r>
  <r>
    <x v="179"/>
    <x v="10"/>
    <n v="10187224"/>
    <n v="228183"/>
    <n v="579"/>
    <n v="8323935"/>
    <n v="1863289"/>
    <n v="5629246"/>
    <n v="4556148"/>
    <n v="1830"/>
    <n v="1551818"/>
    <n v="8618698"/>
    <n v="16708"/>
    <n v="894"/>
    <n v="4543543"/>
    <n v="2916041"/>
    <n v="2727640"/>
    <n v="0"/>
    <n v="0"/>
    <n v="0"/>
    <n v="0"/>
    <n v="123610"/>
    <n v="94983"/>
    <n v="28627"/>
    <n v="0"/>
  </r>
  <r>
    <x v="180"/>
    <x v="10"/>
    <n v="10258746"/>
    <n v="385122"/>
    <n v="762"/>
    <n v="8367171"/>
    <n v="1891575"/>
    <n v="5669400"/>
    <n v="4587503"/>
    <n v="1843"/>
    <n v="1573126"/>
    <n v="8667478"/>
    <n v="18142"/>
    <n v="894"/>
    <n v="4587147"/>
    <n v="2934262"/>
    <n v="2737337"/>
    <n v="0"/>
    <n v="0"/>
    <n v="0"/>
    <n v="0"/>
    <n v="71522"/>
    <n v="43236"/>
    <n v="28286"/>
    <n v="0"/>
  </r>
  <r>
    <x v="181"/>
    <x v="10"/>
    <n v="10412492"/>
    <n v="573060"/>
    <n v="1093"/>
    <n v="8456784"/>
    <n v="1955708"/>
    <n v="5755137"/>
    <n v="4655478"/>
    <n v="1877"/>
    <n v="1593233"/>
    <n v="8799413"/>
    <n v="19846"/>
    <n v="895"/>
    <n v="4669371"/>
    <n v="2982710"/>
    <n v="2760411"/>
    <n v="0"/>
    <n v="0"/>
    <n v="0"/>
    <n v="0"/>
    <n v="153746"/>
    <n v="89613"/>
    <n v="64133"/>
    <n v="0"/>
  </r>
  <r>
    <x v="182"/>
    <x v="10"/>
    <n v="10509222"/>
    <n v="264507"/>
    <n v="692"/>
    <n v="8514017"/>
    <n v="1995205"/>
    <n v="5809589"/>
    <n v="4697736"/>
    <n v="1897"/>
    <n v="1608231"/>
    <n v="8879403"/>
    <n v="21588"/>
    <n v="896"/>
    <n v="4724621"/>
    <n v="3010619"/>
    <n v="2773982"/>
    <n v="0"/>
    <n v="0"/>
    <n v="0"/>
    <n v="0"/>
    <n v="96730"/>
    <n v="57233"/>
    <n v="39497"/>
    <n v="0"/>
  </r>
  <r>
    <x v="183"/>
    <x v="10"/>
    <n v="10578419"/>
    <n v="224816"/>
    <n v="302"/>
    <n v="8558860"/>
    <n v="2019559"/>
    <n v="5846387"/>
    <n v="4730117"/>
    <n v="1915"/>
    <n v="1613549"/>
    <n v="8942913"/>
    <n v="21957"/>
    <n v="900"/>
    <n v="4763321"/>
    <n v="3031120"/>
    <n v="2783978"/>
    <n v="0"/>
    <n v="0"/>
    <n v="0"/>
    <n v="0"/>
    <n v="69197"/>
    <n v="44843"/>
    <n v="24354"/>
    <n v="0"/>
  </r>
  <r>
    <x v="184"/>
    <x v="10"/>
    <n v="10696109"/>
    <n v="585296"/>
    <n v="1049"/>
    <n v="8633271"/>
    <n v="2062838"/>
    <n v="5910774"/>
    <n v="4783394"/>
    <n v="1941"/>
    <n v="1622536"/>
    <n v="9050595"/>
    <n v="22978"/>
    <n v="900"/>
    <n v="4830309"/>
    <n v="3064929"/>
    <n v="2800871"/>
    <n v="0"/>
    <n v="0"/>
    <n v="0"/>
    <n v="0"/>
    <n v="117690"/>
    <n v="74411"/>
    <n v="43279"/>
    <n v="0"/>
  </r>
  <r>
    <x v="185"/>
    <x v="10"/>
    <n v="10792955"/>
    <n v="453807"/>
    <n v="884"/>
    <n v="8692323"/>
    <n v="2100632"/>
    <n v="5964387"/>
    <n v="4826597"/>
    <n v="1971"/>
    <n v="1634100"/>
    <n v="9134638"/>
    <n v="24217"/>
    <n v="900"/>
    <n v="4887472"/>
    <n v="3091149"/>
    <n v="2814334"/>
    <n v="0"/>
    <n v="0"/>
    <n v="0"/>
    <n v="0"/>
    <n v="96846"/>
    <n v="59052"/>
    <n v="37794"/>
    <n v="0"/>
  </r>
  <r>
    <x v="186"/>
    <x v="10"/>
    <n v="10827853"/>
    <n v="150357"/>
    <n v="296"/>
    <n v="8709605"/>
    <n v="2118248"/>
    <n v="5984960"/>
    <n v="4840917"/>
    <n v="1976"/>
    <n v="1639465"/>
    <n v="9162755"/>
    <n v="25633"/>
    <n v="901"/>
    <n v="4909338"/>
    <n v="3100315"/>
    <n v="2818200"/>
    <n v="0"/>
    <n v="0"/>
    <n v="0"/>
    <n v="0"/>
    <n v="34898"/>
    <n v="17282"/>
    <n v="17616"/>
    <n v="0"/>
  </r>
  <r>
    <x v="187"/>
    <x v="10"/>
    <n v="10897886"/>
    <n v="396229"/>
    <n v="731"/>
    <n v="8744222"/>
    <n v="2153664"/>
    <n v="6025523"/>
    <n v="4870371"/>
    <n v="1992"/>
    <n v="1654557"/>
    <n v="9216263"/>
    <n v="27066"/>
    <n v="902"/>
    <n v="4953121"/>
    <n v="3118246"/>
    <n v="2826519"/>
    <n v="0"/>
    <n v="0"/>
    <n v="0"/>
    <n v="0"/>
    <n v="70033"/>
    <n v="34617"/>
    <n v="35416"/>
    <n v="0"/>
  </r>
  <r>
    <x v="188"/>
    <x v="10"/>
    <n v="10941640"/>
    <n v="328009"/>
    <n v="588"/>
    <n v="8769732"/>
    <n v="2171908"/>
    <n v="6051202"/>
    <n v="4888437"/>
    <n v="2001"/>
    <n v="1666226"/>
    <n v="9246724"/>
    <n v="28690"/>
    <n v="902"/>
    <n v="4982571"/>
    <n v="3128024"/>
    <n v="2831045"/>
    <n v="0"/>
    <n v="0"/>
    <n v="0"/>
    <n v="0"/>
    <n v="43754"/>
    <n v="25510"/>
    <n v="18244"/>
    <n v="0"/>
  </r>
  <r>
    <x v="189"/>
    <x v="10"/>
    <n v="10982631"/>
    <n v="181143"/>
    <n v="363"/>
    <n v="8795354"/>
    <n v="2187277"/>
    <n v="6076191"/>
    <n v="4904428"/>
    <n v="2012"/>
    <n v="1673275"/>
    <n v="9278883"/>
    <n v="30473"/>
    <n v="903"/>
    <n v="5010456"/>
    <n v="3137237"/>
    <n v="2834938"/>
    <n v="0"/>
    <n v="0"/>
    <n v="0"/>
    <n v="0"/>
    <n v="40991"/>
    <n v="25622"/>
    <n v="15369"/>
    <n v="0"/>
  </r>
  <r>
    <x v="190"/>
    <x v="10"/>
    <n v="11021435"/>
    <n v="130608"/>
    <n v="206"/>
    <n v="8818842"/>
    <n v="2202593"/>
    <n v="6097600"/>
    <n v="4921811"/>
    <n v="2024"/>
    <n v="1677692"/>
    <n v="9312806"/>
    <n v="30937"/>
    <n v="903"/>
    <n v="5035299"/>
    <n v="3146897"/>
    <n v="2839239"/>
    <n v="0"/>
    <n v="0"/>
    <n v="0"/>
    <n v="0"/>
    <n v="38804"/>
    <n v="23488"/>
    <n v="15316"/>
    <n v="0"/>
  </r>
  <r>
    <x v="191"/>
    <x v="10"/>
    <n v="11125623"/>
    <n v="474172"/>
    <n v="853"/>
    <n v="8880653"/>
    <n v="2244970"/>
    <n v="6157367"/>
    <n v="4966204"/>
    <n v="2052"/>
    <n v="1688110"/>
    <n v="9405524"/>
    <n v="31989"/>
    <n v="903"/>
    <n v="5099093"/>
    <n v="3173962"/>
    <n v="2852568"/>
    <n v="0"/>
    <n v="0"/>
    <n v="0"/>
    <n v="0"/>
    <n v="104188"/>
    <n v="61811"/>
    <n v="42377"/>
    <n v="0"/>
  </r>
  <r>
    <x v="192"/>
    <x v="10"/>
    <n v="11209983"/>
    <n v="450005"/>
    <n v="765"/>
    <n v="8927366"/>
    <n v="2282617"/>
    <n v="6203803"/>
    <n v="5004110"/>
    <n v="2070"/>
    <n v="1700352"/>
    <n v="9476754"/>
    <n v="32877"/>
    <n v="903"/>
    <n v="5152991"/>
    <n v="3194268"/>
    <n v="2862724"/>
    <n v="0"/>
    <n v="0"/>
    <n v="0"/>
    <n v="0"/>
    <n v="84360"/>
    <n v="46713"/>
    <n v="37647"/>
    <n v="0"/>
  </r>
  <r>
    <x v="193"/>
    <x v="10"/>
    <n v="11355899"/>
    <n v="0"/>
    <n v="0"/>
    <n v="9022451"/>
    <n v="2333448"/>
    <n v="6284611"/>
    <n v="5069192"/>
    <n v="2096"/>
    <n v="1705219"/>
    <n v="9616916"/>
    <n v="33764"/>
    <n v="907"/>
    <n v="5246509"/>
    <n v="3229481"/>
    <n v="2879909"/>
    <n v="0"/>
    <n v="0"/>
    <n v="0"/>
    <n v="0"/>
    <n v="145916"/>
    <n v="95085"/>
    <n v="50831"/>
    <n v="0"/>
  </r>
  <r>
    <x v="194"/>
    <x v="10"/>
    <n v="11527918"/>
    <n v="610871"/>
    <n v="1202"/>
    <n v="9129628"/>
    <n v="2398290"/>
    <n v="6378420"/>
    <n v="5147374"/>
    <n v="2124"/>
    <n v="1718386"/>
    <n v="9774846"/>
    <n v="34686"/>
    <n v="907"/>
    <n v="5356485"/>
    <n v="3270103"/>
    <n v="2901330"/>
    <n v="0"/>
    <n v="0"/>
    <n v="0"/>
    <n v="0"/>
    <n v="172019"/>
    <n v="107177"/>
    <n v="64842"/>
    <n v="0"/>
  </r>
  <r>
    <x v="195"/>
    <x v="10"/>
    <n v="11679834"/>
    <n v="617663"/>
    <n v="1123"/>
    <n v="9224499"/>
    <n v="2455335"/>
    <n v="6461639"/>
    <n v="5216049"/>
    <n v="2146"/>
    <n v="1728315"/>
    <n v="9915834"/>
    <n v="35685"/>
    <n v="907"/>
    <n v="5454411"/>
    <n v="3305273"/>
    <n v="2920150"/>
    <n v="0"/>
    <n v="0"/>
    <n v="0"/>
    <n v="0"/>
    <n v="151916"/>
    <n v="94871"/>
    <n v="57045"/>
    <n v="0"/>
  </r>
  <r>
    <x v="196"/>
    <x v="10"/>
    <n v="11824028"/>
    <n v="415322"/>
    <n v="718"/>
    <n v="9318405"/>
    <n v="2505623"/>
    <n v="6540467"/>
    <n v="5281378"/>
    <n v="2184"/>
    <n v="1736297"/>
    <n v="10050615"/>
    <n v="37116"/>
    <n v="907"/>
    <n v="5550170"/>
    <n v="3337621"/>
    <n v="2936237"/>
    <n v="0"/>
    <n v="0"/>
    <n v="0"/>
    <n v="0"/>
    <n v="144194"/>
    <n v="93906"/>
    <n v="50288"/>
    <n v="0"/>
  </r>
  <r>
    <x v="197"/>
    <x v="10"/>
    <n v="11946622"/>
    <n v="225790"/>
    <n v="342"/>
    <n v="9408863"/>
    <n v="2537759"/>
    <n v="6604978"/>
    <n v="5339450"/>
    <n v="2194"/>
    <n v="1739831"/>
    <n v="10169156"/>
    <n v="37635"/>
    <n v="907"/>
    <n v="5615882"/>
    <n v="3370402"/>
    <n v="2960338"/>
    <n v="0"/>
    <n v="0"/>
    <n v="0"/>
    <n v="0"/>
    <n v="122594"/>
    <n v="90458"/>
    <n v="32136"/>
    <n v="0"/>
  </r>
  <r>
    <x v="198"/>
    <x v="10"/>
    <n v="12143863"/>
    <n v="613339"/>
    <n v="1217"/>
    <n v="9541597"/>
    <n v="2602266"/>
    <n v="6715936"/>
    <n v="5425690"/>
    <n v="2237"/>
    <n v="1757229"/>
    <n v="10348265"/>
    <n v="38369"/>
    <n v="908"/>
    <n v="5747517"/>
    <n v="3413076"/>
    <n v="2983270"/>
    <n v="0"/>
    <n v="0"/>
    <n v="0"/>
    <n v="0"/>
    <n v="197241"/>
    <n v="132734"/>
    <n v="64507"/>
    <n v="0"/>
  </r>
  <r>
    <x v="199"/>
    <x v="10"/>
    <n v="12319550"/>
    <n v="527120"/>
    <n v="1084"/>
    <n v="9652428"/>
    <n v="2667122"/>
    <n v="6814845"/>
    <n v="5502436"/>
    <n v="2269"/>
    <n v="1775760"/>
    <n v="10504544"/>
    <n v="39246"/>
    <n v="908"/>
    <n v="5860271"/>
    <n v="3453456"/>
    <n v="3005823"/>
    <n v="0"/>
    <n v="0"/>
    <n v="0"/>
    <n v="0"/>
    <n v="175687"/>
    <n v="110831"/>
    <n v="64856"/>
    <n v="0"/>
  </r>
  <r>
    <x v="200"/>
    <x v="10"/>
    <n v="12433360"/>
    <n v="382453"/>
    <n v="805"/>
    <n v="9721120"/>
    <n v="2712240"/>
    <n v="6880699"/>
    <n v="5550376"/>
    <n v="2285"/>
    <n v="1796437"/>
    <n v="10596770"/>
    <n v="40153"/>
    <n v="908"/>
    <n v="5939521"/>
    <n v="3476203"/>
    <n v="3017636"/>
    <n v="0"/>
    <n v="0"/>
    <n v="0"/>
    <n v="0"/>
    <n v="113810"/>
    <n v="68692"/>
    <n v="45118"/>
    <n v="0"/>
  </r>
  <r>
    <x v="201"/>
    <x v="10"/>
    <n v="12548408"/>
    <n v="429204"/>
    <n v="918"/>
    <n v="9792908"/>
    <n v="2755500"/>
    <n v="6947477"/>
    <n v="5598625"/>
    <n v="2306"/>
    <n v="1828992"/>
    <n v="10678350"/>
    <n v="41066"/>
    <n v="908"/>
    <n v="6020191"/>
    <n v="3498602"/>
    <n v="3029615"/>
    <n v="0"/>
    <n v="0"/>
    <n v="0"/>
    <n v="0"/>
    <n v="115048"/>
    <n v="71788"/>
    <n v="43260"/>
    <n v="0"/>
  </r>
  <r>
    <x v="202"/>
    <x v="10"/>
    <n v="12654430"/>
    <n v="378643"/>
    <n v="802"/>
    <n v="9866470"/>
    <n v="2787960"/>
    <n v="7011079"/>
    <n v="5641028"/>
    <n v="2323"/>
    <n v="1857124"/>
    <n v="10755185"/>
    <n v="42121"/>
    <n v="908"/>
    <n v="6093334"/>
    <n v="3519058"/>
    <n v="3042038"/>
    <n v="0"/>
    <n v="0"/>
    <n v="0"/>
    <n v="0"/>
    <n v="106022"/>
    <n v="73562"/>
    <n v="32460"/>
    <n v="0"/>
  </r>
  <r>
    <x v="203"/>
    <x v="10"/>
    <n v="12794804"/>
    <n v="453831"/>
    <n v="972"/>
    <n v="9952321"/>
    <n v="2842483"/>
    <n v="7088835"/>
    <n v="5703615"/>
    <n v="2354"/>
    <n v="1872497"/>
    <n v="10878839"/>
    <n v="43468"/>
    <n v="911"/>
    <n v="6190750"/>
    <n v="3547882"/>
    <n v="3056172"/>
    <n v="0"/>
    <n v="0"/>
    <n v="0"/>
    <n v="0"/>
    <n v="140374"/>
    <n v="85851"/>
    <n v="54523"/>
    <n v="0"/>
  </r>
  <r>
    <x v="204"/>
    <x v="10"/>
    <n v="12871025"/>
    <n v="215304"/>
    <n v="305"/>
    <n v="10000236"/>
    <n v="2870789"/>
    <n v="7130654"/>
    <n v="5737995"/>
    <n v="2376"/>
    <n v="1877727"/>
    <n v="10949276"/>
    <n v="44022"/>
    <n v="911"/>
    <n v="6243753"/>
    <n v="3563726"/>
    <n v="3063546"/>
    <n v="0"/>
    <n v="0"/>
    <n v="0"/>
    <n v="0"/>
    <n v="76221"/>
    <n v="47915"/>
    <n v="28306"/>
    <n v="0"/>
  </r>
  <r>
    <x v="205"/>
    <x v="10"/>
    <n v="13010381"/>
    <n v="513427"/>
    <n v="1128"/>
    <n v="10086831"/>
    <n v="2923550"/>
    <n v="7206601"/>
    <n v="5801370"/>
    <n v="2410"/>
    <n v="1889662"/>
    <n v="11075899"/>
    <n v="44820"/>
    <n v="916"/>
    <n v="6331770"/>
    <n v="3596240"/>
    <n v="3082371"/>
    <n v="0"/>
    <n v="0"/>
    <n v="0"/>
    <n v="0"/>
    <n v="139356"/>
    <n v="86595"/>
    <n v="52761"/>
    <n v="0"/>
  </r>
  <r>
    <x v="206"/>
    <x v="10"/>
    <n v="0"/>
    <n v="0"/>
    <n v="0"/>
    <n v="0"/>
    <n v="0"/>
    <n v="0"/>
    <n v="0"/>
    <n v="0"/>
    <n v="0"/>
    <n v="0"/>
    <n v="0"/>
    <n v="0"/>
    <n v="0"/>
    <n v="0"/>
    <n v="0"/>
    <n v="0"/>
    <n v="0"/>
    <n v="0"/>
    <n v="0"/>
    <n v="13010381"/>
    <n v="10086831"/>
    <n v="2923550"/>
    <n v="0"/>
  </r>
  <r>
    <x v="207"/>
    <x v="10"/>
    <n v="0"/>
    <n v="0"/>
    <n v="0"/>
    <n v="0"/>
    <n v="0"/>
    <n v="0"/>
    <n v="0"/>
    <n v="0"/>
    <n v="0"/>
    <n v="0"/>
    <n v="0"/>
    <n v="0"/>
    <n v="0"/>
    <n v="0"/>
    <n v="0"/>
    <n v="0"/>
    <n v="0"/>
    <n v="0"/>
    <n v="0"/>
    <n v="0"/>
    <n v="0"/>
    <n v="0"/>
    <n v="0"/>
  </r>
  <r>
    <x v="208"/>
    <x v="10"/>
    <n v="0"/>
    <n v="0"/>
    <n v="0"/>
    <n v="0"/>
    <n v="0"/>
    <n v="0"/>
    <n v="0"/>
    <n v="0"/>
    <n v="0"/>
    <n v="0"/>
    <n v="0"/>
    <n v="0"/>
    <n v="0"/>
    <n v="0"/>
    <n v="0"/>
    <n v="0"/>
    <n v="0"/>
    <n v="0"/>
    <n v="0"/>
    <n v="0"/>
    <n v="0"/>
    <n v="0"/>
    <n v="0"/>
  </r>
  <r>
    <x v="209"/>
    <x v="10"/>
    <n v="0"/>
    <n v="0"/>
    <n v="0"/>
    <n v="0"/>
    <n v="0"/>
    <n v="0"/>
    <n v="0"/>
    <n v="0"/>
    <n v="0"/>
    <n v="0"/>
    <n v="0"/>
    <n v="0"/>
    <n v="0"/>
    <n v="0"/>
    <n v="0"/>
    <n v="0"/>
    <n v="0"/>
    <n v="0"/>
    <n v="0"/>
    <n v="0"/>
    <n v="0"/>
    <n v="0"/>
    <n v="0"/>
  </r>
  <r>
    <x v="210"/>
    <x v="10"/>
    <n v="0"/>
    <n v="0"/>
    <n v="0"/>
    <n v="0"/>
    <n v="0"/>
    <n v="0"/>
    <n v="0"/>
    <n v="0"/>
    <n v="0"/>
    <n v="0"/>
    <n v="0"/>
    <n v="0"/>
    <n v="0"/>
    <n v="0"/>
    <n v="0"/>
    <n v="0"/>
    <n v="0"/>
    <n v="0"/>
    <n v="0"/>
    <n v="0"/>
    <n v="0"/>
    <n v="0"/>
    <n v="0"/>
  </r>
  <r>
    <x v="211"/>
    <x v="10"/>
    <n v="0"/>
    <n v="0"/>
    <n v="0"/>
    <n v="0"/>
    <n v="0"/>
    <n v="0"/>
    <n v="0"/>
    <n v="0"/>
    <n v="0"/>
    <n v="0"/>
    <n v="0"/>
    <n v="0"/>
    <n v="0"/>
    <n v="0"/>
    <n v="0"/>
    <n v="0"/>
    <n v="0"/>
    <n v="0"/>
    <n v="0"/>
    <n v="0"/>
    <n v="0"/>
    <n v="0"/>
    <n v="0"/>
  </r>
  <r>
    <x v="0"/>
    <x v="11"/>
    <n v="202"/>
    <n v="34"/>
    <n v="30"/>
    <n v="202"/>
    <n v="0"/>
    <n v="116"/>
    <n v="86"/>
    <n v="0"/>
    <n v="0"/>
    <n v="202"/>
    <n v="0"/>
    <n v="0"/>
    <n v="0"/>
    <n v="0"/>
    <n v="0"/>
    <n v="0"/>
    <n v="0"/>
    <n v="0"/>
    <n v="202"/>
    <n v="0"/>
    <n v="0"/>
    <n v="0"/>
    <n v="1.5020524776003229E-8"/>
  </r>
  <r>
    <x v="1"/>
    <x v="11"/>
    <n v="202"/>
    <n v="123"/>
    <n v="89"/>
    <n v="202"/>
    <n v="0"/>
    <n v="116"/>
    <n v="86"/>
    <n v="0"/>
    <n v="0"/>
    <n v="202"/>
    <n v="0"/>
    <n v="0"/>
    <n v="0"/>
    <n v="0"/>
    <n v="0"/>
    <n v="0"/>
    <n v="0"/>
    <n v="0"/>
    <n v="202"/>
    <n v="0"/>
    <n v="0"/>
    <n v="0"/>
    <n v="1.5020524776003229E-8"/>
  </r>
  <r>
    <x v="2"/>
    <x v="11"/>
    <n v="352"/>
    <n v="137"/>
    <n v="91"/>
    <n v="352"/>
    <n v="0"/>
    <n v="178"/>
    <n v="174"/>
    <n v="0"/>
    <n v="0"/>
    <n v="352"/>
    <n v="0"/>
    <n v="0"/>
    <n v="0"/>
    <n v="0"/>
    <n v="0"/>
    <n v="0"/>
    <n v="0"/>
    <n v="0"/>
    <n v="352"/>
    <n v="150"/>
    <n v="150"/>
    <n v="0"/>
    <n v="2.6174379807688798E-8"/>
  </r>
  <r>
    <x v="3"/>
    <x v="11"/>
    <n v="448"/>
    <n v="139"/>
    <n v="91"/>
    <n v="448"/>
    <n v="0"/>
    <n v="225"/>
    <n v="223"/>
    <n v="0"/>
    <n v="0"/>
    <n v="448"/>
    <n v="0"/>
    <n v="0"/>
    <n v="0"/>
    <n v="0"/>
    <n v="0"/>
    <n v="0"/>
    <n v="0"/>
    <n v="0"/>
    <n v="448"/>
    <n v="96"/>
    <n v="96"/>
    <n v="0"/>
    <n v="3.3312847027967562E-8"/>
  </r>
  <r>
    <x v="4"/>
    <x v="11"/>
    <n v="448"/>
    <n v="198"/>
    <n v="119"/>
    <n v="448"/>
    <n v="0"/>
    <n v="225"/>
    <n v="223"/>
    <n v="0"/>
    <n v="0"/>
    <n v="448"/>
    <n v="0"/>
    <n v="0"/>
    <n v="0"/>
    <n v="0"/>
    <n v="0"/>
    <n v="0"/>
    <n v="0"/>
    <n v="0"/>
    <n v="448"/>
    <n v="0"/>
    <n v="0"/>
    <n v="0"/>
    <n v="3.3312847027967562E-8"/>
  </r>
  <r>
    <x v="5"/>
    <x v="11"/>
    <n v="610"/>
    <n v="274"/>
    <n v="160"/>
    <n v="610"/>
    <n v="0"/>
    <n v="272"/>
    <n v="338"/>
    <n v="0"/>
    <n v="0"/>
    <n v="610"/>
    <n v="0"/>
    <n v="0"/>
    <n v="0"/>
    <n v="0"/>
    <n v="0"/>
    <n v="0"/>
    <n v="0"/>
    <n v="0"/>
    <n v="610"/>
    <n v="162"/>
    <n v="162"/>
    <n v="0"/>
    <n v="4.5359010462187974E-8"/>
  </r>
  <r>
    <x v="6"/>
    <x v="11"/>
    <n v="1427"/>
    <n v="338"/>
    <n v="196"/>
    <n v="1427"/>
    <n v="0"/>
    <n v="509"/>
    <n v="918"/>
    <n v="0"/>
    <n v="0"/>
    <n v="1427"/>
    <n v="0"/>
    <n v="0"/>
    <n v="0"/>
    <n v="0"/>
    <n v="0"/>
    <n v="0"/>
    <n v="0"/>
    <n v="0"/>
    <n v="1427"/>
    <n v="817"/>
    <n v="817"/>
    <n v="0"/>
    <n v="1.0611034086810204E-7"/>
  </r>
  <r>
    <x v="7"/>
    <x v="11"/>
    <n v="5396"/>
    <n v="362"/>
    <n v="207"/>
    <n v="5396"/>
    <n v="0"/>
    <n v="1479"/>
    <n v="3917"/>
    <n v="0"/>
    <n v="0"/>
    <n v="5396"/>
    <n v="0"/>
    <n v="0"/>
    <n v="0"/>
    <n v="0"/>
    <n v="0"/>
    <n v="0"/>
    <n v="0"/>
    <n v="0"/>
    <n v="5396"/>
    <n v="3969"/>
    <n v="3969"/>
    <n v="0"/>
    <n v="4.0124134500650216E-7"/>
  </r>
  <r>
    <x v="8"/>
    <x v="11"/>
    <n v="5594"/>
    <n v="401"/>
    <n v="223"/>
    <n v="5594"/>
    <n v="0"/>
    <n v="1558"/>
    <n v="4036"/>
    <n v="0"/>
    <n v="0"/>
    <n v="5594"/>
    <n v="0"/>
    <n v="0"/>
    <n v="0"/>
    <n v="0"/>
    <n v="0"/>
    <n v="0"/>
    <n v="0"/>
    <n v="0"/>
    <n v="5594"/>
    <n v="198"/>
    <n v="198"/>
    <n v="0"/>
    <n v="4.1596443364832708E-7"/>
  </r>
  <r>
    <x v="9"/>
    <x v="11"/>
    <n v="6104"/>
    <n v="414"/>
    <n v="231"/>
    <n v="6104"/>
    <n v="0"/>
    <n v="1704"/>
    <n v="4400"/>
    <n v="0"/>
    <n v="0"/>
    <n v="6104"/>
    <n v="0"/>
    <n v="0"/>
    <n v="0"/>
    <n v="0"/>
    <n v="0"/>
    <n v="0"/>
    <n v="0"/>
    <n v="0"/>
    <n v="6104"/>
    <n v="510"/>
    <n v="510"/>
    <n v="0"/>
    <n v="4.5388754075605803E-7"/>
  </r>
  <r>
    <x v="10"/>
    <x v="11"/>
    <n v="6188"/>
    <n v="440"/>
    <n v="241"/>
    <n v="6188"/>
    <n v="0"/>
    <n v="1722"/>
    <n v="4466"/>
    <n v="0"/>
    <n v="0"/>
    <n v="6188"/>
    <n v="0"/>
    <n v="0"/>
    <n v="0"/>
    <n v="0"/>
    <n v="0"/>
    <n v="0"/>
    <n v="0"/>
    <n v="0"/>
    <n v="6188"/>
    <n v="84"/>
    <n v="84"/>
    <n v="0"/>
    <n v="4.6013369957380193E-7"/>
  </r>
  <r>
    <x v="11"/>
    <x v="11"/>
    <n v="8859"/>
    <n v="511"/>
    <n v="279"/>
    <n v="8859"/>
    <n v="0"/>
    <n v="2359"/>
    <n v="6500"/>
    <n v="0"/>
    <n v="0"/>
    <n v="8859"/>
    <n v="0"/>
    <n v="0"/>
    <n v="0"/>
    <n v="0"/>
    <n v="0"/>
    <n v="0"/>
    <n v="0"/>
    <n v="0"/>
    <n v="8859"/>
    <n v="2671"/>
    <n v="2671"/>
    <n v="0"/>
    <n v="6.5874667817134964E-7"/>
  </r>
  <r>
    <x v="12"/>
    <x v="11"/>
    <n v="13883"/>
    <n v="565"/>
    <n v="302"/>
    <n v="13883"/>
    <n v="0"/>
    <n v="3429"/>
    <n v="10454"/>
    <n v="0"/>
    <n v="0"/>
    <n v="13883"/>
    <n v="0"/>
    <n v="0"/>
    <n v="0"/>
    <n v="0"/>
    <n v="0"/>
    <n v="0"/>
    <n v="0"/>
    <n v="0"/>
    <n v="13883"/>
    <n v="5024"/>
    <n v="5024"/>
    <n v="0"/>
    <n v="1.0323264626992716E-6"/>
  </r>
  <r>
    <x v="13"/>
    <x v="11"/>
    <n v="17978"/>
    <n v="615"/>
    <n v="324"/>
    <n v="17978"/>
    <n v="0"/>
    <n v="4384"/>
    <n v="13594"/>
    <n v="0"/>
    <n v="0"/>
    <n v="17978"/>
    <n v="0"/>
    <n v="0"/>
    <n v="0"/>
    <n v="0"/>
    <n v="0"/>
    <n v="0"/>
    <n v="0"/>
    <n v="0"/>
    <n v="17978"/>
    <n v="4095"/>
    <n v="4095"/>
    <n v="0"/>
    <n v="1.3368267050642875E-6"/>
  </r>
  <r>
    <x v="14"/>
    <x v="11"/>
    <n v="22787"/>
    <n v="673"/>
    <n v="346"/>
    <n v="22787"/>
    <n v="0"/>
    <n v="5461"/>
    <n v="17326"/>
    <n v="0"/>
    <n v="0"/>
    <n v="22787"/>
    <n v="0"/>
    <n v="0"/>
    <n v="0"/>
    <n v="0"/>
    <n v="0"/>
    <n v="0"/>
    <n v="0"/>
    <n v="0"/>
    <n v="22787"/>
    <n v="4809"/>
    <n v="4809"/>
    <n v="0"/>
    <n v="1.6944192973801268E-6"/>
  </r>
  <r>
    <x v="15"/>
    <x v="11"/>
    <n v="22798"/>
    <n v="769"/>
    <n v="374"/>
    <n v="22798"/>
    <n v="0"/>
    <n v="5468"/>
    <n v="17330"/>
    <n v="0"/>
    <n v="0"/>
    <n v="22798"/>
    <n v="0"/>
    <n v="0"/>
    <n v="0"/>
    <n v="0"/>
    <n v="0"/>
    <n v="0"/>
    <n v="0"/>
    <n v="0"/>
    <n v="22798"/>
    <n v="11"/>
    <n v="11"/>
    <n v="0"/>
    <n v="1.6952372467491171E-6"/>
  </r>
  <r>
    <x v="16"/>
    <x v="11"/>
    <n v="28464"/>
    <n v="889"/>
    <n v="410"/>
    <n v="28464"/>
    <n v="0"/>
    <n v="6948"/>
    <n v="21516"/>
    <n v="0"/>
    <n v="0"/>
    <n v="28464"/>
    <n v="0"/>
    <n v="0"/>
    <n v="0"/>
    <n v="0"/>
    <n v="0"/>
    <n v="0"/>
    <n v="0"/>
    <n v="0"/>
    <n v="28464"/>
    <n v="5666"/>
    <n v="5666"/>
    <n v="0"/>
    <n v="2.1165555308126532E-6"/>
  </r>
  <r>
    <x v="17"/>
    <x v="11"/>
    <n v="34218"/>
    <n v="978"/>
    <n v="435"/>
    <n v="34218"/>
    <n v="0"/>
    <n v="8276"/>
    <n v="25942"/>
    <n v="0"/>
    <n v="0"/>
    <n v="34218"/>
    <n v="0"/>
    <n v="0"/>
    <n v="0"/>
    <n v="0"/>
    <n v="0"/>
    <n v="0"/>
    <n v="0"/>
    <n v="0"/>
    <n v="34218"/>
    <n v="5754"/>
    <n v="5754"/>
    <n v="0"/>
    <n v="2.5444174098281116E-6"/>
  </r>
  <r>
    <x v="18"/>
    <x v="11"/>
    <n v="38734"/>
    <n v="1124"/>
    <n v="463"/>
    <n v="38734"/>
    <n v="0"/>
    <n v="9306"/>
    <n v="29428"/>
    <n v="0"/>
    <n v="0"/>
    <n v="38734"/>
    <n v="0"/>
    <n v="0"/>
    <n v="0"/>
    <n v="0"/>
    <n v="0"/>
    <n v="0"/>
    <n v="0"/>
    <n v="0"/>
    <n v="38734"/>
    <n v="4516"/>
    <n v="4516"/>
    <n v="0"/>
    <n v="2.8802228053153919E-6"/>
  </r>
  <r>
    <x v="19"/>
    <x v="11"/>
    <n v="43053"/>
    <n v="1201"/>
    <n v="472"/>
    <n v="43053"/>
    <n v="0"/>
    <n v="10466"/>
    <n v="32587"/>
    <n v="0"/>
    <n v="0"/>
    <n v="43053"/>
    <n v="0"/>
    <n v="0"/>
    <n v="0"/>
    <n v="0"/>
    <n v="0"/>
    <n v="0"/>
    <n v="0"/>
    <n v="0"/>
    <n v="43053"/>
    <n v="4319"/>
    <n v="4319"/>
    <n v="0"/>
    <n v="3.2013794711943917E-6"/>
  </r>
  <r>
    <x v="20"/>
    <x v="11"/>
    <n v="46401"/>
    <n v="1299"/>
    <n v="474"/>
    <n v="46401"/>
    <n v="0"/>
    <n v="11189"/>
    <n v="35212"/>
    <n v="0"/>
    <n v="1"/>
    <n v="46400"/>
    <n v="0"/>
    <n v="0"/>
    <n v="0"/>
    <n v="0"/>
    <n v="0"/>
    <n v="0"/>
    <n v="0"/>
    <n v="0"/>
    <n v="46401"/>
    <n v="3348"/>
    <n v="3348"/>
    <n v="0"/>
    <n v="3.4503335155016133E-6"/>
  </r>
  <r>
    <x v="21"/>
    <x v="11"/>
    <n v="49335"/>
    <n v="1356"/>
    <n v="483"/>
    <n v="49335"/>
    <n v="0"/>
    <n v="11862"/>
    <n v="37473"/>
    <n v="0"/>
    <n v="1"/>
    <n v="49334"/>
    <n v="0"/>
    <n v="0"/>
    <n v="0"/>
    <n v="0"/>
    <n v="0"/>
    <n v="0"/>
    <n v="0"/>
    <n v="0"/>
    <n v="49335"/>
    <n v="2934"/>
    <n v="2934"/>
    <n v="0"/>
    <n v="3.6685029199213832E-6"/>
  </r>
  <r>
    <x v="22"/>
    <x v="11"/>
    <n v="49338"/>
    <n v="1419"/>
    <n v="489"/>
    <n v="49338"/>
    <n v="0"/>
    <n v="11865"/>
    <n v="37473"/>
    <n v="0"/>
    <n v="1"/>
    <n v="49337"/>
    <n v="0"/>
    <n v="0"/>
    <n v="0"/>
    <n v="0"/>
    <n v="0"/>
    <n v="0"/>
    <n v="0"/>
    <n v="0"/>
    <n v="49338"/>
    <n v="3"/>
    <n v="3"/>
    <n v="0"/>
    <n v="3.6687259970220168E-6"/>
  </r>
  <r>
    <x v="23"/>
    <x v="11"/>
    <n v="52715"/>
    <n v="1536"/>
    <n v="501"/>
    <n v="52715"/>
    <n v="0"/>
    <n v="12734"/>
    <n v="39981"/>
    <n v="0"/>
    <n v="3"/>
    <n v="52712"/>
    <n v="0"/>
    <n v="0"/>
    <n v="0"/>
    <n v="0"/>
    <n v="0"/>
    <n v="0"/>
    <n v="0"/>
    <n v="0"/>
    <n v="52715"/>
    <n v="3377"/>
    <n v="3377"/>
    <n v="0"/>
    <n v="3.9198364533020309E-6"/>
  </r>
  <r>
    <x v="24"/>
    <x v="11"/>
    <n v="56021"/>
    <n v="1654"/>
    <n v="551"/>
    <n v="56021"/>
    <n v="0"/>
    <n v="13635"/>
    <n v="42386"/>
    <n v="0"/>
    <n v="26"/>
    <n v="55995"/>
    <n v="0"/>
    <n v="0"/>
    <n v="0"/>
    <n v="0"/>
    <n v="0"/>
    <n v="0"/>
    <n v="0"/>
    <n v="0"/>
    <n v="56021"/>
    <n v="3306"/>
    <n v="3306"/>
    <n v="0"/>
    <n v="4.1656674182003808E-6"/>
  </r>
  <r>
    <x v="25"/>
    <x v="11"/>
    <n v="60848"/>
    <n v="1780"/>
    <n v="590"/>
    <n v="60848"/>
    <n v="0"/>
    <n v="17873"/>
    <n v="42975"/>
    <n v="0"/>
    <n v="26"/>
    <n v="60822"/>
    <n v="0"/>
    <n v="0"/>
    <n v="0"/>
    <n v="0"/>
    <n v="0"/>
    <n v="0"/>
    <n v="0"/>
    <n v="0"/>
    <n v="60848"/>
    <n v="4827"/>
    <n v="4827"/>
    <n v="0"/>
    <n v="4.5245984731200226E-6"/>
  </r>
  <r>
    <x v="26"/>
    <x v="11"/>
    <n v="66825"/>
    <n v="1966"/>
    <n v="625"/>
    <n v="66825"/>
    <n v="0"/>
    <n v="23028"/>
    <n v="43797"/>
    <n v="0"/>
    <n v="33"/>
    <n v="66792"/>
    <n v="0"/>
    <n v="0"/>
    <n v="0"/>
    <n v="0"/>
    <n v="0"/>
    <n v="0"/>
    <n v="0"/>
    <n v="0"/>
    <n v="66825"/>
    <n v="5977"/>
    <n v="5977"/>
    <n v="0"/>
    <n v="4.9690424166159199E-6"/>
  </r>
  <r>
    <x v="27"/>
    <x v="11"/>
    <n v="73945"/>
    <n v="2033"/>
    <n v="642"/>
    <n v="73945"/>
    <n v="0"/>
    <n v="28307"/>
    <n v="45637"/>
    <n v="1"/>
    <n v="33"/>
    <n v="73912"/>
    <n v="0"/>
    <n v="0"/>
    <n v="0"/>
    <n v="0"/>
    <n v="0"/>
    <n v="0"/>
    <n v="0"/>
    <n v="0"/>
    <n v="73945"/>
    <n v="7120"/>
    <n v="7120"/>
    <n v="0"/>
    <n v="5.4984787354532622E-6"/>
  </r>
  <r>
    <x v="28"/>
    <x v="11"/>
    <n v="77192"/>
    <n v="2050"/>
    <n v="642"/>
    <n v="76743"/>
    <n v="449"/>
    <n v="30571"/>
    <n v="46171"/>
    <n v="1"/>
    <n v="33"/>
    <n v="76710"/>
    <n v="0"/>
    <n v="0"/>
    <n v="0"/>
    <n v="0"/>
    <n v="0"/>
    <n v="0"/>
    <n v="0"/>
    <n v="0"/>
    <n v="76743"/>
    <n v="3247"/>
    <n v="2798"/>
    <n v="449"/>
    <n v="5.7065353113109697E-6"/>
  </r>
  <r>
    <x v="29"/>
    <x v="11"/>
    <n v="77192"/>
    <n v="2097"/>
    <n v="645"/>
    <n v="76743"/>
    <n v="449"/>
    <n v="30571"/>
    <n v="46171"/>
    <n v="1"/>
    <n v="33"/>
    <n v="76710"/>
    <n v="0"/>
    <n v="0"/>
    <n v="0"/>
    <n v="0"/>
    <n v="0"/>
    <n v="0"/>
    <n v="0"/>
    <n v="0"/>
    <n v="76743"/>
    <n v="0"/>
    <n v="0"/>
    <n v="0"/>
    <n v="5.7065353113109697E-6"/>
  </r>
  <r>
    <x v="30"/>
    <x v="11"/>
    <n v="80952"/>
    <n v="2179"/>
    <n v="664"/>
    <n v="79084"/>
    <n v="1868"/>
    <n v="31950"/>
    <n v="47133"/>
    <n v="1"/>
    <n v="33"/>
    <n v="79051"/>
    <n v="0"/>
    <n v="0"/>
    <n v="0"/>
    <n v="0"/>
    <n v="0"/>
    <n v="0"/>
    <n v="0"/>
    <n v="0"/>
    <n v="79084"/>
    <n v="3760"/>
    <n v="2341"/>
    <n v="1419"/>
    <n v="5.8806098088388092E-6"/>
  </r>
  <r>
    <x v="31"/>
    <x v="11"/>
    <n v="84718"/>
    <n v="2292"/>
    <n v="687"/>
    <n v="81911"/>
    <n v="2807"/>
    <n v="33749"/>
    <n v="48161"/>
    <n v="1"/>
    <n v="33"/>
    <n v="81878"/>
    <n v="0"/>
    <n v="0"/>
    <n v="0"/>
    <n v="0"/>
    <n v="0"/>
    <n v="0"/>
    <n v="0"/>
    <n v="0"/>
    <n v="81911"/>
    <n v="3766"/>
    <n v="2827"/>
    <n v="939"/>
    <n v="6.0908227966693096E-6"/>
  </r>
  <r>
    <x v="32"/>
    <x v="11"/>
    <n v="90616"/>
    <n v="2444"/>
    <n v="704"/>
    <n v="86419"/>
    <n v="4197"/>
    <n v="36754"/>
    <n v="49664"/>
    <n v="1"/>
    <n v="33"/>
    <n v="86386"/>
    <n v="0"/>
    <n v="0"/>
    <n v="0"/>
    <n v="0"/>
    <n v="0"/>
    <n v="0"/>
    <n v="0"/>
    <n v="0"/>
    <n v="86419"/>
    <n v="5898"/>
    <n v="4508"/>
    <n v="1390"/>
    <n v="6.4260333198882337E-6"/>
  </r>
  <r>
    <x v="33"/>
    <x v="11"/>
    <n v="88620"/>
    <n v="2581"/>
    <n v="707"/>
    <n v="83703"/>
    <n v="4917"/>
    <n v="38026"/>
    <n v="45676"/>
    <n v="1"/>
    <n v="34"/>
    <n v="83669"/>
    <n v="0"/>
    <n v="0"/>
    <n v="0"/>
    <n v="0"/>
    <n v="0"/>
    <n v="0"/>
    <n v="0"/>
    <n v="0"/>
    <n v="83703"/>
    <n v="1996"/>
    <n v="2716"/>
    <n v="720"/>
    <n v="6.2240741847811802E-6"/>
  </r>
  <r>
    <x v="34"/>
    <x v="11"/>
    <n v="100648"/>
    <n v="2682"/>
    <n v="717"/>
    <n v="92440"/>
    <n v="8208"/>
    <n v="41173"/>
    <n v="51266"/>
    <n v="1"/>
    <n v="34"/>
    <n v="92406"/>
    <n v="0"/>
    <n v="0"/>
    <n v="0"/>
    <n v="0"/>
    <n v="0"/>
    <n v="0"/>
    <n v="0"/>
    <n v="0"/>
    <n v="92440"/>
    <n v="12028"/>
    <n v="8737"/>
    <n v="3291"/>
    <n v="6.8737490608600921E-6"/>
  </r>
  <r>
    <x v="35"/>
    <x v="11"/>
    <n v="106400"/>
    <n v="2761"/>
    <n v="724"/>
    <n v="94569"/>
    <n v="11831"/>
    <n v="42838"/>
    <n v="51730"/>
    <n v="1"/>
    <n v="38"/>
    <n v="94531"/>
    <n v="0"/>
    <n v="0"/>
    <n v="0"/>
    <n v="0"/>
    <n v="0"/>
    <n v="0"/>
    <n v="0"/>
    <n v="0"/>
    <n v="94569"/>
    <n v="5752"/>
    <n v="2129"/>
    <n v="3623"/>
    <n v="7.0320594432764829E-6"/>
  </r>
  <r>
    <x v="36"/>
    <x v="11"/>
    <n v="106629"/>
    <n v="2794"/>
    <n v="725"/>
    <n v="94796"/>
    <n v="11833"/>
    <n v="43038"/>
    <n v="51757"/>
    <n v="1"/>
    <n v="38"/>
    <n v="94758"/>
    <n v="0"/>
    <n v="0"/>
    <n v="0"/>
    <n v="0"/>
    <n v="0"/>
    <n v="0"/>
    <n v="0"/>
    <n v="0"/>
    <n v="94796"/>
    <n v="229"/>
    <n v="227"/>
    <n v="2"/>
    <n v="7.0489389438911006E-6"/>
  </r>
  <r>
    <x v="37"/>
    <x v="11"/>
    <n v="108120"/>
    <n v="2894"/>
    <n v="728"/>
    <n v="96044"/>
    <n v="12076"/>
    <n v="43966"/>
    <n v="52077"/>
    <n v="1"/>
    <n v="44"/>
    <n v="96000"/>
    <n v="0"/>
    <n v="0"/>
    <n v="0"/>
    <n v="0"/>
    <n v="0"/>
    <n v="0"/>
    <n v="0"/>
    <n v="0"/>
    <n v="96044"/>
    <n v="1491"/>
    <n v="1248"/>
    <n v="243"/>
    <n v="7.1417390177547243E-6"/>
  </r>
  <r>
    <x v="38"/>
    <x v="11"/>
    <n v="109590"/>
    <n v="2989"/>
    <n v="736"/>
    <n v="97252"/>
    <n v="12338"/>
    <n v="44936"/>
    <n v="52315"/>
    <n v="1"/>
    <n v="46"/>
    <n v="97206"/>
    <n v="0"/>
    <n v="0"/>
    <n v="0"/>
    <n v="0"/>
    <n v="0"/>
    <n v="0"/>
    <n v="0"/>
    <n v="0"/>
    <n v="97252"/>
    <n v="1470"/>
    <n v="1208"/>
    <n v="262"/>
    <n v="7.2315647302765648E-6"/>
  </r>
  <r>
    <x v="39"/>
    <x v="11"/>
    <n v="110920"/>
    <n v="3114"/>
    <n v="746"/>
    <n v="98414"/>
    <n v="12506"/>
    <n v="45788"/>
    <n v="52625"/>
    <n v="1"/>
    <n v="49"/>
    <n v="98365"/>
    <n v="0"/>
    <n v="0"/>
    <n v="0"/>
    <n v="0"/>
    <n v="0"/>
    <n v="0"/>
    <n v="0"/>
    <n v="0"/>
    <n v="98414"/>
    <n v="1330"/>
    <n v="1162"/>
    <n v="168"/>
    <n v="7.3179699272553558E-6"/>
  </r>
  <r>
    <x v="40"/>
    <x v="11"/>
    <n v="116818"/>
    <n v="3222"/>
    <n v="748"/>
    <n v="100164"/>
    <n v="16654"/>
    <n v="46867"/>
    <n v="53296"/>
    <n v="1"/>
    <n v="51"/>
    <n v="100113"/>
    <n v="0"/>
    <n v="0"/>
    <n v="0"/>
    <n v="0"/>
    <n v="0"/>
    <n v="0"/>
    <n v="0"/>
    <n v="0"/>
    <n v="100164"/>
    <n v="5898"/>
    <n v="1750"/>
    <n v="4148"/>
    <n v="7.4480982359583546E-6"/>
  </r>
  <r>
    <x v="41"/>
    <x v="11"/>
    <n v="121420"/>
    <n v="3247"/>
    <n v="748"/>
    <n v="100927"/>
    <n v="20493"/>
    <n v="47488"/>
    <n v="53438"/>
    <n v="1"/>
    <n v="59"/>
    <n v="100868"/>
    <n v="0"/>
    <n v="0"/>
    <n v="0"/>
    <n v="0"/>
    <n v="0"/>
    <n v="0"/>
    <n v="0"/>
    <n v="0"/>
    <n v="100927"/>
    <n v="4602"/>
    <n v="763"/>
    <n v="3839"/>
    <n v="7.5048341785528616E-6"/>
  </r>
  <r>
    <x v="42"/>
    <x v="11"/>
    <n v="121420"/>
    <n v="3247"/>
    <n v="748"/>
    <n v="100927"/>
    <n v="20493"/>
    <n v="47488"/>
    <n v="53438"/>
    <n v="1"/>
    <n v="59"/>
    <n v="100868"/>
    <n v="0"/>
    <n v="0"/>
    <n v="0"/>
    <n v="0"/>
    <n v="0"/>
    <n v="0"/>
    <n v="0"/>
    <n v="0"/>
    <n v="100927"/>
    <n v="0"/>
    <n v="0"/>
    <n v="0"/>
    <n v="7.5048341785528616E-6"/>
  </r>
  <r>
    <x v="43"/>
    <x v="11"/>
    <n v="121420"/>
    <n v="3293"/>
    <n v="750"/>
    <n v="100927"/>
    <n v="20493"/>
    <n v="47488"/>
    <n v="53438"/>
    <n v="1"/>
    <n v="59"/>
    <n v="100868"/>
    <n v="0"/>
    <n v="0"/>
    <n v="0"/>
    <n v="0"/>
    <n v="0"/>
    <n v="0"/>
    <n v="0"/>
    <n v="0"/>
    <n v="100927"/>
    <n v="0"/>
    <n v="0"/>
    <n v="0"/>
    <n v="7.5048341785528616E-6"/>
  </r>
  <r>
    <x v="44"/>
    <x v="11"/>
    <n v="121420"/>
    <n v="3406"/>
    <n v="756"/>
    <n v="100927"/>
    <n v="20493"/>
    <n v="47488"/>
    <n v="53438"/>
    <n v="1"/>
    <n v="59"/>
    <n v="100868"/>
    <n v="0"/>
    <n v="0"/>
    <n v="0"/>
    <n v="0"/>
    <n v="0"/>
    <n v="0"/>
    <n v="0"/>
    <n v="0"/>
    <n v="100927"/>
    <n v="0"/>
    <n v="0"/>
    <n v="0"/>
    <n v="7.5048341785528616E-6"/>
  </r>
  <r>
    <x v="45"/>
    <x v="11"/>
    <n v="132714"/>
    <n v="3782"/>
    <n v="781"/>
    <n v="104128"/>
    <n v="28586"/>
    <n v="49566"/>
    <n v="54561"/>
    <n v="1"/>
    <n v="59"/>
    <n v="104069"/>
    <n v="0"/>
    <n v="0"/>
    <n v="0"/>
    <n v="0"/>
    <n v="0"/>
    <n v="0"/>
    <n v="0"/>
    <n v="0"/>
    <n v="104128"/>
    <n v="11294"/>
    <n v="3201"/>
    <n v="8093"/>
    <n v="7.7428574449290319E-6"/>
  </r>
  <r>
    <x v="46"/>
    <x v="11"/>
    <n v="139479"/>
    <n v="4469"/>
    <n v="806"/>
    <n v="106220"/>
    <n v="33259"/>
    <n v="50700"/>
    <n v="55519"/>
    <n v="1"/>
    <n v="61"/>
    <n v="106159"/>
    <n v="0"/>
    <n v="0"/>
    <n v="0"/>
    <n v="0"/>
    <n v="0"/>
    <n v="0"/>
    <n v="0"/>
    <n v="0"/>
    <n v="106220"/>
    <n v="6765"/>
    <n v="2092"/>
    <n v="4673"/>
    <n v="7.8984165431042723E-6"/>
  </r>
  <r>
    <x v="47"/>
    <x v="11"/>
    <n v="148541"/>
    <n v="4969"/>
    <n v="840"/>
    <n v="110116"/>
    <n v="38425"/>
    <n v="52942"/>
    <n v="57173"/>
    <n v="1"/>
    <n v="61"/>
    <n v="110055"/>
    <n v="0"/>
    <n v="0"/>
    <n v="0"/>
    <n v="0"/>
    <n v="0"/>
    <n v="0"/>
    <n v="0"/>
    <n v="0"/>
    <n v="110116"/>
    <n v="9062"/>
    <n v="3896"/>
    <n v="5166"/>
    <n v="8.1881193377939195E-6"/>
  </r>
  <r>
    <x v="48"/>
    <x v="11"/>
    <n v="158469"/>
    <n v="5370"/>
    <n v="858"/>
    <n v="116257"/>
    <n v="42212"/>
    <n v="56252"/>
    <n v="60002"/>
    <n v="3"/>
    <n v="66"/>
    <n v="116191"/>
    <n v="0"/>
    <n v="0"/>
    <n v="0"/>
    <n v="0"/>
    <n v="0"/>
    <n v="0"/>
    <n v="0"/>
    <n v="0"/>
    <n v="116257"/>
    <n v="9928"/>
    <n v="6141"/>
    <n v="3787"/>
    <n v="8.6447581627911274E-6"/>
  </r>
  <r>
    <x v="49"/>
    <x v="11"/>
    <n v="165915"/>
    <n v="6133"/>
    <n v="880"/>
    <n v="120892"/>
    <n v="45023"/>
    <n v="58634"/>
    <n v="62255"/>
    <n v="3"/>
    <n v="66"/>
    <n v="120826"/>
    <n v="0"/>
    <n v="0"/>
    <n v="0"/>
    <n v="0"/>
    <n v="0"/>
    <n v="0"/>
    <n v="0"/>
    <n v="0"/>
    <n v="120892"/>
    <n v="7446"/>
    <n v="4635"/>
    <n v="2811"/>
    <n v="8.9894122832702099E-6"/>
  </r>
  <r>
    <x v="50"/>
    <x v="11"/>
    <n v="168003"/>
    <n v="6354"/>
    <n v="884"/>
    <n v="122797"/>
    <n v="45206"/>
    <n v="59643"/>
    <n v="63151"/>
    <n v="3"/>
    <n v="66"/>
    <n v="122731"/>
    <n v="0"/>
    <n v="0"/>
    <n v="0"/>
    <n v="0"/>
    <n v="0"/>
    <n v="0"/>
    <n v="0"/>
    <n v="0"/>
    <n v="122797"/>
    <n v="2088"/>
    <n v="1905"/>
    <n v="183"/>
    <n v="9.1310662421726167E-6"/>
  </r>
  <r>
    <x v="51"/>
    <x v="11"/>
    <n v="176202"/>
    <n v="7954"/>
    <n v="910"/>
    <n v="128118"/>
    <n v="48084"/>
    <n v="62375"/>
    <n v="65740"/>
    <n v="3"/>
    <n v="67"/>
    <n v="128051"/>
    <n v="0"/>
    <n v="0"/>
    <n v="0"/>
    <n v="0"/>
    <n v="0"/>
    <n v="0"/>
    <n v="0"/>
    <n v="0"/>
    <n v="128118"/>
    <n v="8199"/>
    <n v="5321"/>
    <n v="2878"/>
    <n v="9.5267306596632761E-6"/>
  </r>
  <r>
    <x v="52"/>
    <x v="11"/>
    <n v="146888"/>
    <n v="34000"/>
    <n v="270"/>
    <n v="95370"/>
    <n v="51518"/>
    <n v="71084"/>
    <n v="75799"/>
    <n v="5"/>
    <n v="0"/>
    <n v="146879"/>
    <n v="0"/>
    <n v="0"/>
    <n v="0"/>
    <n v="0"/>
    <n v="0"/>
    <n v="0"/>
    <n v="0"/>
    <n v="0"/>
    <n v="146888"/>
    <n v="29314"/>
    <n v="32748"/>
    <n v="3434"/>
    <n v="1.0922449719294864E-5"/>
  </r>
  <r>
    <x v="53"/>
    <x v="11"/>
    <n v="156463"/>
    <n v="23200"/>
    <n v="165"/>
    <n v="101716"/>
    <n v="54747"/>
    <n v="76648"/>
    <n v="79809"/>
    <n v="6"/>
    <n v="0"/>
    <n v="156454"/>
    <n v="0"/>
    <n v="0"/>
    <n v="0"/>
    <n v="0"/>
    <n v="0"/>
    <n v="0"/>
    <n v="0"/>
    <n v="0"/>
    <n v="156463"/>
    <n v="9575"/>
    <n v="6346"/>
    <n v="3229"/>
    <n v="1.1634437465484127E-5"/>
  </r>
  <r>
    <x v="54"/>
    <x v="11"/>
    <n v="157123"/>
    <n v="7300"/>
    <n v="62"/>
    <n v="102129"/>
    <n v="54994"/>
    <n v="77122"/>
    <n v="79995"/>
    <n v="6"/>
    <n v="0"/>
    <n v="157114"/>
    <n v="0"/>
    <n v="0"/>
    <n v="0"/>
    <n v="0"/>
    <n v="0"/>
    <n v="0"/>
    <n v="0"/>
    <n v="0"/>
    <n v="157123"/>
    <n v="660"/>
    <n v="413"/>
    <n v="247"/>
    <n v="1.1683514427623542E-5"/>
  </r>
  <r>
    <x v="55"/>
    <x v="11"/>
    <n v="175442"/>
    <n v="38012"/>
    <n v="277"/>
    <n v="114206"/>
    <n v="61236"/>
    <n v="88161"/>
    <n v="87275"/>
    <n v="6"/>
    <n v="0"/>
    <n v="175433"/>
    <n v="0"/>
    <n v="0"/>
    <n v="0"/>
    <n v="0"/>
    <n v="0"/>
    <n v="0"/>
    <n v="0"/>
    <n v="0"/>
    <n v="175442"/>
    <n v="18319"/>
    <n v="12077"/>
    <n v="6242"/>
    <n v="1.3045697563126529E-5"/>
  </r>
  <r>
    <x v="56"/>
    <x v="11"/>
    <n v="182060"/>
    <n v="17700"/>
    <n v="134"/>
    <n v="118806"/>
    <n v="63254"/>
    <n v="91991"/>
    <n v="90062"/>
    <n v="7"/>
    <n v="0"/>
    <n v="182051"/>
    <n v="0"/>
    <n v="0"/>
    <n v="0"/>
    <n v="0"/>
    <n v="0"/>
    <n v="0"/>
    <n v="0"/>
    <n v="0"/>
    <n v="182060"/>
    <n v="6618"/>
    <n v="4600"/>
    <n v="2018"/>
    <n v="1.3537805647124496E-5"/>
  </r>
  <r>
    <x v="57"/>
    <x v="11"/>
    <n v="183378"/>
    <n v="8450"/>
    <n v="66"/>
    <n v="119986"/>
    <n v="63392"/>
    <n v="92723"/>
    <n v="90648"/>
    <n v="7"/>
    <n v="0"/>
    <n v="183369"/>
    <n v="0"/>
    <n v="0"/>
    <n v="0"/>
    <n v="0"/>
    <n v="0"/>
    <n v="0"/>
    <n v="0"/>
    <n v="0"/>
    <n v="183378"/>
    <n v="1318"/>
    <n v="1180"/>
    <n v="138"/>
    <n v="1.3635810853336239E-5"/>
  </r>
  <r>
    <x v="58"/>
    <x v="11"/>
    <n v="195010"/>
    <n v="26250"/>
    <n v="189"/>
    <n v="128508"/>
    <n v="66502"/>
    <n v="99589"/>
    <n v="95414"/>
    <n v="7"/>
    <n v="0"/>
    <n v="195001"/>
    <n v="0"/>
    <n v="0"/>
    <n v="0"/>
    <n v="0"/>
    <n v="0"/>
    <n v="0"/>
    <n v="0"/>
    <n v="0"/>
    <n v="195010"/>
    <n v="11632"/>
    <n v="8522"/>
    <n v="3110"/>
    <n v="1.4500755131526684E-5"/>
  </r>
  <r>
    <x v="59"/>
    <x v="11"/>
    <n v="273299"/>
    <n v="60690"/>
    <n v="453"/>
    <n v="203011"/>
    <n v="70288"/>
    <n v="102426"/>
    <n v="100574"/>
    <n v="11"/>
    <n v="0"/>
    <n v="273299"/>
    <n v="0"/>
    <n v="504"/>
    <n v="0"/>
    <n v="0"/>
    <n v="0"/>
    <n v="56838"/>
    <n v="66517"/>
    <n v="79591"/>
    <n v="203011"/>
    <n v="78289"/>
    <n v="74503"/>
    <n v="3786"/>
    <n v="1.5095701758916792E-5"/>
  </r>
  <r>
    <x v="60"/>
    <x v="11"/>
    <n v="308812"/>
    <n v="27150"/>
    <n v="193"/>
    <n v="236523"/>
    <n v="72289"/>
    <n v="120682"/>
    <n v="115821"/>
    <n v="20"/>
    <n v="2"/>
    <n v="308810"/>
    <n v="0"/>
    <n v="509"/>
    <n v="0"/>
    <n v="0"/>
    <n v="0"/>
    <n v="57386"/>
    <n v="68863"/>
    <n v="110204"/>
    <n v="236523"/>
    <n v="35513"/>
    <n v="33512"/>
    <n v="2001"/>
    <n v="1.7587621691062436E-5"/>
  </r>
  <r>
    <x v="61"/>
    <x v="11"/>
    <n v="337481"/>
    <n v="60800"/>
    <n v="515"/>
    <n v="262915"/>
    <n v="74566"/>
    <n v="134225"/>
    <n v="128667"/>
    <n v="23"/>
    <n v="2"/>
    <n v="337479"/>
    <n v="0"/>
    <n v="515"/>
    <n v="0"/>
    <n v="0"/>
    <n v="0"/>
    <n v="57994"/>
    <n v="70304"/>
    <n v="134543"/>
    <n v="262915"/>
    <n v="28669"/>
    <n v="26392"/>
    <n v="2277"/>
    <n v="1.955010530437074E-5"/>
  </r>
  <r>
    <x v="62"/>
    <x v="11"/>
    <n v="358451"/>
    <n v="42500"/>
    <n v="319"/>
    <n v="281109"/>
    <n v="77342"/>
    <n v="143557"/>
    <n v="137527"/>
    <n v="25"/>
    <n v="2"/>
    <n v="358449"/>
    <n v="0"/>
    <n v="518"/>
    <n v="0"/>
    <n v="0"/>
    <n v="0"/>
    <n v="58328"/>
    <n v="71867"/>
    <n v="150840"/>
    <n v="281109"/>
    <n v="20970"/>
    <n v="18194"/>
    <n v="2776"/>
    <n v="2.0902993560680653E-5"/>
  </r>
  <r>
    <x v="63"/>
    <x v="11"/>
    <n v="369805"/>
    <n v="23000"/>
    <n v="181"/>
    <n v="290409"/>
    <n v="79396"/>
    <n v="148344"/>
    <n v="142039"/>
    <n v="26"/>
    <n v="2"/>
    <n v="369803"/>
    <n v="0"/>
    <n v="521"/>
    <n v="0"/>
    <n v="0"/>
    <n v="0"/>
    <n v="58723"/>
    <n v="72717"/>
    <n v="158894"/>
    <n v="290409"/>
    <n v="11354"/>
    <n v="9300"/>
    <n v="2054"/>
    <n v="2.1594532572645161E-5"/>
  </r>
  <r>
    <x v="64"/>
    <x v="11"/>
    <n v="371574"/>
    <n v="11750"/>
    <n v="86"/>
    <n v="292027"/>
    <n v="79547"/>
    <n v="149138"/>
    <n v="142862"/>
    <n v="27"/>
    <n v="2"/>
    <n v="371572"/>
    <n v="0"/>
    <n v="523"/>
    <n v="0"/>
    <n v="0"/>
    <n v="0"/>
    <n v="58771"/>
    <n v="72887"/>
    <n v="160294"/>
    <n v="292027"/>
    <n v="1769"/>
    <n v="1618"/>
    <n v="151"/>
    <n v="2.1714845488920276E-5"/>
  </r>
  <r>
    <x v="65"/>
    <x v="11"/>
    <n v="381047"/>
    <n v="27350"/>
    <n v="210"/>
    <n v="300139"/>
    <n v="80908"/>
    <n v="153388"/>
    <n v="146723"/>
    <n v="28"/>
    <n v="2"/>
    <n v="381045"/>
    <n v="0"/>
    <n v="524"/>
    <n v="0"/>
    <n v="0"/>
    <n v="0"/>
    <n v="59108"/>
    <n v="73564"/>
    <n v="167391"/>
    <n v="300139"/>
    <n v="9473"/>
    <n v="8112"/>
    <n v="1361"/>
    <n v="2.2318045969033829E-5"/>
  </r>
  <r>
    <x v="66"/>
    <x v="11"/>
    <n v="404158"/>
    <n v="57800"/>
    <n v="457"/>
    <n v="321471"/>
    <n v="82687"/>
    <n v="164076"/>
    <n v="157364"/>
    <n v="31"/>
    <n v="2"/>
    <n v="404156"/>
    <n v="0"/>
    <n v="526"/>
    <n v="0"/>
    <n v="0"/>
    <n v="0"/>
    <n v="59836"/>
    <n v="75089"/>
    <n v="186465"/>
    <n v="321471"/>
    <n v="23111"/>
    <n v="21332"/>
    <n v="1779"/>
    <n v="2.3904272872606608E-5"/>
  </r>
  <r>
    <x v="67"/>
    <x v="11"/>
    <n v="416718"/>
    <n v="30750"/>
    <n v="236"/>
    <n v="333002"/>
    <n v="83716"/>
    <n v="170230"/>
    <n v="162739"/>
    <n v="33"/>
    <n v="2"/>
    <n v="416716"/>
    <n v="0"/>
    <n v="529"/>
    <n v="0"/>
    <n v="0"/>
    <n v="0"/>
    <n v="60231"/>
    <n v="75946"/>
    <n v="196744"/>
    <n v="333002"/>
    <n v="12560"/>
    <n v="11531"/>
    <n v="1029"/>
    <n v="2.476170688840905E-5"/>
  </r>
  <r>
    <x v="68"/>
    <x v="11"/>
    <n v="455004"/>
    <n v="81900"/>
    <n v="729"/>
    <n v="370260"/>
    <n v="84744"/>
    <n v="188658"/>
    <n v="181561"/>
    <n v="41"/>
    <n v="2"/>
    <n v="455002"/>
    <n v="0"/>
    <n v="536"/>
    <n v="0"/>
    <n v="0"/>
    <n v="0"/>
    <n v="61031"/>
    <n v="78068"/>
    <n v="231074"/>
    <n v="370260"/>
    <n v="38286"/>
    <n v="37258"/>
    <n v="1028"/>
    <n v="2.7532175760212655E-5"/>
  </r>
  <r>
    <x v="69"/>
    <x v="11"/>
    <n v="476805"/>
    <n v="45900"/>
    <n v="347"/>
    <n v="390817"/>
    <n v="85988"/>
    <n v="199037"/>
    <n v="191736"/>
    <n v="44"/>
    <n v="2"/>
    <n v="476803"/>
    <n v="0"/>
    <n v="538"/>
    <n v="0"/>
    <n v="0"/>
    <n v="0"/>
    <n v="61953"/>
    <n v="79607"/>
    <n v="249169"/>
    <n v="390817"/>
    <n v="21801"/>
    <n v="20557"/>
    <n v="1244"/>
    <n v="2.9060774412788388E-5"/>
  </r>
  <r>
    <x v="70"/>
    <x v="11"/>
    <n v="496972"/>
    <n v="43950"/>
    <n v="361"/>
    <n v="410497"/>
    <n v="86475"/>
    <n v="208804"/>
    <n v="201644"/>
    <n v="49"/>
    <n v="2"/>
    <n v="496970"/>
    <n v="0"/>
    <n v="543"/>
    <n v="0"/>
    <n v="0"/>
    <n v="0"/>
    <n v="62521"/>
    <n v="80862"/>
    <n v="267020"/>
    <n v="410497"/>
    <n v="20167"/>
    <n v="19680"/>
    <n v="487"/>
    <n v="3.0524160192945532E-5"/>
  </r>
  <r>
    <x v="71"/>
    <x v="11"/>
    <n v="498085"/>
    <n v="10450"/>
    <n v="88"/>
    <n v="411591"/>
    <n v="86494"/>
    <n v="209300"/>
    <n v="202242"/>
    <n v="49"/>
    <n v="2"/>
    <n v="498083"/>
    <n v="0"/>
    <n v="543"/>
    <n v="0"/>
    <n v="0"/>
    <n v="0"/>
    <n v="62556"/>
    <n v="81252"/>
    <n v="267689"/>
    <n v="411591"/>
    <n v="1113"/>
    <n v="1094"/>
    <n v="19"/>
    <n v="3.0605508975643298E-5"/>
  </r>
  <r>
    <x v="72"/>
    <x v="11"/>
    <n v="498916"/>
    <n v="14950"/>
    <n v="124"/>
    <n v="412400"/>
    <n v="86516"/>
    <n v="209674"/>
    <n v="202677"/>
    <n v="49"/>
    <n v="2"/>
    <n v="498914"/>
    <n v="0"/>
    <n v="543"/>
    <n v="0"/>
    <n v="0"/>
    <n v="0"/>
    <n v="62580"/>
    <n v="81292"/>
    <n v="268434"/>
    <n v="412400"/>
    <n v="831"/>
    <n v="809"/>
    <n v="22"/>
    <n v="3.066566543378085E-5"/>
  </r>
  <r>
    <x v="73"/>
    <x v="11"/>
    <n v="527330"/>
    <n v="72261"/>
    <n v="573"/>
    <n v="439684"/>
    <n v="87646"/>
    <n v="223247"/>
    <n v="216384"/>
    <n v="53"/>
    <n v="2"/>
    <n v="527328"/>
    <n v="0"/>
    <n v="547"/>
    <n v="0"/>
    <n v="0"/>
    <n v="0"/>
    <n v="63013"/>
    <n v="83305"/>
    <n v="293270"/>
    <n v="439684"/>
    <n v="28414"/>
    <n v="27284"/>
    <n v="1130"/>
    <n v="3.2694477305010913E-5"/>
  </r>
  <r>
    <x v="74"/>
    <x v="11"/>
    <n v="536465"/>
    <n v="38550"/>
    <n v="319"/>
    <n v="448077"/>
    <n v="88388"/>
    <n v="227646"/>
    <n v="220378"/>
    <n v="53"/>
    <n v="2"/>
    <n v="536463"/>
    <n v="0"/>
    <n v="547"/>
    <n v="0"/>
    <n v="0"/>
    <n v="0"/>
    <n v="63295"/>
    <n v="84292"/>
    <n v="300393"/>
    <n v="448077"/>
    <n v="9135"/>
    <n v="8393"/>
    <n v="742"/>
    <n v="3.3318572673550496E-5"/>
  </r>
  <r>
    <x v="75"/>
    <x v="11"/>
    <n v="574177"/>
    <n v="77820"/>
    <n v="700"/>
    <n v="484952"/>
    <n v="89225"/>
    <n v="244680"/>
    <n v="240210"/>
    <n v="62"/>
    <n v="2"/>
    <n v="574175"/>
    <n v="0"/>
    <n v="549"/>
    <n v="0"/>
    <n v="0"/>
    <n v="0"/>
    <n v="63577"/>
    <n v="101879"/>
    <n v="319398"/>
    <n v="484952"/>
    <n v="37712"/>
    <n v="36875"/>
    <n v="837"/>
    <n v="3.6060562035506531E-5"/>
  </r>
  <r>
    <x v="76"/>
    <x v="11"/>
    <n v="594644"/>
    <n v="28220"/>
    <n v="239"/>
    <n v="504793"/>
    <n v="89851"/>
    <n v="254201"/>
    <n v="250525"/>
    <n v="67"/>
    <n v="2"/>
    <n v="594642"/>
    <n v="0"/>
    <n v="552"/>
    <n v="0"/>
    <n v="0"/>
    <n v="0"/>
    <n v="63886"/>
    <n v="113136"/>
    <n v="327672"/>
    <n v="504793"/>
    <n v="20467"/>
    <n v="19841"/>
    <n v="626"/>
    <n v="3.753591962006435E-5"/>
  </r>
  <r>
    <x v="77"/>
    <x v="11"/>
    <n v="611300"/>
    <n v="33900"/>
    <n v="272"/>
    <n v="520521"/>
    <n v="90779"/>
    <n v="262034"/>
    <n v="258417"/>
    <n v="70"/>
    <n v="2"/>
    <n v="611298"/>
    <n v="0"/>
    <n v="554"/>
    <n v="0"/>
    <n v="0"/>
    <n v="0"/>
    <n v="64126"/>
    <n v="122874"/>
    <n v="333422"/>
    <n v="520521"/>
    <n v="16656"/>
    <n v="15728"/>
    <n v="928"/>
    <n v="3.8705438499653353E-5"/>
  </r>
  <r>
    <x v="78"/>
    <x v="11"/>
    <n v="631189"/>
    <n v="26950"/>
    <n v="234"/>
    <n v="539485"/>
    <n v="91704"/>
    <n v="271327"/>
    <n v="268087"/>
    <n v="71"/>
    <n v="2"/>
    <n v="631187"/>
    <n v="0"/>
    <n v="555"/>
    <n v="0"/>
    <n v="0"/>
    <n v="0"/>
    <n v="64308"/>
    <n v="135926"/>
    <n v="339151"/>
    <n v="539485"/>
    <n v="19889"/>
    <n v="18964"/>
    <n v="925"/>
    <n v="4.0115583211792585E-5"/>
  </r>
  <r>
    <x v="79"/>
    <x v="11"/>
    <n v="661559"/>
    <n v="61900"/>
    <n v="491"/>
    <n v="568597"/>
    <n v="92962"/>
    <n v="284671"/>
    <n v="283855"/>
    <n v="71"/>
    <n v="2"/>
    <n v="661557"/>
    <n v="0"/>
    <n v="558"/>
    <n v="0"/>
    <n v="0"/>
    <n v="0"/>
    <n v="64336"/>
    <n v="154607"/>
    <n v="349554"/>
    <n v="568597"/>
    <n v="30370"/>
    <n v="29112"/>
    <n v="1258"/>
    <n v="4.2280323396342124E-5"/>
  </r>
  <r>
    <x v="80"/>
    <x v="11"/>
    <n v="688362"/>
    <n v="82450"/>
    <n v="671"/>
    <n v="594144"/>
    <n v="94218"/>
    <n v="296254"/>
    <n v="297812"/>
    <n v="78"/>
    <n v="2"/>
    <n v="688360"/>
    <n v="0"/>
    <n v="559"/>
    <n v="0"/>
    <n v="0"/>
    <n v="0"/>
    <n v="64339"/>
    <n v="171340"/>
    <n v="358366"/>
    <n v="594144"/>
    <n v="26803"/>
    <n v="25547"/>
    <n v="1256"/>
    <n v="4.4179973626305262E-5"/>
  </r>
  <r>
    <x v="81"/>
    <x v="11"/>
    <n v="775168"/>
    <n v="67400"/>
    <n v="555"/>
    <n v="677374"/>
    <n v="97794"/>
    <n v="334084"/>
    <n v="343198"/>
    <n v="92"/>
    <n v="2"/>
    <n v="775166"/>
    <n v="0"/>
    <n v="569"/>
    <n v="0"/>
    <n v="0"/>
    <n v="0"/>
    <n v="64371"/>
    <n v="227605"/>
    <n v="385297"/>
    <n v="677374"/>
    <n v="86806"/>
    <n v="83230"/>
    <n v="3576"/>
    <n v="5.0368875988219865E-5"/>
  </r>
  <r>
    <x v="82"/>
    <x v="11"/>
    <n v="841809"/>
    <n v="95050"/>
    <n v="799"/>
    <n v="741610"/>
    <n v="100199"/>
    <n v="363032"/>
    <n v="378478"/>
    <n v="100"/>
    <n v="2"/>
    <n v="841807"/>
    <n v="0"/>
    <n v="573"/>
    <n v="0"/>
    <n v="0"/>
    <n v="0"/>
    <n v="64374"/>
    <n v="272102"/>
    <n v="405033"/>
    <n v="741610"/>
    <n v="66641"/>
    <n v="64236"/>
    <n v="2405"/>
    <n v="5.5145402866988889E-5"/>
  </r>
  <r>
    <x v="83"/>
    <x v="11"/>
    <n v="891279"/>
    <n v="76900"/>
    <n v="611"/>
    <n v="788372"/>
    <n v="102907"/>
    <n v="384626"/>
    <n v="403640"/>
    <n v="106"/>
    <n v="2"/>
    <n v="891277"/>
    <n v="0"/>
    <n v="579"/>
    <n v="0"/>
    <n v="0"/>
    <n v="0"/>
    <n v="64492"/>
    <n v="304879"/>
    <n v="418899"/>
    <n v="788372"/>
    <n v="49470"/>
    <n v="46762"/>
    <n v="2708"/>
    <n v="5.8622579993600092E-5"/>
  </r>
  <r>
    <x v="84"/>
    <x v="11"/>
    <n v="942833"/>
    <n v="76850"/>
    <n v="641"/>
    <n v="837398"/>
    <n v="105435"/>
    <n v="406672"/>
    <n v="430612"/>
    <n v="114"/>
    <n v="2"/>
    <n v="942831"/>
    <n v="0"/>
    <n v="581"/>
    <n v="0"/>
    <n v="0"/>
    <n v="0"/>
    <n v="64575"/>
    <n v="339527"/>
    <n v="433193"/>
    <n v="837398"/>
    <n v="51554"/>
    <n v="49026"/>
    <n v="2528"/>
    <n v="6.2268105972156202E-5"/>
  </r>
  <r>
    <x v="85"/>
    <x v="11"/>
    <n v="983912"/>
    <n v="76100"/>
    <n v="624"/>
    <n v="876538"/>
    <n v="107374"/>
    <n v="425196"/>
    <n v="451220"/>
    <n v="122"/>
    <n v="2"/>
    <n v="983910"/>
    <n v="0"/>
    <n v="589"/>
    <n v="0"/>
    <n v="0"/>
    <n v="0"/>
    <n v="64634"/>
    <n v="366806"/>
    <n v="444996"/>
    <n v="876538"/>
    <n v="41079"/>
    <n v="39140"/>
    <n v="1939"/>
    <n v="6.5178518545090688E-5"/>
  </r>
  <r>
    <x v="86"/>
    <x v="11"/>
    <n v="1051220"/>
    <n v="112850"/>
    <n v="934"/>
    <n v="940171"/>
    <n v="111049"/>
    <n v="454818"/>
    <n v="485220"/>
    <n v="133"/>
    <n v="2"/>
    <n v="1051218"/>
    <n v="0"/>
    <n v="597"/>
    <n v="0"/>
    <n v="0"/>
    <n v="0"/>
    <n v="64775"/>
    <n v="410615"/>
    <n v="464677"/>
    <n v="940171"/>
    <n v="67308"/>
    <n v="63633"/>
    <n v="3675"/>
    <n v="6.9910206926632337E-5"/>
  </r>
  <r>
    <x v="87"/>
    <x v="11"/>
    <n v="1111863"/>
    <n v="106850"/>
    <n v="866"/>
    <n v="996913"/>
    <n v="114950"/>
    <n v="482731"/>
    <n v="514043"/>
    <n v="139"/>
    <n v="2"/>
    <n v="1111861"/>
    <n v="0"/>
    <n v="605"/>
    <n v="0"/>
    <n v="0"/>
    <n v="0"/>
    <n v="65154"/>
    <n v="449741"/>
    <n v="481911"/>
    <n v="996913"/>
    <n v="60643"/>
    <n v="56742"/>
    <n v="3901"/>
    <n v="7.4129487208018363E-5"/>
  </r>
  <r>
    <x v="88"/>
    <x v="11"/>
    <n v="1157878"/>
    <n v="105750"/>
    <n v="908"/>
    <n v="1039677"/>
    <n v="118201"/>
    <n v="503714"/>
    <n v="535818"/>
    <n v="145"/>
    <n v="2"/>
    <n v="1157876"/>
    <n v="0"/>
    <n v="611"/>
    <n v="0"/>
    <n v="0"/>
    <n v="0"/>
    <n v="65270"/>
    <n v="479216"/>
    <n v="495085"/>
    <n v="1039677"/>
    <n v="46015"/>
    <n v="42764"/>
    <n v="3251"/>
    <n v="7.7309376918518371E-5"/>
  </r>
  <r>
    <x v="89"/>
    <x v="11"/>
    <n v="1192530"/>
    <n v="80450"/>
    <n v="677"/>
    <n v="1070578"/>
    <n v="121952"/>
    <n v="518419"/>
    <n v="552011"/>
    <n v="148"/>
    <n v="2"/>
    <n v="1192528"/>
    <n v="0"/>
    <n v="610"/>
    <n v="0"/>
    <n v="0"/>
    <n v="0"/>
    <n v="65316"/>
    <n v="500596"/>
    <n v="504559"/>
    <n v="1070578"/>
    <n v="34652"/>
    <n v="30901"/>
    <n v="3751"/>
    <n v="7.9607145414079146E-5"/>
  </r>
  <r>
    <x v="90"/>
    <x v="11"/>
    <n v="1241591"/>
    <n v="78200"/>
    <n v="645"/>
    <n v="1112736"/>
    <n v="128855"/>
    <n v="538160"/>
    <n v="574423"/>
    <n v="153"/>
    <n v="2"/>
    <n v="1241589"/>
    <n v="0"/>
    <n v="617"/>
    <n v="0"/>
    <n v="0"/>
    <n v="0"/>
    <n v="65526"/>
    <n v="528949"/>
    <n v="518154"/>
    <n v="1112736"/>
    <n v="49061"/>
    <n v="42158"/>
    <n v="6903"/>
    <n v="8.2741973550251143E-5"/>
  </r>
  <r>
    <x v="91"/>
    <x v="11"/>
    <n v="1278093"/>
    <n v="66000"/>
    <n v="546"/>
    <n v="1143738"/>
    <n v="134355"/>
    <n v="553402"/>
    <n v="590179"/>
    <n v="157"/>
    <n v="2"/>
    <n v="1278091"/>
    <n v="0"/>
    <n v="618"/>
    <n v="0"/>
    <n v="0"/>
    <n v="0"/>
    <n v="65710"/>
    <n v="550212"/>
    <n v="527710"/>
    <n v="1143738"/>
    <n v="36502"/>
    <n v="31002"/>
    <n v="5500"/>
    <n v="8.5047252308199914E-5"/>
  </r>
  <r>
    <x v="92"/>
    <x v="11"/>
    <n v="1289502"/>
    <n v="41750"/>
    <n v="328"/>
    <n v="1153059"/>
    <n v="136443"/>
    <n v="558113"/>
    <n v="594787"/>
    <n v="159"/>
    <n v="2"/>
    <n v="1289500"/>
    <n v="0"/>
    <n v="620"/>
    <n v="0"/>
    <n v="0"/>
    <n v="0"/>
    <n v="65754"/>
    <n v="556609"/>
    <n v="530590"/>
    <n v="1153059"/>
    <n v="11409"/>
    <n v="9321"/>
    <n v="2088"/>
    <n v="8.5740352859868863E-5"/>
  </r>
  <r>
    <x v="93"/>
    <x v="11"/>
    <n v="1328660"/>
    <n v="82900"/>
    <n v="703"/>
    <n v="1184950"/>
    <n v="143710"/>
    <n v="573430"/>
    <n v="611356"/>
    <n v="164"/>
    <n v="2"/>
    <n v="1328658"/>
    <n v="0"/>
    <n v="622"/>
    <n v="0"/>
    <n v="0"/>
    <n v="0"/>
    <n v="66029"/>
    <n v="577468"/>
    <n v="541345"/>
    <n v="1184950"/>
    <n v="39158"/>
    <n v="31891"/>
    <n v="7267"/>
    <n v="8.8111736798638754E-5"/>
  </r>
  <r>
    <x v="94"/>
    <x v="11"/>
    <n v="1378690"/>
    <n v="89600"/>
    <n v="730"/>
    <n v="1225885"/>
    <n v="152805"/>
    <n v="593001"/>
    <n v="632709"/>
    <n v="175"/>
    <n v="2"/>
    <n v="1378688"/>
    <n v="0"/>
    <n v="628"/>
    <n v="0"/>
    <n v="0"/>
    <n v="0"/>
    <n v="66383"/>
    <n v="604288"/>
    <n v="555106"/>
    <n v="1225885"/>
    <n v="50030"/>
    <n v="40935"/>
    <n v="9095"/>
    <n v="9.1155623836785741E-5"/>
  </r>
  <r>
    <x v="95"/>
    <x v="11"/>
    <n v="1400800"/>
    <n v="93720"/>
    <n v="845"/>
    <n v="1244615"/>
    <n v="156185"/>
    <n v="602295"/>
    <n v="642140"/>
    <n v="180"/>
    <n v="2"/>
    <n v="1400798"/>
    <n v="0"/>
    <n v="630"/>
    <n v="0"/>
    <n v="0"/>
    <n v="0"/>
    <n v="66491"/>
    <n v="617033"/>
    <n v="560985"/>
    <n v="1244615"/>
    <n v="22110"/>
    <n v="18730"/>
    <n v="3380"/>
    <n v="9.2548368535075553E-5"/>
  </r>
  <r>
    <x v="96"/>
    <x v="11"/>
    <n v="1451402"/>
    <n v="95800"/>
    <n v="824"/>
    <n v="1286057"/>
    <n v="165345"/>
    <n v="621388"/>
    <n v="664479"/>
    <n v="190"/>
    <n v="2"/>
    <n v="1451400"/>
    <n v="0"/>
    <n v="635"/>
    <n v="0"/>
    <n v="0"/>
    <n v="0"/>
    <n v="66812"/>
    <n v="644548"/>
    <n v="574590"/>
    <n v="1286057"/>
    <n v="50602"/>
    <n v="41442"/>
    <n v="9160"/>
    <n v="9.5629955603229632E-5"/>
  </r>
  <r>
    <x v="97"/>
    <x v="11"/>
    <n v="1497988"/>
    <n v="99800"/>
    <n v="848"/>
    <n v="1322767"/>
    <n v="175221"/>
    <n v="639059"/>
    <n v="683510"/>
    <n v="198"/>
    <n v="2"/>
    <n v="1497986"/>
    <n v="0"/>
    <n v="639"/>
    <n v="0"/>
    <n v="0"/>
    <n v="0"/>
    <n v="67232"/>
    <n v="669652"/>
    <n v="585772"/>
    <n v="1322767"/>
    <n v="46586"/>
    <n v="36710"/>
    <n v="9876"/>
    <n v="9.8359675724650819E-5"/>
  </r>
  <r>
    <x v="98"/>
    <x v="11"/>
    <n v="1537559"/>
    <n v="61050"/>
    <n v="531"/>
    <n v="1354936"/>
    <n v="182623"/>
    <n v="655054"/>
    <n v="699681"/>
    <n v="201"/>
    <n v="2"/>
    <n v="1537557"/>
    <n v="0"/>
    <n v="642"/>
    <n v="0"/>
    <n v="0"/>
    <n v="0"/>
    <n v="67418"/>
    <n v="691397"/>
    <n v="596008"/>
    <n v="1354936"/>
    <n v="39571"/>
    <n v="32169"/>
    <n v="7402"/>
    <n v="1.007517314747461E-4"/>
  </r>
  <r>
    <x v="99"/>
    <x v="11"/>
    <n v="1548508"/>
    <n v="30550"/>
    <n v="268"/>
    <n v="1363273"/>
    <n v="185235"/>
    <n v="659285"/>
    <n v="703782"/>
    <n v="206"/>
    <n v="2"/>
    <n v="1548506"/>
    <n v="0"/>
    <n v="643"/>
    <n v="0"/>
    <n v="0"/>
    <n v="0"/>
    <n v="67490"/>
    <n v="697007"/>
    <n v="598663"/>
    <n v="1363273"/>
    <n v="10949"/>
    <n v="8337"/>
    <n v="2612"/>
    <n v="1.0137166273740719E-4"/>
  </r>
  <r>
    <x v="100"/>
    <x v="11"/>
    <n v="1593350"/>
    <n v="88150"/>
    <n v="769"/>
    <n v="1396626"/>
    <n v="196724"/>
    <n v="675434"/>
    <n v="720981"/>
    <n v="211"/>
    <n v="2"/>
    <n v="1593348"/>
    <n v="0"/>
    <n v="647"/>
    <n v="0"/>
    <n v="0"/>
    <n v="0"/>
    <n v="67691"/>
    <n v="718070"/>
    <n v="610748"/>
    <n v="1396626"/>
    <n v="44842"/>
    <n v="33353"/>
    <n v="11489"/>
    <n v="1.0385175958321925E-4"/>
  </r>
  <r>
    <x v="101"/>
    <x v="11"/>
    <n v="1644453"/>
    <n v="86150"/>
    <n v="718"/>
    <n v="1434382"/>
    <n v="210071"/>
    <n v="693539"/>
    <n v="740628"/>
    <n v="215"/>
    <n v="2"/>
    <n v="1644451"/>
    <n v="0"/>
    <n v="648"/>
    <n v="0"/>
    <n v="0"/>
    <n v="0"/>
    <n v="90486"/>
    <n v="719472"/>
    <n v="624303"/>
    <n v="1434382"/>
    <n v="51103"/>
    <n v="37756"/>
    <n v="13347"/>
    <n v="1.0665925925372805E-4"/>
  </r>
  <r>
    <x v="102"/>
    <x v="11"/>
    <n v="1689867"/>
    <n v="96500"/>
    <n v="887"/>
    <n v="1468126"/>
    <n v="221741"/>
    <n v="709777"/>
    <n v="758124"/>
    <n v="225"/>
    <n v="2"/>
    <n v="1689865"/>
    <n v="0"/>
    <n v="650"/>
    <n v="0"/>
    <n v="0"/>
    <n v="0"/>
    <n v="90905"/>
    <n v="740868"/>
    <n v="636229"/>
    <n v="1468126"/>
    <n v="45414"/>
    <n v="33744"/>
    <n v="11670"/>
    <n v="1.0916843048165603E-4"/>
  </r>
  <r>
    <x v="103"/>
    <x v="11"/>
    <n v="1743174"/>
    <n v="83360"/>
    <n v="765"/>
    <n v="1505397"/>
    <n v="237777"/>
    <n v="727740"/>
    <n v="777423"/>
    <n v="234"/>
    <n v="2"/>
    <n v="1743172"/>
    <n v="0"/>
    <n v="652"/>
    <n v="0"/>
    <n v="0"/>
    <n v="0"/>
    <n v="91430"/>
    <n v="764004"/>
    <n v="649887"/>
    <n v="1505397"/>
    <n v="53307"/>
    <n v="37271"/>
    <n v="16036"/>
    <n v="1.1193986602089572E-4"/>
  </r>
  <r>
    <x v="104"/>
    <x v="11"/>
    <n v="1793341"/>
    <n v="76000"/>
    <n v="657"/>
    <n v="1541255"/>
    <n v="252086"/>
    <n v="745537"/>
    <n v="795478"/>
    <n v="240"/>
    <n v="2"/>
    <n v="1793339"/>
    <n v="0"/>
    <n v="653"/>
    <n v="0"/>
    <n v="0"/>
    <n v="0"/>
    <n v="92025"/>
    <n v="786601"/>
    <n v="662546"/>
    <n v="1541255"/>
    <n v="50167"/>
    <n v="35858"/>
    <n v="14309"/>
    <n v="1.1460623224573693E-4"/>
  </r>
  <r>
    <x v="105"/>
    <x v="11"/>
    <n v="1823400"/>
    <n v="63000"/>
    <n v="545"/>
    <n v="1562272"/>
    <n v="261128"/>
    <n v="756348"/>
    <n v="805679"/>
    <n v="245"/>
    <n v="2"/>
    <n v="1823398"/>
    <n v="0"/>
    <n v="653"/>
    <n v="0"/>
    <n v="0"/>
    <n v="0"/>
    <n v="92655"/>
    <n v="800172"/>
    <n v="669362"/>
    <n v="1562272"/>
    <n v="30059"/>
    <n v="21017"/>
    <n v="9042"/>
    <n v="1.1616903605374317E-4"/>
  </r>
  <r>
    <x v="106"/>
    <x v="11"/>
    <n v="1828966"/>
    <n v="28750"/>
    <n v="239"/>
    <n v="1566274"/>
    <n v="262692"/>
    <n v="758339"/>
    <n v="807688"/>
    <n v="247"/>
    <n v="2"/>
    <n v="1828964"/>
    <n v="0"/>
    <n v="653"/>
    <n v="0"/>
    <n v="0"/>
    <n v="0"/>
    <n v="92492"/>
    <n v="803127"/>
    <n v="670601"/>
    <n v="1566274"/>
    <n v="5566"/>
    <n v="4002"/>
    <n v="1564"/>
    <n v="1.1646662090598854E-4"/>
  </r>
  <r>
    <x v="107"/>
    <x v="11"/>
    <n v="1874042"/>
    <n v="82800"/>
    <n v="732"/>
    <n v="1595354"/>
    <n v="278688"/>
    <n v="772384"/>
    <n v="822715"/>
    <n v="255"/>
    <n v="0"/>
    <n v="1874042"/>
    <n v="0"/>
    <n v="655"/>
    <n v="0"/>
    <n v="0"/>
    <n v="0"/>
    <n v="93121"/>
    <n v="820829"/>
    <n v="681350"/>
    <n v="1595354"/>
    <n v="45076"/>
    <n v="29080"/>
    <n v="15996"/>
    <n v="1.1862898160146464E-4"/>
  </r>
  <r>
    <x v="108"/>
    <x v="11"/>
    <n v="1920953"/>
    <n v="95450"/>
    <n v="788"/>
    <n v="1624444"/>
    <n v="296509"/>
    <n v="786692"/>
    <n v="837489"/>
    <n v="263"/>
    <n v="0"/>
    <n v="1920953"/>
    <n v="0"/>
    <n v="656"/>
    <n v="0"/>
    <n v="0"/>
    <n v="0"/>
    <n v="93669"/>
    <n v="838664"/>
    <n v="692054"/>
    <n v="1624444"/>
    <n v="46911"/>
    <n v="29090"/>
    <n v="17821"/>
    <n v="1.2079208588727619E-4"/>
  </r>
  <r>
    <x v="109"/>
    <x v="11"/>
    <n v="1956253"/>
    <n v="90400"/>
    <n v="783"/>
    <n v="1645491"/>
    <n v="310762"/>
    <n v="797045"/>
    <n v="848182"/>
    <n v="264"/>
    <n v="0"/>
    <n v="1956253"/>
    <n v="0"/>
    <n v="658"/>
    <n v="0"/>
    <n v="0"/>
    <n v="0"/>
    <n v="94370"/>
    <n v="851499"/>
    <n v="699565"/>
    <n v="1645491"/>
    <n v="35300"/>
    <n v="21047"/>
    <n v="14253"/>
    <n v="1.2235712046628877E-4"/>
  </r>
  <r>
    <x v="110"/>
    <x v="11"/>
    <n v="2005160"/>
    <n v="101380"/>
    <n v="893"/>
    <n v="1671620"/>
    <n v="333540"/>
    <n v="809548"/>
    <n v="861803"/>
    <n v="269"/>
    <n v="0"/>
    <n v="2005160"/>
    <n v="0"/>
    <n v="659"/>
    <n v="0"/>
    <n v="0"/>
    <n v="0"/>
    <n v="94878"/>
    <n v="866748"/>
    <n v="709936"/>
    <n v="1671620"/>
    <n v="48907"/>
    <n v="26129"/>
    <n v="22778"/>
    <n v="1.2430004765377485E-4"/>
  </r>
  <r>
    <x v="111"/>
    <x v="11"/>
    <n v="2037602"/>
    <n v="84200"/>
    <n v="724"/>
    <n v="1688202"/>
    <n v="349400"/>
    <n v="818139"/>
    <n v="869792"/>
    <n v="271"/>
    <n v="0"/>
    <n v="2037602"/>
    <n v="0"/>
    <n v="659"/>
    <n v="0"/>
    <n v="0"/>
    <n v="0"/>
    <n v="95297"/>
    <n v="876713"/>
    <n v="716134"/>
    <n v="1688202"/>
    <n v="32442"/>
    <n v="16582"/>
    <n v="15860"/>
    <n v="1.2553306914801093E-4"/>
  </r>
  <r>
    <x v="112"/>
    <x v="11"/>
    <n v="2058866"/>
    <n v="81550"/>
    <n v="704"/>
    <n v="1699206"/>
    <n v="359660"/>
    <n v="823810"/>
    <n v="875123"/>
    <n v="273"/>
    <n v="0"/>
    <n v="2058866"/>
    <n v="0"/>
    <n v="659"/>
    <n v="0"/>
    <n v="0"/>
    <n v="0"/>
    <n v="95927"/>
    <n v="883134"/>
    <n v="720085"/>
    <n v="1699206"/>
    <n v="21264"/>
    <n v="11004"/>
    <n v="10260"/>
    <n v="1.2635131595313537E-4"/>
  </r>
  <r>
    <x v="113"/>
    <x v="11"/>
    <n v="2065283"/>
    <n v="60050"/>
    <n v="507"/>
    <n v="1702305"/>
    <n v="362978"/>
    <n v="825316"/>
    <n v="876716"/>
    <n v="273"/>
    <n v="0"/>
    <n v="2065283"/>
    <n v="0"/>
    <n v="660"/>
    <n v="0"/>
    <n v="0"/>
    <n v="0"/>
    <n v="96013"/>
    <n v="885085"/>
    <n v="721146"/>
    <n v="1702305"/>
    <n v="6417"/>
    <n v="3099"/>
    <n v="3318"/>
    <n v="1.2658175459809E-4"/>
  </r>
  <r>
    <x v="114"/>
    <x v="11"/>
    <n v="2097748"/>
    <n v="92100"/>
    <n v="808"/>
    <n v="1717794"/>
    <n v="379954"/>
    <n v="833006"/>
    <n v="884514"/>
    <n v="274"/>
    <n v="0"/>
    <n v="2097748"/>
    <n v="0"/>
    <n v="660"/>
    <n v="0"/>
    <n v="0"/>
    <n v="0"/>
    <n v="96480"/>
    <n v="893685"/>
    <n v="727532"/>
    <n v="1717794"/>
    <n v="32465"/>
    <n v="15489"/>
    <n v="16976"/>
    <n v="1.2773350166866184E-4"/>
  </r>
  <r>
    <x v="115"/>
    <x v="11"/>
    <n v="2125140"/>
    <n v="92450"/>
    <n v="786"/>
    <n v="1730336"/>
    <n v="394804"/>
    <n v="839433"/>
    <n v="890626"/>
    <n v="277"/>
    <n v="0"/>
    <n v="2125140"/>
    <n v="0"/>
    <n v="660"/>
    <n v="0"/>
    <n v="0"/>
    <n v="0"/>
    <n v="96973"/>
    <n v="900567"/>
    <n v="732672"/>
    <n v="1730336"/>
    <n v="27392"/>
    <n v="12542"/>
    <n v="14850"/>
    <n v="1.2866611266737786E-4"/>
  </r>
  <r>
    <x v="116"/>
    <x v="11"/>
    <n v="2141989"/>
    <n v="76250"/>
    <n v="667"/>
    <n v="1740172"/>
    <n v="401817"/>
    <n v="844487"/>
    <n v="895406"/>
    <n v="279"/>
    <n v="0"/>
    <n v="2141989"/>
    <n v="0"/>
    <n v="662"/>
    <n v="0"/>
    <n v="0"/>
    <n v="0"/>
    <n v="97602"/>
    <n v="906153"/>
    <n v="736278"/>
    <n v="1740172"/>
    <n v="16849"/>
    <n v="9836"/>
    <n v="7013"/>
    <n v="1.2939750812132223E-4"/>
  </r>
  <r>
    <x v="117"/>
    <x v="11"/>
    <n v="2175417"/>
    <n v="75760"/>
    <n v="677"/>
    <n v="1757908"/>
    <n v="417509"/>
    <n v="853382"/>
    <n v="904242"/>
    <n v="284"/>
    <n v="0"/>
    <n v="2175417"/>
    <n v="0"/>
    <n v="663"/>
    <n v="0"/>
    <n v="0"/>
    <n v="0"/>
    <n v="98198"/>
    <n v="916704"/>
    <n v="742827"/>
    <n v="1757908"/>
    <n v="33428"/>
    <n v="17736"/>
    <n v="15692"/>
    <n v="1.3071633994026874E-4"/>
  </r>
  <r>
    <x v="118"/>
    <x v="11"/>
    <n v="2191401"/>
    <n v="73550"/>
    <n v="623"/>
    <n v="1767255"/>
    <n v="424146"/>
    <n v="858105"/>
    <n v="908865"/>
    <n v="285"/>
    <n v="0"/>
    <n v="2191401"/>
    <n v="0"/>
    <n v="663"/>
    <n v="0"/>
    <n v="0"/>
    <n v="0"/>
    <n v="98684"/>
    <n v="922392"/>
    <n v="745995"/>
    <n v="1767255"/>
    <n v="15984"/>
    <n v="9347"/>
    <n v="6637"/>
    <n v="1.3141137382680985E-4"/>
  </r>
  <r>
    <x v="119"/>
    <x v="11"/>
    <n v="2217221"/>
    <n v="72450"/>
    <n v="636"/>
    <n v="1784546"/>
    <n v="432675"/>
    <n v="866844"/>
    <n v="917412"/>
    <n v="290"/>
    <n v="0"/>
    <n v="2217221"/>
    <n v="0"/>
    <n v="663"/>
    <n v="0"/>
    <n v="0"/>
    <n v="0"/>
    <n v="99754"/>
    <n v="933414"/>
    <n v="751173"/>
    <n v="1784546"/>
    <n v="25820"/>
    <n v="17291"/>
    <n v="8529"/>
    <n v="1.3269711587582901E-4"/>
  </r>
  <r>
    <x v="120"/>
    <x v="11"/>
    <n v="2220769"/>
    <n v="33342"/>
    <n v="218"/>
    <n v="1787942"/>
    <n v="432827"/>
    <n v="868625"/>
    <n v="919027"/>
    <n v="290"/>
    <n v="0"/>
    <n v="2220769"/>
    <n v="0"/>
    <n v="663"/>
    <n v="0"/>
    <n v="0"/>
    <n v="0"/>
    <n v="100200"/>
    <n v="935475"/>
    <n v="752059"/>
    <n v="1787942"/>
    <n v="3548"/>
    <n v="3396"/>
    <n v="152"/>
    <n v="1.3294963915374639E-4"/>
  </r>
  <r>
    <x v="121"/>
    <x v="11"/>
    <n v="2243890"/>
    <n v="71492"/>
    <n v="599"/>
    <n v="1810997"/>
    <n v="432893"/>
    <n v="882707"/>
    <n v="927996"/>
    <n v="294"/>
    <n v="0"/>
    <n v="2243890"/>
    <n v="0"/>
    <n v="663"/>
    <n v="0"/>
    <n v="0"/>
    <n v="0"/>
    <n v="120528"/>
    <n v="937413"/>
    <n v="752831"/>
    <n v="1810997"/>
    <n v="23121"/>
    <n v="23055"/>
    <n v="66"/>
    <n v="1.3466398667211644E-4"/>
  </r>
  <r>
    <x v="122"/>
    <x v="11"/>
    <n v="2265500"/>
    <n v="109594"/>
    <n v="648"/>
    <n v="1832502"/>
    <n v="432998"/>
    <n v="895155"/>
    <n v="937052"/>
    <n v="295"/>
    <n v="0"/>
    <n v="2265500"/>
    <n v="0"/>
    <n v="664"/>
    <n v="0"/>
    <n v="0"/>
    <n v="0"/>
    <n v="125682"/>
    <n v="949383"/>
    <n v="757206"/>
    <n v="1832502"/>
    <n v="21610"/>
    <n v="21505"/>
    <n v="105"/>
    <n v="1.3626307768849243E-4"/>
  </r>
  <r>
    <x v="123"/>
    <x v="11"/>
    <n v="2281222"/>
    <n v="84804"/>
    <n v="457"/>
    <n v="1848161"/>
    <n v="433061"/>
    <n v="904148"/>
    <n v="943715"/>
    <n v="298"/>
    <n v="0"/>
    <n v="2281222"/>
    <n v="0"/>
    <n v="665"/>
    <n v="0"/>
    <n v="0"/>
    <n v="0"/>
    <n v="129764"/>
    <n v="957823"/>
    <n v="760327"/>
    <n v="1848161"/>
    <n v="15722"/>
    <n v="15659"/>
    <n v="63"/>
    <n v="1.3742746579476688E-4"/>
  </r>
  <r>
    <x v="124"/>
    <x v="11"/>
    <n v="2304113"/>
    <n v="74583"/>
    <n v="631"/>
    <n v="1871031"/>
    <n v="433082"/>
    <n v="918034"/>
    <n v="952695"/>
    <n v="302"/>
    <n v="0"/>
    <n v="2304113"/>
    <n v="0"/>
    <n v="665"/>
    <n v="0"/>
    <n v="0"/>
    <n v="0"/>
    <n v="150732"/>
    <n v="959194"/>
    <n v="760850"/>
    <n v="1871031"/>
    <n v="22891"/>
    <n v="22870"/>
    <n v="21"/>
    <n v="1.3912805689193119E-4"/>
  </r>
  <r>
    <x v="125"/>
    <x v="11"/>
    <n v="2323018"/>
    <n v="114828"/>
    <n v="670"/>
    <n v="1889841"/>
    <n v="433177"/>
    <n v="929692"/>
    <n v="959842"/>
    <n v="307"/>
    <n v="0"/>
    <n v="2323018"/>
    <n v="0"/>
    <n v="667"/>
    <n v="0"/>
    <n v="0"/>
    <n v="0"/>
    <n v="157258"/>
    <n v="968334"/>
    <n v="763976"/>
    <n v="1889841"/>
    <n v="18905"/>
    <n v="18810"/>
    <n v="95"/>
    <n v="1.4052675031290456E-4"/>
  </r>
  <r>
    <x v="126"/>
    <x v="11"/>
    <n v="2334587"/>
    <n v="93425"/>
    <n v="562"/>
    <n v="1901360"/>
    <n v="433227"/>
    <n v="936289"/>
    <n v="964762"/>
    <n v="309"/>
    <n v="0"/>
    <n v="2334587"/>
    <n v="0"/>
    <n v="667"/>
    <n v="0"/>
    <n v="0"/>
    <n v="0"/>
    <n v="160295"/>
    <n v="974450"/>
    <n v="766341"/>
    <n v="1901360"/>
    <n v="11569"/>
    <n v="11519"/>
    <n v="50"/>
    <n v="1.4138329202030447E-4"/>
  </r>
  <r>
    <x v="127"/>
    <x v="11"/>
    <n v="2336772"/>
    <n v="33120"/>
    <n v="229"/>
    <n v="1903533"/>
    <n v="433239"/>
    <n v="937536"/>
    <n v="965688"/>
    <n v="309"/>
    <n v="0"/>
    <n v="2336772"/>
    <n v="0"/>
    <n v="667"/>
    <n v="0"/>
    <n v="0"/>
    <n v="0"/>
    <n v="161007"/>
    <n v="975497"/>
    <n v="766755"/>
    <n v="1903533"/>
    <n v="2185"/>
    <n v="2173"/>
    <n v="12"/>
    <n v="1.4154487420019681E-4"/>
  </r>
  <r>
    <x v="128"/>
    <x v="11"/>
    <n v="2358357"/>
    <n v="60775"/>
    <n v="489"/>
    <n v="1925091"/>
    <n v="433266"/>
    <n v="950545"/>
    <n v="974225"/>
    <n v="321"/>
    <n v="0"/>
    <n v="2358357"/>
    <n v="0"/>
    <n v="667"/>
    <n v="0"/>
    <n v="0"/>
    <n v="0"/>
    <n v="181359"/>
    <n v="976384"/>
    <n v="767069"/>
    <n v="1925091"/>
    <n v="21585"/>
    <n v="21558"/>
    <n v="27"/>
    <n v="1.4314790624535067E-4"/>
  </r>
  <r>
    <x v="129"/>
    <x v="11"/>
    <n v="2377021"/>
    <n v="107002"/>
    <n v="637"/>
    <n v="1943657"/>
    <n v="433364"/>
    <n v="961486"/>
    <n v="981847"/>
    <n v="324"/>
    <n v="0"/>
    <n v="2377021"/>
    <n v="0"/>
    <n v="667"/>
    <n v="0"/>
    <n v="0"/>
    <n v="0"/>
    <n v="187086"/>
    <n v="985709"/>
    <n v="770578"/>
    <n v="1943657"/>
    <n v="18664"/>
    <n v="18566"/>
    <n v="98"/>
    <n v="1.4452845606213917E-4"/>
  </r>
  <r>
    <x v="130"/>
    <x v="11"/>
    <n v="2383941"/>
    <n v="63035"/>
    <n v="434"/>
    <n v="1950536"/>
    <n v="433405"/>
    <n v="965667"/>
    <n v="984545"/>
    <n v="324"/>
    <n v="0"/>
    <n v="2383941"/>
    <n v="0"/>
    <n v="667"/>
    <n v="0"/>
    <n v="0"/>
    <n v="0"/>
    <n v="189547"/>
    <n v="988869"/>
    <n v="771834"/>
    <n v="1950536"/>
    <n v="6920"/>
    <n v="6879"/>
    <n v="41"/>
    <n v="1.4503997185389228E-4"/>
  </r>
  <r>
    <x v="131"/>
    <x v="11"/>
    <n v="2405467"/>
    <n v="47060"/>
    <n v="369"/>
    <n v="1972047"/>
    <n v="433420"/>
    <n v="978035"/>
    <n v="993683"/>
    <n v="329"/>
    <n v="0"/>
    <n v="2405467"/>
    <n v="0"/>
    <n v="669"/>
    <n v="0"/>
    <n v="0"/>
    <n v="0"/>
    <n v="209723"/>
    <n v="989808"/>
    <n v="772226"/>
    <n v="1972047"/>
    <n v="21526"/>
    <n v="21511"/>
    <n v="15"/>
    <n v="1.4663950902446952E-4"/>
  </r>
  <r>
    <x v="132"/>
    <x v="11"/>
    <n v="2419143"/>
    <n v="73796"/>
    <n v="451"/>
    <n v="1985601"/>
    <n v="433542"/>
    <n v="985998"/>
    <n v="999269"/>
    <n v="334"/>
    <n v="0"/>
    <n v="2419143"/>
    <n v="0"/>
    <n v="669"/>
    <n v="0"/>
    <n v="0"/>
    <n v="0"/>
    <n v="213551"/>
    <n v="996949"/>
    <n v="774803"/>
    <n v="1985601"/>
    <n v="13676"/>
    <n v="13554"/>
    <n v="122"/>
    <n v="1.4764737136513262E-4"/>
  </r>
  <r>
    <x v="133"/>
    <x v="11"/>
    <n v="2429862"/>
    <n v="49796"/>
    <n v="269"/>
    <n v="1996254"/>
    <n v="433608"/>
    <n v="992440"/>
    <n v="1003480"/>
    <n v="334"/>
    <n v="0"/>
    <n v="2429862"/>
    <n v="0"/>
    <n v="669"/>
    <n v="0"/>
    <n v="0"/>
    <n v="0"/>
    <n v="217649"/>
    <n v="1001794"/>
    <n v="776506"/>
    <n v="1996254"/>
    <n v="10719"/>
    <n v="10653"/>
    <n v="66"/>
    <n v="1.4843951814948295E-4"/>
  </r>
  <r>
    <x v="134"/>
    <x v="11"/>
    <n v="2431191"/>
    <n v="5140"/>
    <n v="38"/>
    <n v="1997579"/>
    <n v="433612"/>
    <n v="993431"/>
    <n v="1003814"/>
    <n v="334"/>
    <n v="0"/>
    <n v="2431191"/>
    <n v="0"/>
    <n v="669"/>
    <n v="0"/>
    <n v="0"/>
    <n v="0"/>
    <n v="218570"/>
    <n v="1002128"/>
    <n v="776574"/>
    <n v="1997579"/>
    <n v="1329"/>
    <n v="1325"/>
    <n v="4"/>
    <n v="1.4853804386892949E-4"/>
  </r>
  <r>
    <x v="135"/>
    <x v="11"/>
    <n v="2456257"/>
    <n v="34883"/>
    <n v="294"/>
    <n v="2022636"/>
    <n v="433621"/>
    <n v="1007279"/>
    <n v="1015007"/>
    <n v="350"/>
    <n v="0"/>
    <n v="2456257"/>
    <n v="0"/>
    <n v="673"/>
    <n v="0"/>
    <n v="0"/>
    <n v="0"/>
    <n v="242851"/>
    <n v="1002702"/>
    <n v="776768"/>
    <n v="2022636"/>
    <n v="25066"/>
    <n v="25057"/>
    <n v="9"/>
    <n v="1.5040125817245578E-4"/>
  </r>
  <r>
    <x v="136"/>
    <x v="11"/>
    <n v="2471148"/>
    <n v="53911"/>
    <n v="308"/>
    <n v="2037384"/>
    <n v="433764"/>
    <n v="1016661"/>
    <n v="1020372"/>
    <n v="351"/>
    <n v="0"/>
    <n v="2471148"/>
    <n v="0"/>
    <n v="673"/>
    <n v="0"/>
    <n v="0"/>
    <n v="0"/>
    <n v="250455"/>
    <n v="1008068"/>
    <n v="778546"/>
    <n v="2037384"/>
    <n v="14891"/>
    <n v="14748"/>
    <n v="143"/>
    <n v="1.5149790519917113E-4"/>
  </r>
  <r>
    <x v="137"/>
    <x v="11"/>
    <n v="2482794"/>
    <n v="48174"/>
    <n v="249"/>
    <n v="2048963"/>
    <n v="433831"/>
    <n v="1024007"/>
    <n v="1024603"/>
    <n v="353"/>
    <n v="0"/>
    <n v="2482794"/>
    <n v="0"/>
    <n v="674"/>
    <n v="0"/>
    <n v="0"/>
    <n v="0"/>
    <n v="257035"/>
    <n v="1011739"/>
    <n v="779872"/>
    <n v="2048963"/>
    <n v="11646"/>
    <n v="11579"/>
    <n v="67"/>
    <n v="1.523589084485837E-4"/>
  </r>
  <r>
    <x v="138"/>
    <x v="11"/>
    <n v="2494074"/>
    <n v="46570"/>
    <n v="243"/>
    <n v="2060164"/>
    <n v="433910"/>
    <n v="1030770"/>
    <n v="1029040"/>
    <n v="354"/>
    <n v="0"/>
    <n v="2494074"/>
    <n v="0"/>
    <n v="675"/>
    <n v="0"/>
    <n v="0"/>
    <n v="0"/>
    <n v="263443"/>
    <n v="1015274"/>
    <n v="781129"/>
    <n v="2060164"/>
    <n v="11280"/>
    <n v="11201"/>
    <n v="79"/>
    <n v="1.5319180398331642E-4"/>
  </r>
  <r>
    <x v="139"/>
    <x v="11"/>
    <n v="2509695"/>
    <n v="52011"/>
    <n v="278"/>
    <n v="2075616"/>
    <n v="434079"/>
    <n v="1040207"/>
    <n v="1035037"/>
    <n v="372"/>
    <n v="0"/>
    <n v="2509695"/>
    <n v="0"/>
    <n v="675"/>
    <n v="0"/>
    <n v="0"/>
    <n v="0"/>
    <n v="272995"/>
    <n v="1019592"/>
    <n v="782695"/>
    <n v="2075616"/>
    <n v="15621"/>
    <n v="15452"/>
    <n v="169"/>
    <n v="1.5434079976964714E-4"/>
  </r>
  <r>
    <x v="140"/>
    <x v="11"/>
    <n v="2523243"/>
    <n v="51529"/>
    <n v="256"/>
    <n v="2089053"/>
    <n v="434190"/>
    <n v="1048356"/>
    <n v="1040322"/>
    <n v="375"/>
    <n v="0"/>
    <n v="2523243"/>
    <n v="0"/>
    <n v="675"/>
    <n v="0"/>
    <n v="0"/>
    <n v="0"/>
    <n v="280605"/>
    <n v="1023805"/>
    <n v="784304"/>
    <n v="2089053"/>
    <n v="13548"/>
    <n v="13437"/>
    <n v="111"/>
    <n v="1.5533996210338554E-4"/>
  </r>
  <r>
    <x v="141"/>
    <x v="11"/>
    <n v="2524493"/>
    <n v="5160"/>
    <n v="30"/>
    <n v="2090289"/>
    <n v="434204"/>
    <n v="1049178"/>
    <n v="1040736"/>
    <n v="375"/>
    <n v="0"/>
    <n v="2524493"/>
    <n v="0"/>
    <n v="675"/>
    <n v="0"/>
    <n v="0"/>
    <n v="0"/>
    <n v="281606"/>
    <n v="1023994"/>
    <n v="784350"/>
    <n v="2090289"/>
    <n v="1250"/>
    <n v="1236"/>
    <n v="14"/>
    <n v="1.5543186986884661E-4"/>
  </r>
  <r>
    <x v="142"/>
    <x v="11"/>
    <n v="2536559"/>
    <n v="49276"/>
    <n v="248"/>
    <n v="2102102"/>
    <n v="434457"/>
    <n v="1056077"/>
    <n v="1045649"/>
    <n v="376"/>
    <n v="0"/>
    <n v="2536559"/>
    <n v="0"/>
    <n v="675"/>
    <n v="0"/>
    <n v="0"/>
    <n v="0"/>
    <n v="288975"/>
    <n v="1027157"/>
    <n v="785629"/>
    <n v="2102102"/>
    <n v="12066"/>
    <n v="11813"/>
    <n v="253"/>
    <n v="1.5631027313210862E-4"/>
  </r>
  <r>
    <x v="143"/>
    <x v="11"/>
    <n v="2549426"/>
    <n v="47087"/>
    <n v="302"/>
    <n v="2114649"/>
    <n v="434777"/>
    <n v="1063833"/>
    <n v="1050436"/>
    <n v="380"/>
    <n v="0"/>
    <n v="2549426"/>
    <n v="0"/>
    <n v="676"/>
    <n v="0"/>
    <n v="0"/>
    <n v="0"/>
    <n v="296857"/>
    <n v="1030449"/>
    <n v="787001"/>
    <n v="2114649"/>
    <n v="12867"/>
    <n v="12547"/>
    <n v="320"/>
    <n v="1.5724325592599237E-4"/>
  </r>
  <r>
    <x v="144"/>
    <x v="11"/>
    <n v="2557978"/>
    <n v="31271"/>
    <n v="209"/>
    <n v="2123031"/>
    <n v="434947"/>
    <n v="1068891"/>
    <n v="1053759"/>
    <n v="381"/>
    <n v="0"/>
    <n v="2557788"/>
    <n v="190"/>
    <n v="676"/>
    <n v="0"/>
    <n v="0"/>
    <n v="0"/>
    <n v="301911"/>
    <n v="1032830"/>
    <n v="787947"/>
    <n v="2123031"/>
    <n v="8552"/>
    <n v="8382"/>
    <n v="170"/>
    <n v="1.5786653334516295E-4"/>
  </r>
  <r>
    <x v="145"/>
    <x v="11"/>
    <n v="2566399"/>
    <n v="30095"/>
    <n v="204"/>
    <n v="2131119"/>
    <n v="435280"/>
    <n v="1073933"/>
    <n v="1056802"/>
    <n v="384"/>
    <n v="0"/>
    <n v="2565979"/>
    <n v="420"/>
    <n v="676"/>
    <n v="0"/>
    <n v="0"/>
    <n v="0"/>
    <n v="307175"/>
    <n v="1034857"/>
    <n v="788742"/>
    <n v="2131119"/>
    <n v="8421"/>
    <n v="8088"/>
    <n v="333"/>
    <n v="1.5846794920847143E-4"/>
  </r>
  <r>
    <x v="146"/>
    <x v="11"/>
    <n v="2576674"/>
    <n v="33838"/>
    <n v="248"/>
    <n v="2141030"/>
    <n v="435644"/>
    <n v="1079787"/>
    <n v="1060859"/>
    <n v="384"/>
    <n v="0"/>
    <n v="2575974"/>
    <n v="700"/>
    <n v="677"/>
    <n v="0"/>
    <n v="0"/>
    <n v="0"/>
    <n v="313744"/>
    <n v="1037258"/>
    <n v="789680"/>
    <n v="2141030"/>
    <n v="10275"/>
    <n v="9911"/>
    <n v="364"/>
    <n v="1.5920492158993168E-4"/>
  </r>
  <r>
    <x v="147"/>
    <x v="11"/>
    <n v="2587927"/>
    <n v="33289"/>
    <n v="225"/>
    <n v="2151953"/>
    <n v="435974"/>
    <n v="1086254"/>
    <n v="1065313"/>
    <n v="386"/>
    <n v="0"/>
    <n v="2586929"/>
    <n v="998"/>
    <n v="677"/>
    <n v="0"/>
    <n v="0"/>
    <n v="0"/>
    <n v="321116"/>
    <n v="1039774"/>
    <n v="790709"/>
    <n v="2151953"/>
    <n v="11253"/>
    <n v="10923"/>
    <n v="330"/>
    <n v="1.6001714531333901E-4"/>
  </r>
  <r>
    <x v="148"/>
    <x v="11"/>
    <n v="2588086"/>
    <n v="911"/>
    <n v="4"/>
    <n v="2152111"/>
    <n v="435975"/>
    <n v="1086340"/>
    <n v="1065385"/>
    <n v="386"/>
    <n v="0"/>
    <n v="2587046"/>
    <n v="1040"/>
    <n v="677"/>
    <n v="0"/>
    <n v="0"/>
    <n v="0"/>
    <n v="321216"/>
    <n v="1039818"/>
    <n v="790723"/>
    <n v="2152111"/>
    <n v="159"/>
    <n v="158"/>
    <n v="1"/>
    <n v="1.6002889404063904E-4"/>
  </r>
  <r>
    <x v="149"/>
    <x v="11"/>
    <n v="2614787"/>
    <n v="31479"/>
    <n v="280"/>
    <n v="2178801"/>
    <n v="435986"/>
    <n v="1100729"/>
    <n v="1077673"/>
    <n v="399"/>
    <n v="126"/>
    <n v="2613401"/>
    <n v="1260"/>
    <n v="680"/>
    <n v="0"/>
    <n v="0"/>
    <n v="0"/>
    <n v="347857"/>
    <n v="1039841"/>
    <n v="790731"/>
    <n v="2178801"/>
    <n v="26701"/>
    <n v="26690"/>
    <n v="11"/>
    <n v="1.6201353664594363E-4"/>
  </r>
  <r>
    <x v="150"/>
    <x v="11"/>
    <n v="2659045"/>
    <n v="63043"/>
    <n v="542"/>
    <n v="2222751"/>
    <n v="436294"/>
    <n v="1123064"/>
    <n v="1099271"/>
    <n v="416"/>
    <n v="126"/>
    <n v="2657579"/>
    <n v="1340"/>
    <n v="680"/>
    <n v="0"/>
    <n v="0"/>
    <n v="0"/>
    <n v="389495"/>
    <n v="1041444"/>
    <n v="791428"/>
    <n v="2222751"/>
    <n v="44258"/>
    <n v="43950"/>
    <n v="308"/>
    <n v="1.652816161702275E-4"/>
  </r>
  <r>
    <x v="151"/>
    <x v="11"/>
    <n v="2699523"/>
    <n v="61709"/>
    <n v="508"/>
    <n v="2262895"/>
    <n v="436628"/>
    <n v="1143865"/>
    <n v="1118598"/>
    <n v="432"/>
    <n v="238"/>
    <n v="2697945"/>
    <n v="1340"/>
    <n v="680"/>
    <n v="0"/>
    <n v="0"/>
    <n v="0"/>
    <n v="427910"/>
    <n v="1042640"/>
    <n v="791952"/>
    <n v="2262895"/>
    <n v="40478"/>
    <n v="40144"/>
    <n v="334"/>
    <n v="1.6826668521284074E-4"/>
  </r>
  <r>
    <x v="152"/>
    <x v="11"/>
    <n v="2741702"/>
    <n v="56977"/>
    <n v="487"/>
    <n v="2304599"/>
    <n v="437103"/>
    <n v="1164597"/>
    <n v="1139558"/>
    <n v="444"/>
    <n v="339"/>
    <n v="2740023"/>
    <n v="1340"/>
    <n v="682"/>
    <n v="0"/>
    <n v="0"/>
    <n v="0"/>
    <n v="468593"/>
    <n v="1043258"/>
    <n v="792333"/>
    <n v="2304599"/>
    <n v="42179"/>
    <n v="41704"/>
    <n v="475"/>
    <n v="1.713677543477835E-4"/>
  </r>
  <r>
    <x v="153"/>
    <x v="11"/>
    <n v="2793097"/>
    <n v="81780"/>
    <n v="553"/>
    <n v="2354749"/>
    <n v="438348"/>
    <n v="1189915"/>
    <n v="1164361"/>
    <n v="473"/>
    <n v="339"/>
    <n v="2791418"/>
    <n v="1340"/>
    <n v="684"/>
    <n v="0"/>
    <n v="0"/>
    <n v="0"/>
    <n v="515266"/>
    <n v="1045529"/>
    <n v="793516"/>
    <n v="2354749"/>
    <n v="51395"/>
    <n v="50150"/>
    <n v="1245"/>
    <n v="1.7509685988004371E-4"/>
  </r>
  <r>
    <x v="154"/>
    <x v="11"/>
    <n v="2819145"/>
    <n v="59072"/>
    <n v="388"/>
    <n v="2378841"/>
    <n v="440304"/>
    <n v="1201751"/>
    <n v="1176607"/>
    <n v="483"/>
    <n v="413"/>
    <n v="2817392"/>
    <n v="1340"/>
    <n v="685"/>
    <n v="0"/>
    <n v="0"/>
    <n v="0"/>
    <n v="534929"/>
    <n v="1048491"/>
    <n v="794971"/>
    <n v="2378841"/>
    <n v="26048"/>
    <n v="24092"/>
    <n v="1956"/>
    <n v="1.768883177161995E-4"/>
  </r>
  <r>
    <x v="155"/>
    <x v="11"/>
    <n v="2819998"/>
    <n v="5148"/>
    <n v="17"/>
    <n v="2379678"/>
    <n v="440320"/>
    <n v="1202274"/>
    <n v="1176922"/>
    <n v="482"/>
    <n v="413"/>
    <n v="2818085"/>
    <n v="1500"/>
    <n v="685"/>
    <n v="0"/>
    <n v="0"/>
    <n v="0"/>
    <n v="535737"/>
    <n v="1048509"/>
    <n v="794980"/>
    <n v="2379678"/>
    <n v="853"/>
    <n v="837"/>
    <n v="16"/>
    <n v="1.7695055622727631E-4"/>
  </r>
  <r>
    <x v="156"/>
    <x v="11"/>
    <n v="2918724"/>
    <n v="133117"/>
    <n v="839"/>
    <n v="2478389"/>
    <n v="440335"/>
    <n v="1249100"/>
    <n v="1228764"/>
    <n v="525"/>
    <n v="413"/>
    <n v="2916811"/>
    <n v="1500"/>
    <n v="687"/>
    <n v="0"/>
    <n v="0"/>
    <n v="0"/>
    <n v="634309"/>
    <n v="1048548"/>
    <n v="794975"/>
    <n v="2478389"/>
    <n v="98726"/>
    <n v="98711"/>
    <n v="15"/>
    <n v="1.8429061078749441E-4"/>
  </r>
  <r>
    <x v="157"/>
    <x v="11"/>
    <n v="3040740"/>
    <n v="147653"/>
    <n v="944"/>
    <n v="2600380"/>
    <n v="440360"/>
    <n v="1306588"/>
    <n v="1293223"/>
    <n v="569"/>
    <n v="674"/>
    <n v="3038566"/>
    <n v="1500"/>
    <n v="688"/>
    <n v="0"/>
    <n v="0"/>
    <n v="0"/>
    <n v="755814"/>
    <n v="1048905"/>
    <n v="795028"/>
    <n v="2600380"/>
    <n v="122016"/>
    <n v="121991"/>
    <n v="25"/>
    <n v="1.9336174364863011E-4"/>
  </r>
  <r>
    <x v="158"/>
    <x v="11"/>
    <n v="3185389"/>
    <n v="173643"/>
    <n v="1015"/>
    <n v="2744942"/>
    <n v="440447"/>
    <n v="1374177"/>
    <n v="1370147"/>
    <n v="618"/>
    <n v="1118"/>
    <n v="3182771"/>
    <n v="1500"/>
    <n v="689"/>
    <n v="0"/>
    <n v="0"/>
    <n v="0"/>
    <n v="899754"/>
    <n v="1049341"/>
    <n v="795099"/>
    <n v="2744942"/>
    <n v="144649"/>
    <n v="144562"/>
    <n v="87"/>
    <n v="2.0411123425590031E-4"/>
  </r>
  <r>
    <x v="159"/>
    <x v="11"/>
    <n v="3223393"/>
    <n v="85406"/>
    <n v="483"/>
    <n v="2773268"/>
    <n v="450125"/>
    <n v="1390241"/>
    <n v="1382406"/>
    <n v="621"/>
    <n v="1468"/>
    <n v="3220425"/>
    <n v="1500"/>
    <n v="691"/>
    <n v="0"/>
    <n v="0"/>
    <n v="0"/>
    <n v="914964"/>
    <n v="1058462"/>
    <n v="799072"/>
    <n v="2773268"/>
    <n v="38004"/>
    <n v="28326"/>
    <n v="9678"/>
    <n v="2.062175282400838E-4"/>
  </r>
  <r>
    <x v="160"/>
    <x v="11"/>
    <n v="3330049"/>
    <n v="199730"/>
    <n v="882"/>
    <n v="2868066"/>
    <n v="461983"/>
    <n v="1671498"/>
    <n v="1657894"/>
    <n v="657"/>
    <n v="1468"/>
    <n v="3327081"/>
    <n v="1500"/>
    <n v="696"/>
    <n v="1069114"/>
    <n v="1174446"/>
    <n v="1086489"/>
    <n v="0"/>
    <n v="0"/>
    <n v="0"/>
    <n v="0"/>
    <n v="106656"/>
    <n v="94798"/>
    <n v="11858"/>
    <n v="0"/>
  </r>
  <r>
    <x v="161"/>
    <x v="11"/>
    <n v="3482066"/>
    <n v="245199"/>
    <n v="961"/>
    <n v="3010202"/>
    <n v="471864"/>
    <n v="1743262"/>
    <n v="1738115"/>
    <n v="689"/>
    <n v="1495"/>
    <n v="3479071"/>
    <n v="1500"/>
    <n v="699"/>
    <n v="1202422"/>
    <n v="1186201"/>
    <n v="1093443"/>
    <n v="0"/>
    <n v="0"/>
    <n v="0"/>
    <n v="0"/>
    <n v="152017"/>
    <n v="142136"/>
    <n v="9881"/>
    <n v="0"/>
  </r>
  <r>
    <x v="162"/>
    <x v="11"/>
    <n v="3497784"/>
    <n v="25287"/>
    <n v="54"/>
    <n v="3025895"/>
    <n v="471889"/>
    <n v="1750787"/>
    <n v="1746305"/>
    <n v="692"/>
    <n v="1495"/>
    <n v="3494789"/>
    <n v="1500"/>
    <n v="700"/>
    <n v="1218037"/>
    <n v="1186286"/>
    <n v="1093461"/>
    <n v="0"/>
    <n v="0"/>
    <n v="0"/>
    <n v="0"/>
    <n v="15718"/>
    <n v="15693"/>
    <n v="25"/>
    <n v="0"/>
  </r>
  <r>
    <x v="163"/>
    <x v="11"/>
    <n v="3666915"/>
    <n v="263428"/>
    <n v="924"/>
    <n v="3187698"/>
    <n v="479217"/>
    <n v="1827388"/>
    <n v="1838782"/>
    <n v="745"/>
    <n v="1495"/>
    <n v="3663920"/>
    <n v="1500"/>
    <n v="703"/>
    <n v="1376402"/>
    <n v="1193738"/>
    <n v="1096775"/>
    <n v="0"/>
    <n v="0"/>
    <n v="0"/>
    <n v="0"/>
    <n v="169131"/>
    <n v="161803"/>
    <n v="7328"/>
    <n v="0"/>
  </r>
  <r>
    <x v="164"/>
    <x v="11"/>
    <n v="3827079"/>
    <n v="264453"/>
    <n v="956"/>
    <n v="3338511"/>
    <n v="488568"/>
    <n v="1901290"/>
    <n v="1925008"/>
    <n v="781"/>
    <n v="1543"/>
    <n v="3824036"/>
    <n v="1500"/>
    <n v="705"/>
    <n v="1524140"/>
    <n v="1202662"/>
    <n v="1100277"/>
    <n v="0"/>
    <n v="0"/>
    <n v="0"/>
    <n v="0"/>
    <n v="160164"/>
    <n v="150813"/>
    <n v="9351"/>
    <n v="0"/>
  </r>
  <r>
    <x v="165"/>
    <x v="11"/>
    <n v="3866287"/>
    <n v="91395"/>
    <n v="419"/>
    <n v="3351501"/>
    <n v="514786"/>
    <n v="1920744"/>
    <n v="1944757"/>
    <n v="786"/>
    <n v="1543"/>
    <n v="3863244"/>
    <n v="1500"/>
    <n v="708"/>
    <n v="1527701"/>
    <n v="1227147"/>
    <n v="1111439"/>
    <n v="0"/>
    <n v="0"/>
    <n v="0"/>
    <n v="0"/>
    <n v="39208"/>
    <n v="12990"/>
    <n v="26218"/>
    <n v="0"/>
  </r>
  <r>
    <x v="166"/>
    <x v="11"/>
    <n v="3908924"/>
    <n v="88012"/>
    <n v="384"/>
    <n v="3362065"/>
    <n v="546859"/>
    <n v="1940854"/>
    <n v="1967278"/>
    <n v="792"/>
    <n v="1580"/>
    <n v="3905625"/>
    <n v="1719"/>
    <n v="712"/>
    <n v="1529713"/>
    <n v="1254768"/>
    <n v="1124443"/>
    <n v="0"/>
    <n v="0"/>
    <n v="0"/>
    <n v="0"/>
    <n v="42637"/>
    <n v="10564"/>
    <n v="32073"/>
    <n v="0"/>
  </r>
  <r>
    <x v="167"/>
    <x v="11"/>
    <n v="3947386"/>
    <n v="86107"/>
    <n v="361"/>
    <n v="3370592"/>
    <n v="576794"/>
    <n v="1958864"/>
    <n v="1987729"/>
    <n v="793"/>
    <n v="1580"/>
    <n v="3943857"/>
    <n v="1949"/>
    <n v="713"/>
    <n v="1531736"/>
    <n v="1279055"/>
    <n v="1136595"/>
    <n v="0"/>
    <n v="0"/>
    <n v="0"/>
    <n v="0"/>
    <n v="38462"/>
    <n v="8527"/>
    <n v="29935"/>
    <n v="0"/>
  </r>
  <r>
    <x v="168"/>
    <x v="11"/>
    <n v="3985889"/>
    <n v="81663"/>
    <n v="355"/>
    <n v="3378237"/>
    <n v="607652"/>
    <n v="1977448"/>
    <n v="2007641"/>
    <n v="800"/>
    <n v="1612"/>
    <n v="3982015"/>
    <n v="2262"/>
    <n v="713"/>
    <n v="1533956"/>
    <n v="1303998"/>
    <n v="1147935"/>
    <n v="0"/>
    <n v="0"/>
    <n v="0"/>
    <n v="0"/>
    <n v="38503"/>
    <n v="7645"/>
    <n v="30858"/>
    <n v="0"/>
  </r>
  <r>
    <x v="169"/>
    <x v="11"/>
    <n v="3986005"/>
    <n v="1500"/>
    <n v="2"/>
    <n v="3378319"/>
    <n v="607686"/>
    <n v="1977528"/>
    <n v="2007677"/>
    <n v="800"/>
    <n v="1612"/>
    <n v="3982131"/>
    <n v="2262"/>
    <n v="713"/>
    <n v="1534034"/>
    <n v="1304022"/>
    <n v="1147949"/>
    <n v="0"/>
    <n v="0"/>
    <n v="0"/>
    <n v="0"/>
    <n v="116"/>
    <n v="82"/>
    <n v="34"/>
    <n v="0"/>
  </r>
  <r>
    <x v="170"/>
    <x v="11"/>
    <n v="4047093"/>
    <n v="113862"/>
    <n v="496"/>
    <n v="3387795"/>
    <n v="659298"/>
    <n v="2005623"/>
    <n v="2040660"/>
    <n v="810"/>
    <n v="1612"/>
    <n v="4043017"/>
    <n v="2464"/>
    <n v="714"/>
    <n v="1535826"/>
    <n v="1343961"/>
    <n v="1167306"/>
    <n v="0"/>
    <n v="0"/>
    <n v="0"/>
    <n v="0"/>
    <n v="61088"/>
    <n v="9476"/>
    <n v="51612"/>
    <n v="0"/>
  </r>
  <r>
    <x v="171"/>
    <x v="11"/>
    <n v="4115822"/>
    <n v="132907"/>
    <n v="626"/>
    <n v="3398020"/>
    <n v="717802"/>
    <n v="2037875"/>
    <n v="2077124"/>
    <n v="823"/>
    <n v="1612"/>
    <n v="4111516"/>
    <n v="2694"/>
    <n v="714"/>
    <n v="1537963"/>
    <n v="1389410"/>
    <n v="1188449"/>
    <n v="0"/>
    <n v="0"/>
    <n v="0"/>
    <n v="0"/>
    <n v="68729"/>
    <n v="10225"/>
    <n v="58504"/>
    <n v="0"/>
  </r>
  <r>
    <x v="172"/>
    <x v="11"/>
    <n v="4173028"/>
    <n v="118078"/>
    <n v="564"/>
    <n v="3406867"/>
    <n v="766161"/>
    <n v="2065226"/>
    <n v="2106971"/>
    <n v="831"/>
    <n v="1634"/>
    <n v="4168645"/>
    <n v="2749"/>
    <n v="714"/>
    <n v="1540026"/>
    <n v="1427452"/>
    <n v="1205550"/>
    <n v="0"/>
    <n v="0"/>
    <n v="0"/>
    <n v="0"/>
    <n v="57206"/>
    <n v="8847"/>
    <n v="48359"/>
    <n v="0"/>
  </r>
  <r>
    <x v="173"/>
    <x v="11"/>
    <n v="4220136"/>
    <n v="106591"/>
    <n v="500"/>
    <n v="3414079"/>
    <n v="806057"/>
    <n v="2087877"/>
    <n v="2131423"/>
    <n v="836"/>
    <n v="1634"/>
    <n v="4215753"/>
    <n v="2749"/>
    <n v="714"/>
    <n v="1541637"/>
    <n v="1459186"/>
    <n v="1219313"/>
    <n v="0"/>
    <n v="0"/>
    <n v="0"/>
    <n v="0"/>
    <n v="47108"/>
    <n v="7212"/>
    <n v="39896"/>
    <n v="0"/>
  </r>
  <r>
    <x v="174"/>
    <x v="11"/>
    <n v="4258863"/>
    <n v="88216"/>
    <n v="402"/>
    <n v="3419934"/>
    <n v="838929"/>
    <n v="2106393"/>
    <n v="2151631"/>
    <n v="839"/>
    <n v="1696"/>
    <n v="4254418"/>
    <n v="2749"/>
    <n v="715"/>
    <n v="1543325"/>
    <n v="1485049"/>
    <n v="1230489"/>
    <n v="0"/>
    <n v="0"/>
    <n v="0"/>
    <n v="0"/>
    <n v="38727"/>
    <n v="5855"/>
    <n v="32872"/>
    <n v="0"/>
  </r>
  <r>
    <x v="175"/>
    <x v="11"/>
    <n v="4281031"/>
    <n v="61417"/>
    <n v="267"/>
    <n v="3423175"/>
    <n v="857856"/>
    <n v="2117246"/>
    <n v="2162944"/>
    <n v="841"/>
    <n v="1696"/>
    <n v="4276586"/>
    <n v="2749"/>
    <n v="718"/>
    <n v="1544413"/>
    <n v="1500180"/>
    <n v="1236438"/>
    <n v="0"/>
    <n v="0"/>
    <n v="0"/>
    <n v="0"/>
    <n v="22168"/>
    <n v="3241"/>
    <n v="18927"/>
    <n v="0"/>
  </r>
  <r>
    <x v="176"/>
    <x v="11"/>
    <n v="4281308"/>
    <n v="1090"/>
    <n v="3"/>
    <n v="3423246"/>
    <n v="858062"/>
    <n v="2117419"/>
    <n v="2163048"/>
    <n v="841"/>
    <n v="1696"/>
    <n v="4276666"/>
    <n v="2946"/>
    <n v="718"/>
    <n v="1544670"/>
    <n v="1500193"/>
    <n v="1236445"/>
    <n v="0"/>
    <n v="0"/>
    <n v="0"/>
    <n v="0"/>
    <n v="277"/>
    <n v="71"/>
    <n v="206"/>
    <n v="0"/>
  </r>
  <r>
    <x v="177"/>
    <x v="11"/>
    <n v="4319288"/>
    <n v="92687"/>
    <n v="445"/>
    <n v="3427554"/>
    <n v="891734"/>
    <n v="2135988"/>
    <n v="2182454"/>
    <n v="846"/>
    <n v="1696"/>
    <n v="4314646"/>
    <n v="2946"/>
    <n v="718"/>
    <n v="1545857"/>
    <n v="1525831"/>
    <n v="1247600"/>
    <n v="0"/>
    <n v="0"/>
    <n v="0"/>
    <n v="0"/>
    <n v="37980"/>
    <n v="4308"/>
    <n v="33672"/>
    <n v="0"/>
  </r>
  <r>
    <x v="178"/>
    <x v="11"/>
    <n v="4361944"/>
    <n v="97884"/>
    <n v="467"/>
    <n v="3433064"/>
    <n v="928880"/>
    <n v="2156450"/>
    <n v="2204642"/>
    <n v="852"/>
    <n v="1727"/>
    <n v="4357271"/>
    <n v="2946"/>
    <n v="719"/>
    <n v="1547401"/>
    <n v="1554197"/>
    <n v="1260346"/>
    <n v="0"/>
    <n v="0"/>
    <n v="0"/>
    <n v="0"/>
    <n v="42656"/>
    <n v="5510"/>
    <n v="37146"/>
    <n v="0"/>
  </r>
  <r>
    <x v="179"/>
    <x v="11"/>
    <n v="4447275"/>
    <n v="81511"/>
    <n v="396"/>
    <n v="3491953"/>
    <n v="955322"/>
    <n v="2194870"/>
    <n v="2251546"/>
    <n v="859"/>
    <n v="1784"/>
    <n v="4442545"/>
    <n v="2946"/>
    <n v="719"/>
    <n v="1549325"/>
    <n v="1608034"/>
    <n v="1289916"/>
    <n v="0"/>
    <n v="0"/>
    <n v="0"/>
    <n v="0"/>
    <n v="85331"/>
    <n v="58889"/>
    <n v="26442"/>
    <n v="0"/>
  </r>
  <r>
    <x v="180"/>
    <x v="11"/>
    <n v="4473681"/>
    <n v="68703"/>
    <n v="328"/>
    <n v="3495554"/>
    <n v="978127"/>
    <n v="2207442"/>
    <n v="2265373"/>
    <n v="866"/>
    <n v="1885"/>
    <n v="4468850"/>
    <n v="2946"/>
    <n v="719"/>
    <n v="1550753"/>
    <n v="1625416"/>
    <n v="1297512"/>
    <n v="0"/>
    <n v="0"/>
    <n v="0"/>
    <n v="0"/>
    <n v="26406"/>
    <n v="3601"/>
    <n v="22805"/>
    <n v="0"/>
  </r>
  <r>
    <x v="181"/>
    <x v="11"/>
    <n v="4500778"/>
    <n v="66904"/>
    <n v="335"/>
    <n v="3498848"/>
    <n v="1001930"/>
    <n v="2220520"/>
    <n v="2279387"/>
    <n v="871"/>
    <n v="1885"/>
    <n v="4495947"/>
    <n v="2946"/>
    <n v="719"/>
    <n v="1552171"/>
    <n v="1643571"/>
    <n v="1305036"/>
    <n v="0"/>
    <n v="0"/>
    <n v="0"/>
    <n v="0"/>
    <n v="27097"/>
    <n v="3294"/>
    <n v="23803"/>
    <n v="0"/>
  </r>
  <r>
    <x v="182"/>
    <x v="11"/>
    <n v="4544791"/>
    <n v="98721"/>
    <n v="489"/>
    <n v="3505004"/>
    <n v="1039787"/>
    <n v="2241729"/>
    <n v="2302185"/>
    <n v="877"/>
    <n v="1986"/>
    <n v="4539859"/>
    <n v="2946"/>
    <n v="720"/>
    <n v="1554405"/>
    <n v="1672614"/>
    <n v="1317772"/>
    <n v="0"/>
    <n v="0"/>
    <n v="0"/>
    <n v="0"/>
    <n v="44013"/>
    <n v="6156"/>
    <n v="37857"/>
    <n v="0"/>
  </r>
  <r>
    <x v="183"/>
    <x v="11"/>
    <n v="4544883"/>
    <n v="1263"/>
    <n v="7"/>
    <n v="3505080"/>
    <n v="1039803"/>
    <n v="2241795"/>
    <n v="2302211"/>
    <n v="877"/>
    <n v="1986"/>
    <n v="4539951"/>
    <n v="2946"/>
    <n v="720"/>
    <n v="1554477"/>
    <n v="1672630"/>
    <n v="1317776"/>
    <n v="0"/>
    <n v="0"/>
    <n v="0"/>
    <n v="0"/>
    <n v="92"/>
    <n v="76"/>
    <n v="16"/>
    <n v="0"/>
  </r>
  <r>
    <x v="184"/>
    <x v="11"/>
    <n v="4607739"/>
    <n v="91240"/>
    <n v="526"/>
    <n v="3542306"/>
    <n v="1065433"/>
    <n v="2272927"/>
    <n v="2333922"/>
    <n v="890"/>
    <n v="1986"/>
    <n v="4602807"/>
    <n v="2946"/>
    <n v="723"/>
    <n v="1589200"/>
    <n v="1692565"/>
    <n v="1325974"/>
    <n v="0"/>
    <n v="0"/>
    <n v="0"/>
    <n v="0"/>
    <n v="62856"/>
    <n v="37226"/>
    <n v="25630"/>
    <n v="0"/>
  </r>
  <r>
    <x v="185"/>
    <x v="11"/>
    <n v="4683571"/>
    <n v="103347"/>
    <n v="531"/>
    <n v="3593645"/>
    <n v="1089926"/>
    <n v="2308418"/>
    <n v="2374240"/>
    <n v="913"/>
    <n v="2049"/>
    <n v="4678576"/>
    <n v="2946"/>
    <n v="723"/>
    <n v="1637934"/>
    <n v="1711869"/>
    <n v="1333768"/>
    <n v="0"/>
    <n v="0"/>
    <n v="0"/>
    <n v="0"/>
    <n v="75832"/>
    <n v="51339"/>
    <n v="24493"/>
    <n v="0"/>
  </r>
  <r>
    <x v="186"/>
    <x v="11"/>
    <n v="4684058"/>
    <n v="1590"/>
    <n v="9"/>
    <n v="3594024"/>
    <n v="1090034"/>
    <n v="2308745"/>
    <n v="2374400"/>
    <n v="913"/>
    <n v="2049"/>
    <n v="4679063"/>
    <n v="2946"/>
    <n v="723"/>
    <n v="1638297"/>
    <n v="1711974"/>
    <n v="1333787"/>
    <n v="0"/>
    <n v="0"/>
    <n v="0"/>
    <n v="0"/>
    <n v="487"/>
    <n v="379"/>
    <n v="108"/>
    <n v="0"/>
  </r>
  <r>
    <x v="187"/>
    <x v="11"/>
    <n v="4762348"/>
    <n v="102419"/>
    <n v="503"/>
    <n v="3645454"/>
    <n v="1116894"/>
    <n v="2344740"/>
    <n v="2416679"/>
    <n v="929"/>
    <n v="2110"/>
    <n v="4757292"/>
    <n v="2946"/>
    <n v="724"/>
    <n v="1686453"/>
    <n v="1733026"/>
    <n v="1342869"/>
    <n v="0"/>
    <n v="0"/>
    <n v="0"/>
    <n v="0"/>
    <n v="78290"/>
    <n v="51430"/>
    <n v="26860"/>
    <n v="0"/>
  </r>
  <r>
    <x v="188"/>
    <x v="11"/>
    <n v="4841256"/>
    <n v="106562"/>
    <n v="531"/>
    <n v="3697711"/>
    <n v="1143545"/>
    <n v="2381965"/>
    <n v="2458350"/>
    <n v="941"/>
    <n v="2110"/>
    <n v="4836200"/>
    <n v="2946"/>
    <n v="724"/>
    <n v="1735173"/>
    <n v="1754416"/>
    <n v="1351667"/>
    <n v="0"/>
    <n v="0"/>
    <n v="0"/>
    <n v="0"/>
    <n v="78908"/>
    <n v="52257"/>
    <n v="26651"/>
    <n v="0"/>
  </r>
  <r>
    <x v="189"/>
    <x v="11"/>
    <n v="4907673"/>
    <n v="94219"/>
    <n v="472"/>
    <n v="3740883"/>
    <n v="1166790"/>
    <n v="2413874"/>
    <n v="2492836"/>
    <n v="963"/>
    <n v="2178"/>
    <n v="4902549"/>
    <n v="2946"/>
    <n v="724"/>
    <n v="1775438"/>
    <n v="1773233"/>
    <n v="1359002"/>
    <n v="0"/>
    <n v="0"/>
    <n v="0"/>
    <n v="0"/>
    <n v="66417"/>
    <n v="43172"/>
    <n v="23245"/>
    <n v="0"/>
  </r>
  <r>
    <x v="190"/>
    <x v="11"/>
    <n v="4907764"/>
    <n v="1081"/>
    <n v="10"/>
    <n v="3740953"/>
    <n v="1166811"/>
    <n v="2413927"/>
    <n v="2492874"/>
    <n v="963"/>
    <n v="2178"/>
    <n v="4902640"/>
    <n v="2946"/>
    <n v="726"/>
    <n v="1775507"/>
    <n v="1773250"/>
    <n v="1359007"/>
    <n v="0"/>
    <n v="0"/>
    <n v="0"/>
    <n v="0"/>
    <n v="91"/>
    <n v="70"/>
    <n v="21"/>
    <n v="0"/>
  </r>
  <r>
    <x v="191"/>
    <x v="11"/>
    <n v="4965278"/>
    <n v="84869"/>
    <n v="426"/>
    <n v="3779130"/>
    <n v="1186148"/>
    <n v="2442098"/>
    <n v="2522202"/>
    <n v="978"/>
    <n v="2178"/>
    <n v="4960154"/>
    <n v="2946"/>
    <n v="726"/>
    <n v="1810439"/>
    <n v="1789176"/>
    <n v="1365663"/>
    <n v="0"/>
    <n v="0"/>
    <n v="0"/>
    <n v="0"/>
    <n v="57514"/>
    <n v="38177"/>
    <n v="19337"/>
    <n v="0"/>
  </r>
  <r>
    <x v="192"/>
    <x v="11"/>
    <n v="5020337"/>
    <n v="76682"/>
    <n v="381"/>
    <n v="3813969"/>
    <n v="1206368"/>
    <n v="2468594"/>
    <n v="2550749"/>
    <n v="994"/>
    <n v="2631"/>
    <n v="5014760"/>
    <n v="2946"/>
    <n v="728"/>
    <n v="1842531"/>
    <n v="1805284"/>
    <n v="1372522"/>
    <n v="0"/>
    <n v="0"/>
    <n v="0"/>
    <n v="0"/>
    <n v="55059"/>
    <n v="34839"/>
    <n v="20220"/>
    <n v="0"/>
  </r>
  <r>
    <x v="193"/>
    <x v="11"/>
    <n v="5067025"/>
    <n v="0"/>
    <n v="0"/>
    <n v="3844633"/>
    <n v="1222392"/>
    <n v="2491939"/>
    <n v="2574076"/>
    <n v="1010"/>
    <n v="2860"/>
    <n v="5061219"/>
    <n v="2946"/>
    <n v="730"/>
    <n v="1871112"/>
    <n v="1818313"/>
    <n v="1377600"/>
    <n v="0"/>
    <n v="0"/>
    <n v="0"/>
    <n v="0"/>
    <n v="46688"/>
    <n v="30664"/>
    <n v="16024"/>
    <n v="0"/>
  </r>
  <r>
    <x v="194"/>
    <x v="11"/>
    <n v="5096580"/>
    <n v="47147"/>
    <n v="252"/>
    <n v="3863935"/>
    <n v="1232645"/>
    <n v="2506317"/>
    <n v="2589243"/>
    <n v="1020"/>
    <n v="2919"/>
    <n v="5090715"/>
    <n v="2946"/>
    <n v="730"/>
    <n v="1888647"/>
    <n v="1826828"/>
    <n v="1381105"/>
    <n v="0"/>
    <n v="0"/>
    <n v="0"/>
    <n v="0"/>
    <n v="29555"/>
    <n v="19302"/>
    <n v="10253"/>
    <n v="0"/>
  </r>
  <r>
    <x v="195"/>
    <x v="11"/>
    <n v="5149148"/>
    <n v="95234"/>
    <n v="389"/>
    <n v="3898160"/>
    <n v="1250988"/>
    <n v="2530918"/>
    <n v="2617189"/>
    <n v="1041"/>
    <n v="2919"/>
    <n v="5143283"/>
    <n v="2946"/>
    <n v="730"/>
    <n v="1919614"/>
    <n v="1841973"/>
    <n v="1387561"/>
    <n v="0"/>
    <n v="0"/>
    <n v="0"/>
    <n v="0"/>
    <n v="52568"/>
    <n v="34225"/>
    <n v="18343"/>
    <n v="0"/>
  </r>
  <r>
    <x v="196"/>
    <x v="11"/>
    <n v="5222691"/>
    <n v="140328"/>
    <n v="515"/>
    <n v="3949268"/>
    <n v="1273423"/>
    <n v="2566233"/>
    <n v="2655405"/>
    <n v="1053"/>
    <n v="2972"/>
    <n v="5216773"/>
    <n v="2946"/>
    <n v="734"/>
    <n v="1965588"/>
    <n v="1861568"/>
    <n v="1395535"/>
    <n v="0"/>
    <n v="0"/>
    <n v="0"/>
    <n v="0"/>
    <n v="73543"/>
    <n v="51108"/>
    <n v="22435"/>
    <n v="0"/>
  </r>
  <r>
    <x v="197"/>
    <x v="11"/>
    <n v="5242244"/>
    <n v="2010"/>
    <n v="5"/>
    <n v="3968690"/>
    <n v="1273554"/>
    <n v="2574959"/>
    <n v="2666230"/>
    <n v="1055"/>
    <n v="3049"/>
    <n v="5236250"/>
    <n v="2945"/>
    <n v="734"/>
    <n v="1967210"/>
    <n v="1872953"/>
    <n v="1402081"/>
    <n v="0"/>
    <n v="0"/>
    <n v="0"/>
    <n v="0"/>
    <n v="19553"/>
    <n v="19422"/>
    <n v="131"/>
    <n v="0"/>
  </r>
  <r>
    <x v="198"/>
    <x v="11"/>
    <n v="5301613"/>
    <n v="118401"/>
    <n v="471"/>
    <n v="4010075"/>
    <n v="1291538"/>
    <n v="2603905"/>
    <n v="2696633"/>
    <n v="1075"/>
    <n v="3052"/>
    <n v="5295616"/>
    <n v="2945"/>
    <n v="734"/>
    <n v="2004395"/>
    <n v="1888114"/>
    <n v="1409104"/>
    <n v="0"/>
    <n v="0"/>
    <n v="0"/>
    <n v="0"/>
    <n v="59369"/>
    <n v="41385"/>
    <n v="17984"/>
    <n v="0"/>
  </r>
  <r>
    <x v="199"/>
    <x v="11"/>
    <n v="5356516"/>
    <n v="112269"/>
    <n v="443"/>
    <n v="4048893"/>
    <n v="1307623"/>
    <n v="2630384"/>
    <n v="2725048"/>
    <n v="1084"/>
    <n v="3100"/>
    <n v="5350472"/>
    <n v="2944"/>
    <n v="735"/>
    <n v="2038057"/>
    <n v="1902887"/>
    <n v="1415572"/>
    <n v="0"/>
    <n v="0"/>
    <n v="0"/>
    <n v="0"/>
    <n v="54903"/>
    <n v="38818"/>
    <n v="16085"/>
    <n v="0"/>
  </r>
  <r>
    <x v="200"/>
    <x v="11"/>
    <n v="5405528"/>
    <n v="109297"/>
    <n v="438"/>
    <n v="4083812"/>
    <n v="1321716"/>
    <n v="2655040"/>
    <n v="2749390"/>
    <n v="1098"/>
    <n v="3100"/>
    <n v="5399484"/>
    <n v="2944"/>
    <n v="737"/>
    <n v="2069138"/>
    <n v="1915452"/>
    <n v="1420938"/>
    <n v="0"/>
    <n v="0"/>
    <n v="0"/>
    <n v="0"/>
    <n v="49012"/>
    <n v="34919"/>
    <n v="14093"/>
    <n v="0"/>
  </r>
  <r>
    <x v="201"/>
    <x v="11"/>
    <n v="5449747"/>
    <n v="97827"/>
    <n v="396"/>
    <n v="4115577"/>
    <n v="1334170"/>
    <n v="2677333"/>
    <n v="2771299"/>
    <n v="1115"/>
    <n v="3118"/>
    <n v="5443685"/>
    <n v="2944"/>
    <n v="737"/>
    <n v="2097148"/>
    <n v="1926622"/>
    <n v="1425977"/>
    <n v="0"/>
    <n v="0"/>
    <n v="0"/>
    <n v="0"/>
    <n v="44219"/>
    <n v="31765"/>
    <n v="12454"/>
    <n v="0"/>
  </r>
  <r>
    <x v="202"/>
    <x v="11"/>
    <n v="5502831"/>
    <n v="108029"/>
    <n v="482"/>
    <n v="4155025"/>
    <n v="1347806"/>
    <n v="2704450"/>
    <n v="2797260"/>
    <n v="1121"/>
    <n v="3120"/>
    <n v="5496767"/>
    <n v="2944"/>
    <n v="738"/>
    <n v="2129488"/>
    <n v="1940865"/>
    <n v="1432478"/>
    <n v="0"/>
    <n v="0"/>
    <n v="0"/>
    <n v="0"/>
    <n v="53084"/>
    <n v="39448"/>
    <n v="13636"/>
    <n v="0"/>
  </r>
  <r>
    <x v="203"/>
    <x v="11"/>
    <n v="5551177"/>
    <n v="103015"/>
    <n v="463"/>
    <n v="4190219"/>
    <n v="1360958"/>
    <n v="2729887"/>
    <n v="2820156"/>
    <n v="1134"/>
    <n v="3167"/>
    <n v="5545066"/>
    <n v="2944"/>
    <n v="738"/>
    <n v="2161631"/>
    <n v="1952434"/>
    <n v="1437112"/>
    <n v="0"/>
    <n v="0"/>
    <n v="0"/>
    <n v="0"/>
    <n v="48346"/>
    <n v="35194"/>
    <n v="13152"/>
    <n v="0"/>
  </r>
  <r>
    <x v="204"/>
    <x v="11"/>
    <n v="5551548"/>
    <n v="1622"/>
    <n v="5"/>
    <n v="4190561"/>
    <n v="1360987"/>
    <n v="2730081"/>
    <n v="2820333"/>
    <n v="1134"/>
    <n v="3167"/>
    <n v="5545437"/>
    <n v="2944"/>
    <n v="738"/>
    <n v="2161950"/>
    <n v="1952472"/>
    <n v="1437126"/>
    <n v="0"/>
    <n v="0"/>
    <n v="0"/>
    <n v="0"/>
    <n v="371"/>
    <n v="342"/>
    <n v="29"/>
    <n v="0"/>
  </r>
  <r>
    <x v="205"/>
    <x v="11"/>
    <n v="5632441"/>
    <n v="162941"/>
    <n v="701"/>
    <n v="4249849"/>
    <n v="1382592"/>
    <n v="2772475"/>
    <n v="2858812"/>
    <n v="1154"/>
    <n v="3166"/>
    <n v="5626331"/>
    <n v="2944"/>
    <n v="739"/>
    <n v="2216211"/>
    <n v="1970847"/>
    <n v="1445383"/>
    <n v="0"/>
    <n v="0"/>
    <n v="0"/>
    <n v="0"/>
    <n v="80893"/>
    <n v="59288"/>
    <n v="21605"/>
    <n v="0"/>
  </r>
  <r>
    <x v="206"/>
    <x v="11"/>
    <n v="0"/>
    <n v="0"/>
    <n v="0"/>
    <n v="0"/>
    <n v="0"/>
    <n v="0"/>
    <n v="0"/>
    <n v="0"/>
    <n v="0"/>
    <n v="0"/>
    <n v="0"/>
    <n v="0"/>
    <n v="0"/>
    <n v="0"/>
    <n v="0"/>
    <n v="0"/>
    <n v="0"/>
    <n v="0"/>
    <n v="0"/>
    <n v="5632441"/>
    <n v="4249849"/>
    <n v="1382592"/>
    <n v="0"/>
  </r>
  <r>
    <x v="207"/>
    <x v="11"/>
    <n v="0"/>
    <n v="0"/>
    <n v="0"/>
    <n v="0"/>
    <n v="0"/>
    <n v="0"/>
    <n v="0"/>
    <n v="0"/>
    <n v="0"/>
    <n v="0"/>
    <n v="0"/>
    <n v="0"/>
    <n v="0"/>
    <n v="0"/>
    <n v="0"/>
    <n v="0"/>
    <n v="0"/>
    <n v="0"/>
    <n v="0"/>
    <n v="0"/>
    <n v="0"/>
    <n v="0"/>
    <n v="0"/>
  </r>
  <r>
    <x v="208"/>
    <x v="11"/>
    <n v="0"/>
    <n v="0"/>
    <n v="0"/>
    <n v="0"/>
    <n v="0"/>
    <n v="0"/>
    <n v="0"/>
    <n v="0"/>
    <n v="0"/>
    <n v="0"/>
    <n v="0"/>
    <n v="0"/>
    <n v="0"/>
    <n v="0"/>
    <n v="0"/>
    <n v="0"/>
    <n v="0"/>
    <n v="0"/>
    <n v="0"/>
    <n v="0"/>
    <n v="0"/>
    <n v="0"/>
    <n v="0"/>
  </r>
  <r>
    <x v="209"/>
    <x v="11"/>
    <n v="0"/>
    <n v="0"/>
    <n v="0"/>
    <n v="0"/>
    <n v="0"/>
    <n v="0"/>
    <n v="0"/>
    <n v="0"/>
    <n v="0"/>
    <n v="0"/>
    <n v="0"/>
    <n v="0"/>
    <n v="0"/>
    <n v="0"/>
    <n v="0"/>
    <n v="0"/>
    <n v="0"/>
    <n v="0"/>
    <n v="0"/>
    <n v="0"/>
    <n v="0"/>
    <n v="0"/>
    <n v="0"/>
  </r>
  <r>
    <x v="210"/>
    <x v="11"/>
    <n v="0"/>
    <n v="0"/>
    <n v="0"/>
    <n v="0"/>
    <n v="0"/>
    <n v="0"/>
    <n v="0"/>
    <n v="0"/>
    <n v="0"/>
    <n v="0"/>
    <n v="0"/>
    <n v="0"/>
    <n v="0"/>
    <n v="0"/>
    <n v="0"/>
    <n v="0"/>
    <n v="0"/>
    <n v="0"/>
    <n v="0"/>
    <n v="0"/>
    <n v="0"/>
    <n v="0"/>
    <n v="0"/>
  </r>
  <r>
    <x v="211"/>
    <x v="11"/>
    <n v="0"/>
    <n v="0"/>
    <n v="0"/>
    <n v="0"/>
    <n v="0"/>
    <n v="0"/>
    <n v="0"/>
    <n v="0"/>
    <n v="0"/>
    <n v="0"/>
    <n v="0"/>
    <n v="0"/>
    <n v="0"/>
    <n v="0"/>
    <n v="0"/>
    <n v="0"/>
    <n v="0"/>
    <n v="0"/>
    <n v="0"/>
    <n v="0"/>
    <n v="0"/>
    <n v="0"/>
    <n v="0"/>
  </r>
  <r>
    <x v="0"/>
    <x v="12"/>
    <n v="377"/>
    <n v="38"/>
    <n v="37"/>
    <n v="377"/>
    <n v="0"/>
    <n v="236"/>
    <n v="141"/>
    <n v="0"/>
    <n v="0"/>
    <n v="377"/>
    <n v="0"/>
    <n v="0"/>
    <n v="0"/>
    <n v="0"/>
    <n v="0"/>
    <n v="0"/>
    <n v="0"/>
    <n v="0"/>
    <n v="377"/>
    <n v="0"/>
    <n v="0"/>
    <n v="0"/>
    <n v="2.8033355646303061E-8"/>
  </r>
  <r>
    <x v="1"/>
    <x v="12"/>
    <n v="421"/>
    <n v="101"/>
    <n v="40"/>
    <n v="421"/>
    <n v="0"/>
    <n v="268"/>
    <n v="153"/>
    <n v="0"/>
    <n v="0"/>
    <n v="421"/>
    <n v="0"/>
    <n v="0"/>
    <n v="0"/>
    <n v="0"/>
    <n v="0"/>
    <n v="0"/>
    <n v="0"/>
    <n v="0"/>
    <n v="421"/>
    <n v="44"/>
    <n v="44"/>
    <n v="0"/>
    <n v="3.1305153122264157E-8"/>
  </r>
  <r>
    <x v="2"/>
    <x v="12"/>
    <n v="672"/>
    <n v="186"/>
    <n v="45"/>
    <n v="672"/>
    <n v="0"/>
    <n v="398"/>
    <n v="274"/>
    <n v="0"/>
    <n v="0"/>
    <n v="672"/>
    <n v="0"/>
    <n v="0"/>
    <n v="0"/>
    <n v="0"/>
    <n v="0"/>
    <n v="0"/>
    <n v="0"/>
    <n v="0"/>
    <n v="672"/>
    <n v="251"/>
    <n v="251"/>
    <n v="0"/>
    <n v="4.9969270541951342E-8"/>
  </r>
  <r>
    <x v="3"/>
    <x v="12"/>
    <n v="1369"/>
    <n v="242"/>
    <n v="55"/>
    <n v="1369"/>
    <n v="0"/>
    <n v="768"/>
    <n v="601"/>
    <n v="0"/>
    <n v="0"/>
    <n v="1369"/>
    <n v="0"/>
    <n v="0"/>
    <n v="0"/>
    <n v="0"/>
    <n v="0"/>
    <n v="0"/>
    <n v="0"/>
    <n v="0"/>
    <n v="1369"/>
    <n v="697"/>
    <n v="697"/>
    <n v="0"/>
    <n v="1.0179751692251694E-7"/>
  </r>
  <r>
    <x v="4"/>
    <x v="12"/>
    <n v="1369"/>
    <n v="322"/>
    <n v="76"/>
    <n v="1369"/>
    <n v="0"/>
    <n v="768"/>
    <n v="601"/>
    <n v="0"/>
    <n v="0"/>
    <n v="1369"/>
    <n v="0"/>
    <n v="0"/>
    <n v="0"/>
    <n v="0"/>
    <n v="0"/>
    <n v="0"/>
    <n v="0"/>
    <n v="0"/>
    <n v="1369"/>
    <n v="0"/>
    <n v="0"/>
    <n v="0"/>
    <n v="1.0179751692251694E-7"/>
  </r>
  <r>
    <x v="5"/>
    <x v="12"/>
    <n v="2296"/>
    <n v="412"/>
    <n v="91"/>
    <n v="2296"/>
    <n v="0"/>
    <n v="1373"/>
    <n v="923"/>
    <n v="0"/>
    <n v="0"/>
    <n v="2296"/>
    <n v="0"/>
    <n v="0"/>
    <n v="0"/>
    <n v="0"/>
    <n v="0"/>
    <n v="0"/>
    <n v="0"/>
    <n v="0"/>
    <n v="2296"/>
    <n v="927"/>
    <n v="927"/>
    <n v="0"/>
    <n v="1.7072834101833375E-7"/>
  </r>
  <r>
    <x v="6"/>
    <x v="12"/>
    <n v="3807"/>
    <n v="500"/>
    <n v="105"/>
    <n v="3807"/>
    <n v="0"/>
    <n v="2064"/>
    <n v="1743"/>
    <n v="0"/>
    <n v="0"/>
    <n v="3807"/>
    <n v="0"/>
    <n v="0"/>
    <n v="0"/>
    <n v="0"/>
    <n v="0"/>
    <n v="0"/>
    <n v="0"/>
    <n v="0"/>
    <n v="3807"/>
    <n v="1511"/>
    <n v="1511"/>
    <n v="0"/>
    <n v="2.8308484070417967E-7"/>
  </r>
  <r>
    <x v="7"/>
    <x v="12"/>
    <n v="5593"/>
    <n v="544"/>
    <n v="126"/>
    <n v="5593"/>
    <n v="0"/>
    <n v="2917"/>
    <n v="2676"/>
    <n v="0"/>
    <n v="0"/>
    <n v="5593"/>
    <n v="0"/>
    <n v="0"/>
    <n v="0"/>
    <n v="0"/>
    <n v="0"/>
    <n v="0"/>
    <n v="0"/>
    <n v="0"/>
    <n v="5593"/>
    <n v="1786"/>
    <n v="1786"/>
    <n v="0"/>
    <n v="4.158900746147825E-7"/>
  </r>
  <r>
    <x v="8"/>
    <x v="12"/>
    <n v="5893"/>
    <n v="630"/>
    <n v="155"/>
    <n v="5893"/>
    <n v="0"/>
    <n v="3071"/>
    <n v="2822"/>
    <n v="0"/>
    <n v="0"/>
    <n v="5893"/>
    <n v="0"/>
    <n v="0"/>
    <n v="0"/>
    <n v="0"/>
    <n v="0"/>
    <n v="0"/>
    <n v="0"/>
    <n v="0"/>
    <n v="5893"/>
    <n v="300"/>
    <n v="300"/>
    <n v="0"/>
    <n v="4.3819778467815364E-7"/>
  </r>
  <r>
    <x v="9"/>
    <x v="12"/>
    <n v="10498"/>
    <n v="649"/>
    <n v="160"/>
    <n v="10498"/>
    <n v="0"/>
    <n v="5113"/>
    <n v="5384"/>
    <n v="1"/>
    <n v="0"/>
    <n v="10498"/>
    <n v="0"/>
    <n v="0"/>
    <n v="0"/>
    <n v="0"/>
    <n v="0"/>
    <n v="0"/>
    <n v="0"/>
    <n v="0"/>
    <n v="10498"/>
    <n v="4605"/>
    <n v="4605"/>
    <n v="0"/>
    <n v="7.8062113415090061E-7"/>
  </r>
  <r>
    <x v="10"/>
    <x v="12"/>
    <n v="10626"/>
    <n v="693"/>
    <n v="171"/>
    <n v="10626"/>
    <n v="0"/>
    <n v="5175"/>
    <n v="5450"/>
    <n v="1"/>
    <n v="0"/>
    <n v="10626"/>
    <n v="0"/>
    <n v="0"/>
    <n v="0"/>
    <n v="0"/>
    <n v="0"/>
    <n v="0"/>
    <n v="0"/>
    <n v="0"/>
    <n v="10626"/>
    <n v="128"/>
    <n v="128"/>
    <n v="0"/>
    <n v="7.9013909044460557E-7"/>
  </r>
  <r>
    <x v="11"/>
    <x v="12"/>
    <n v="11562"/>
    <n v="843"/>
    <n v="219"/>
    <n v="11562"/>
    <n v="0"/>
    <n v="5649"/>
    <n v="5912"/>
    <n v="1"/>
    <n v="0"/>
    <n v="11562"/>
    <n v="0"/>
    <n v="0"/>
    <n v="0"/>
    <n v="0"/>
    <n v="0"/>
    <n v="0"/>
    <n v="0"/>
    <n v="0"/>
    <n v="11562"/>
    <n v="936"/>
    <n v="936"/>
    <n v="0"/>
    <n v="8.5973914584232357E-7"/>
  </r>
  <r>
    <x v="12"/>
    <x v="12"/>
    <n v="17280"/>
    <n v="1021"/>
    <n v="243"/>
    <n v="17280"/>
    <n v="0"/>
    <n v="7905"/>
    <n v="9373"/>
    <n v="2"/>
    <n v="0"/>
    <n v="17280"/>
    <n v="0"/>
    <n v="0"/>
    <n v="0"/>
    <n v="0"/>
    <n v="0"/>
    <n v="0"/>
    <n v="0"/>
    <n v="0"/>
    <n v="17280"/>
    <n v="5718"/>
    <n v="5718"/>
    <n v="0"/>
    <n v="1.2849240996501774E-6"/>
  </r>
  <r>
    <x v="13"/>
    <x v="12"/>
    <n v="21124"/>
    <n v="1026"/>
    <n v="243"/>
    <n v="21124"/>
    <n v="0"/>
    <n v="9333"/>
    <n v="11787"/>
    <n v="4"/>
    <n v="0"/>
    <n v="21124"/>
    <n v="0"/>
    <n v="0"/>
    <n v="0"/>
    <n v="0"/>
    <n v="0"/>
    <n v="0"/>
    <n v="0"/>
    <n v="0"/>
    <n v="21124"/>
    <n v="3844"/>
    <n v="3844"/>
    <n v="0"/>
    <n v="1.5707602245955061E-6"/>
  </r>
  <r>
    <x v="14"/>
    <x v="12"/>
    <n v="21261"/>
    <n v="1039"/>
    <n v="243"/>
    <n v="21261"/>
    <n v="0"/>
    <n v="9408"/>
    <n v="11849"/>
    <n v="4"/>
    <n v="0"/>
    <n v="21261"/>
    <n v="0"/>
    <n v="0"/>
    <n v="0"/>
    <n v="0"/>
    <n v="0"/>
    <n v="0"/>
    <n v="0"/>
    <n v="0"/>
    <n v="21261"/>
    <n v="137"/>
    <n v="137"/>
    <n v="0"/>
    <n v="1.5809474121911122E-6"/>
  </r>
  <r>
    <x v="15"/>
    <x v="12"/>
    <n v="21268"/>
    <n v="1053"/>
    <n v="247"/>
    <n v="21268"/>
    <n v="0"/>
    <n v="9411"/>
    <n v="11853"/>
    <n v="4"/>
    <n v="0"/>
    <n v="21268"/>
    <n v="0"/>
    <n v="0"/>
    <n v="0"/>
    <n v="0"/>
    <n v="0"/>
    <n v="0"/>
    <n v="0"/>
    <n v="0"/>
    <n v="21268"/>
    <n v="7"/>
    <n v="7"/>
    <n v="0"/>
    <n v="1.5814679254259242E-6"/>
  </r>
  <r>
    <x v="16"/>
    <x v="12"/>
    <n v="21322"/>
    <n v="1081"/>
    <n v="250"/>
    <n v="21322"/>
    <n v="0"/>
    <n v="9440"/>
    <n v="11878"/>
    <n v="4"/>
    <n v="0"/>
    <n v="21322"/>
    <n v="0"/>
    <n v="0"/>
    <n v="0"/>
    <n v="0"/>
    <n v="0"/>
    <n v="0"/>
    <n v="0"/>
    <n v="0"/>
    <n v="21322"/>
    <n v="54"/>
    <n v="54"/>
    <n v="0"/>
    <n v="1.585483313237331E-6"/>
  </r>
  <r>
    <x v="17"/>
    <x v="12"/>
    <n v="21352"/>
    <n v="1203"/>
    <n v="278"/>
    <n v="21352"/>
    <n v="0"/>
    <n v="9448"/>
    <n v="11900"/>
    <n v="4"/>
    <n v="0"/>
    <n v="21352"/>
    <n v="0"/>
    <n v="0"/>
    <n v="0"/>
    <n v="0"/>
    <n v="0"/>
    <n v="0"/>
    <n v="0"/>
    <n v="0"/>
    <n v="21352"/>
    <n v="30"/>
    <n v="30"/>
    <n v="0"/>
    <n v="1.5877140842436682E-6"/>
  </r>
  <r>
    <x v="18"/>
    <x v="12"/>
    <n v="21478"/>
    <n v="1406"/>
    <n v="356"/>
    <n v="21478"/>
    <n v="0"/>
    <n v="9499"/>
    <n v="11975"/>
    <n v="4"/>
    <n v="0"/>
    <n v="21478"/>
    <n v="0"/>
    <n v="0"/>
    <n v="0"/>
    <n v="0"/>
    <n v="0"/>
    <n v="0"/>
    <n v="0"/>
    <n v="0"/>
    <n v="21478"/>
    <n v="126"/>
    <n v="126"/>
    <n v="0"/>
    <n v="1.5970833224702841E-6"/>
  </r>
  <r>
    <x v="19"/>
    <x v="12"/>
    <n v="27796"/>
    <n v="1695"/>
    <n v="384"/>
    <n v="27796"/>
    <n v="0"/>
    <n v="12935"/>
    <n v="14856"/>
    <n v="5"/>
    <n v="0"/>
    <n v="27796"/>
    <n v="0"/>
    <n v="0"/>
    <n v="0"/>
    <n v="0"/>
    <n v="0"/>
    <n v="0"/>
    <n v="0"/>
    <n v="0"/>
    <n v="27796"/>
    <n v="6318"/>
    <n v="6318"/>
    <n v="0"/>
    <n v="2.0668836964048803E-6"/>
  </r>
  <r>
    <x v="20"/>
    <x v="12"/>
    <n v="33899"/>
    <n v="1923"/>
    <n v="402"/>
    <n v="33899"/>
    <n v="0"/>
    <n v="16780"/>
    <n v="17114"/>
    <n v="5"/>
    <n v="0"/>
    <n v="33899"/>
    <n v="0"/>
    <n v="0"/>
    <n v="0"/>
    <n v="0"/>
    <n v="0"/>
    <n v="0"/>
    <n v="0"/>
    <n v="0"/>
    <n v="33899"/>
    <n v="6103"/>
    <n v="6103"/>
    <n v="0"/>
    <n v="2.5206968781273935E-6"/>
  </r>
  <r>
    <x v="21"/>
    <x v="12"/>
    <n v="40909"/>
    <n v="2022"/>
    <n v="408"/>
    <n v="40909"/>
    <n v="0"/>
    <n v="21766"/>
    <n v="19138"/>
    <n v="5"/>
    <n v="0"/>
    <n v="40909"/>
    <n v="0"/>
    <n v="0"/>
    <n v="0"/>
    <n v="0"/>
    <n v="0"/>
    <n v="0"/>
    <n v="0"/>
    <n v="0"/>
    <n v="40909"/>
    <n v="7010"/>
    <n v="7010"/>
    <n v="0"/>
    <n v="3.0419537032748323E-6"/>
  </r>
  <r>
    <x v="22"/>
    <x v="12"/>
    <n v="41543"/>
    <n v="2382"/>
    <n v="425"/>
    <n v="41543"/>
    <n v="0"/>
    <n v="22245"/>
    <n v="19293"/>
    <n v="5"/>
    <n v="0"/>
    <n v="41543"/>
    <n v="0"/>
    <n v="0"/>
    <n v="0"/>
    <n v="0"/>
    <n v="0"/>
    <n v="0"/>
    <n v="0"/>
    <n v="0"/>
    <n v="41543"/>
    <n v="634"/>
    <n v="634"/>
    <n v="0"/>
    <n v="3.0890973305420901E-6"/>
  </r>
  <r>
    <x v="23"/>
    <x v="12"/>
    <n v="51872"/>
    <n v="2619"/>
    <n v="440"/>
    <n v="51872"/>
    <n v="0"/>
    <n v="29785"/>
    <n v="22078"/>
    <n v="9"/>
    <n v="4"/>
    <n v="51868"/>
    <n v="0"/>
    <n v="0"/>
    <n v="0"/>
    <n v="0"/>
    <n v="0"/>
    <n v="0"/>
    <n v="0"/>
    <n v="0"/>
    <n v="51872"/>
    <n v="10329"/>
    <n v="10329"/>
    <n v="0"/>
    <n v="3.8571517880239585E-6"/>
  </r>
  <r>
    <x v="24"/>
    <x v="12"/>
    <n v="63529"/>
    <n v="2746"/>
    <n v="443"/>
    <n v="63529"/>
    <n v="0"/>
    <n v="38969"/>
    <n v="24551"/>
    <n v="9"/>
    <n v="12"/>
    <n v="63517"/>
    <n v="0"/>
    <n v="0"/>
    <n v="0"/>
    <n v="0"/>
    <n v="0"/>
    <n v="0"/>
    <n v="0"/>
    <n v="0"/>
    <n v="63529"/>
    <n v="11657"/>
    <n v="11657"/>
    <n v="0"/>
    <n v="4.723955042053016E-6"/>
  </r>
  <r>
    <x v="25"/>
    <x v="12"/>
    <n v="65779"/>
    <n v="3070"/>
    <n v="481"/>
    <n v="65779"/>
    <n v="0"/>
    <n v="40884"/>
    <n v="24886"/>
    <n v="9"/>
    <n v="58"/>
    <n v="65721"/>
    <n v="0"/>
    <n v="0"/>
    <n v="0"/>
    <n v="0"/>
    <n v="0"/>
    <n v="0"/>
    <n v="0"/>
    <n v="0"/>
    <n v="65779"/>
    <n v="2250"/>
    <n v="2250"/>
    <n v="0"/>
    <n v="4.8912628675282997E-6"/>
  </r>
  <r>
    <x v="26"/>
    <x v="12"/>
    <n v="83295"/>
    <n v="3397"/>
    <n v="493"/>
    <n v="83295"/>
    <n v="0"/>
    <n v="55476"/>
    <n v="27807"/>
    <n v="12"/>
    <n v="72"/>
    <n v="83223"/>
    <n v="0"/>
    <n v="0"/>
    <n v="0"/>
    <n v="0"/>
    <n v="0"/>
    <n v="0"/>
    <n v="0"/>
    <n v="0"/>
    <n v="83295"/>
    <n v="17516"/>
    <n v="17516"/>
    <n v="0"/>
    <n v="6.1937356990949953E-6"/>
  </r>
  <r>
    <x v="27"/>
    <x v="12"/>
    <n v="100823"/>
    <n v="3731"/>
    <n v="510"/>
    <n v="100823"/>
    <n v="0"/>
    <n v="70575"/>
    <n v="30236"/>
    <n v="12"/>
    <n v="218"/>
    <n v="100605"/>
    <n v="0"/>
    <n v="0"/>
    <n v="0"/>
    <n v="0"/>
    <n v="0"/>
    <n v="0"/>
    <n v="0"/>
    <n v="0"/>
    <n v="100823"/>
    <n v="17528"/>
    <n v="17528"/>
    <n v="0"/>
    <n v="7.4971008390642262E-6"/>
  </r>
  <r>
    <x v="28"/>
    <x v="12"/>
    <n v="118399"/>
    <n v="3883"/>
    <n v="514"/>
    <n v="117677"/>
    <n v="722"/>
    <n v="85162"/>
    <n v="32503"/>
    <n v="12"/>
    <n v="263"/>
    <n v="117414"/>
    <n v="0"/>
    <n v="0"/>
    <n v="0"/>
    <n v="0"/>
    <n v="0"/>
    <n v="0"/>
    <n v="0"/>
    <n v="0"/>
    <n v="117677"/>
    <n v="17576"/>
    <n v="16854"/>
    <n v="722"/>
    <n v="8.7503479904244174E-6"/>
  </r>
  <r>
    <x v="29"/>
    <x v="12"/>
    <n v="119015"/>
    <n v="4291"/>
    <n v="521"/>
    <n v="118293"/>
    <n v="722"/>
    <n v="85660"/>
    <n v="32621"/>
    <n v="12"/>
    <n v="279"/>
    <n v="118014"/>
    <n v="0"/>
    <n v="0"/>
    <n v="0"/>
    <n v="0"/>
    <n v="0"/>
    <n v="0"/>
    <n v="0"/>
    <n v="0"/>
    <n v="118293"/>
    <n v="616"/>
    <n v="616"/>
    <n v="0"/>
    <n v="8.7961531550878722E-6"/>
  </r>
  <r>
    <x v="30"/>
    <x v="12"/>
    <n v="136032"/>
    <n v="4607"/>
    <n v="529"/>
    <n v="134369"/>
    <n v="1663"/>
    <n v="99398"/>
    <n v="34959"/>
    <n v="12"/>
    <n v="479"/>
    <n v="133890"/>
    <n v="0"/>
    <n v="0"/>
    <n v="0"/>
    <n v="0"/>
    <n v="0"/>
    <n v="0"/>
    <n v="0"/>
    <n v="0"/>
    <n v="134369"/>
    <n v="17017"/>
    <n v="16076"/>
    <n v="941"/>
    <n v="9.9915489783503866E-6"/>
  </r>
  <r>
    <x v="31"/>
    <x v="12"/>
    <n v="150271"/>
    <n v="4717"/>
    <n v="542"/>
    <n v="148004"/>
    <n v="2267"/>
    <n v="111111"/>
    <n v="36881"/>
    <n v="12"/>
    <n v="480"/>
    <n v="147524"/>
    <n v="0"/>
    <n v="0"/>
    <n v="0"/>
    <n v="0"/>
    <n v="0"/>
    <n v="0"/>
    <n v="0"/>
    <n v="0"/>
    <n v="148004"/>
    <n v="14239"/>
    <n v="13635"/>
    <n v="604"/>
    <n v="1.1005434400730604E-5"/>
  </r>
  <r>
    <x v="32"/>
    <x v="12"/>
    <n v="151145"/>
    <n v="5039"/>
    <n v="552"/>
    <n v="148878"/>
    <n v="2267"/>
    <n v="111815"/>
    <n v="37051"/>
    <n v="12"/>
    <n v="512"/>
    <n v="148366"/>
    <n v="0"/>
    <n v="0"/>
    <n v="0"/>
    <n v="0"/>
    <n v="0"/>
    <n v="0"/>
    <n v="0"/>
    <n v="0"/>
    <n v="148878"/>
    <n v="874"/>
    <n v="874"/>
    <n v="0"/>
    <n v="1.107042419604856E-5"/>
  </r>
  <r>
    <x v="33"/>
    <x v="12"/>
    <n v="166429"/>
    <n v="5380"/>
    <n v="557"/>
    <n v="163037"/>
    <n v="3392"/>
    <n v="124729"/>
    <n v="38290"/>
    <n v="18"/>
    <n v="634"/>
    <n v="162403"/>
    <n v="0"/>
    <n v="0"/>
    <n v="0"/>
    <n v="0"/>
    <n v="0"/>
    <n v="0"/>
    <n v="0"/>
    <n v="0"/>
    <n v="163037"/>
    <n v="15284"/>
    <n v="14159"/>
    <n v="1125"/>
    <n v="1.2123273752006133E-5"/>
  </r>
  <r>
    <x v="34"/>
    <x v="12"/>
    <n v="181492"/>
    <n v="5676"/>
    <n v="558"/>
    <n v="176551"/>
    <n v="4941"/>
    <n v="135381"/>
    <n v="41144"/>
    <n v="26"/>
    <n v="727"/>
    <n v="175824"/>
    <n v="0"/>
    <n v="0"/>
    <n v="0"/>
    <n v="0"/>
    <n v="0"/>
    <n v="0"/>
    <n v="0"/>
    <n v="0"/>
    <n v="176551"/>
    <n v="15063"/>
    <n v="13514"/>
    <n v="1549"/>
    <n v="1.3128161731327458E-5"/>
  </r>
  <r>
    <x v="35"/>
    <x v="12"/>
    <n v="192355"/>
    <n v="5817"/>
    <n v="566"/>
    <n v="186097"/>
    <n v="6258"/>
    <n v="143103"/>
    <n v="42965"/>
    <n v="29"/>
    <n v="836"/>
    <n v="185261"/>
    <n v="0"/>
    <n v="0"/>
    <n v="0"/>
    <n v="0"/>
    <n v="0"/>
    <n v="0"/>
    <n v="0"/>
    <n v="0"/>
    <n v="186097"/>
    <n v="10863"/>
    <n v="9546"/>
    <n v="1317"/>
    <n v="1.3837993065543927E-5"/>
  </r>
  <r>
    <x v="36"/>
    <x v="12"/>
    <n v="192581"/>
    <n v="6243"/>
    <n v="585"/>
    <n v="186304"/>
    <n v="6277"/>
    <n v="143255"/>
    <n v="43020"/>
    <n v="29"/>
    <n v="839"/>
    <n v="185465"/>
    <n v="0"/>
    <n v="0"/>
    <n v="0"/>
    <n v="0"/>
    <n v="0"/>
    <n v="0"/>
    <n v="0"/>
    <n v="0"/>
    <n v="186304"/>
    <n v="226"/>
    <n v="207"/>
    <n v="19"/>
    <n v="1.3853385385487653E-5"/>
  </r>
  <r>
    <x v="37"/>
    <x v="12"/>
    <n v="204193"/>
    <n v="6521"/>
    <n v="591"/>
    <n v="195331"/>
    <n v="8862"/>
    <n v="151055"/>
    <n v="44247"/>
    <n v="29"/>
    <n v="885"/>
    <n v="194446"/>
    <n v="0"/>
    <n v="0"/>
    <n v="0"/>
    <n v="0"/>
    <n v="0"/>
    <n v="0"/>
    <n v="0"/>
    <n v="0"/>
    <n v="195331"/>
    <n v="11612"/>
    <n v="9027"/>
    <n v="2585"/>
    <n v="1.4524624381294491E-5"/>
  </r>
  <r>
    <x v="38"/>
    <x v="12"/>
    <n v="212075"/>
    <n v="6605"/>
    <n v="591"/>
    <n v="202132"/>
    <n v="9943"/>
    <n v="157010"/>
    <n v="45083"/>
    <n v="39"/>
    <n v="1049"/>
    <n v="201083"/>
    <n v="0"/>
    <n v="0"/>
    <n v="0"/>
    <n v="0"/>
    <n v="0"/>
    <n v="0"/>
    <n v="0"/>
    <n v="0"/>
    <n v="202132"/>
    <n v="7882"/>
    <n v="6801"/>
    <n v="1081"/>
    <n v="1.5030340168431114E-5"/>
  </r>
  <r>
    <x v="39"/>
    <x v="12"/>
    <n v="212702"/>
    <n v="6969"/>
    <n v="591"/>
    <n v="202749"/>
    <n v="9953"/>
    <n v="157607"/>
    <n v="45103"/>
    <n v="39"/>
    <n v="1083"/>
    <n v="201666"/>
    <n v="0"/>
    <n v="0"/>
    <n v="0"/>
    <n v="0"/>
    <n v="0"/>
    <n v="0"/>
    <n v="0"/>
    <n v="0"/>
    <n v="202749"/>
    <n v="627"/>
    <n v="617"/>
    <n v="10"/>
    <n v="1.5076219692128114E-5"/>
  </r>
  <r>
    <x v="40"/>
    <x v="12"/>
    <n v="226087"/>
    <n v="7234"/>
    <n v="592"/>
    <n v="213201"/>
    <n v="12886"/>
    <n v="166950"/>
    <n v="46192"/>
    <n v="59"/>
    <n v="1106"/>
    <n v="212095"/>
    <n v="0"/>
    <n v="0"/>
    <n v="0"/>
    <n v="0"/>
    <n v="0"/>
    <n v="0"/>
    <n v="0"/>
    <n v="0"/>
    <n v="213201"/>
    <n v="13385"/>
    <n v="10452"/>
    <n v="2933"/>
    <n v="1.5853420310735966E-5"/>
  </r>
  <r>
    <x v="41"/>
    <x v="12"/>
    <n v="238073"/>
    <n v="7267"/>
    <n v="593"/>
    <n v="222386"/>
    <n v="15687"/>
    <n v="175387"/>
    <n v="46926"/>
    <n v="73"/>
    <n v="1125"/>
    <n v="221261"/>
    <n v="0"/>
    <n v="0"/>
    <n v="0"/>
    <n v="0"/>
    <n v="0"/>
    <n v="0"/>
    <n v="0"/>
    <n v="0"/>
    <n v="222386"/>
    <n v="11986"/>
    <n v="9185"/>
    <n v="2801"/>
    <n v="1.6536408033842844E-5"/>
  </r>
  <r>
    <x v="42"/>
    <x v="12"/>
    <n v="238073"/>
    <n v="7267"/>
    <n v="593"/>
    <n v="222386"/>
    <n v="15687"/>
    <n v="175387"/>
    <n v="46926"/>
    <n v="73"/>
    <n v="1125"/>
    <n v="221261"/>
    <n v="0"/>
    <n v="0"/>
    <n v="0"/>
    <n v="0"/>
    <n v="0"/>
    <n v="0"/>
    <n v="0"/>
    <n v="0"/>
    <n v="222386"/>
    <n v="0"/>
    <n v="0"/>
    <n v="0"/>
    <n v="1.6536408033842844E-5"/>
  </r>
  <r>
    <x v="43"/>
    <x v="12"/>
    <n v="238075"/>
    <n v="7676"/>
    <n v="624"/>
    <n v="222388"/>
    <n v="15687"/>
    <n v="175388"/>
    <n v="46927"/>
    <n v="73"/>
    <n v="1125"/>
    <n v="221263"/>
    <n v="0"/>
    <n v="0"/>
    <n v="0"/>
    <n v="0"/>
    <n v="0"/>
    <n v="0"/>
    <n v="0"/>
    <n v="0"/>
    <n v="222388"/>
    <n v="2"/>
    <n v="2"/>
    <n v="0"/>
    <n v="1.6536556751909934E-5"/>
  </r>
  <r>
    <x v="44"/>
    <x v="12"/>
    <n v="238075"/>
    <n v="8618"/>
    <n v="700"/>
    <n v="222388"/>
    <n v="15687"/>
    <n v="175388"/>
    <n v="46927"/>
    <n v="73"/>
    <n v="1125"/>
    <n v="221263"/>
    <n v="0"/>
    <n v="0"/>
    <n v="0"/>
    <n v="0"/>
    <n v="0"/>
    <n v="0"/>
    <n v="0"/>
    <n v="0"/>
    <n v="222388"/>
    <n v="0"/>
    <n v="0"/>
    <n v="0"/>
    <n v="1.6536556751909934E-5"/>
  </r>
  <r>
    <x v="45"/>
    <x v="12"/>
    <n v="258723"/>
    <n v="9022"/>
    <n v="713"/>
    <n v="241454"/>
    <n v="17269"/>
    <n v="191829"/>
    <n v="49547"/>
    <n v="78"/>
    <n v="1178"/>
    <n v="240276"/>
    <n v="0"/>
    <n v="0"/>
    <n v="0"/>
    <n v="0"/>
    <n v="0"/>
    <n v="0"/>
    <n v="0"/>
    <n v="0"/>
    <n v="241454"/>
    <n v="20648"/>
    <n v="19066"/>
    <n v="1582"/>
    <n v="1.7954286085470714E-5"/>
  </r>
  <r>
    <x v="46"/>
    <x v="12"/>
    <n v="260977"/>
    <n v="12250"/>
    <n v="831"/>
    <n v="243610"/>
    <n v="17367"/>
    <n v="193749"/>
    <n v="49781"/>
    <n v="80"/>
    <n v="1189"/>
    <n v="242421"/>
    <n v="0"/>
    <n v="0"/>
    <n v="0"/>
    <n v="0"/>
    <n v="0"/>
    <n v="0"/>
    <n v="0"/>
    <n v="0"/>
    <n v="243610"/>
    <n v="2254"/>
    <n v="2156"/>
    <n v="98"/>
    <n v="1.8114604161792805E-5"/>
  </r>
  <r>
    <x v="47"/>
    <x v="12"/>
    <n v="277184"/>
    <n v="13502"/>
    <n v="900"/>
    <n v="257976"/>
    <n v="19208"/>
    <n v="204346"/>
    <n v="53550"/>
    <n v="80"/>
    <n v="1227"/>
    <n v="256749"/>
    <n v="0"/>
    <n v="0"/>
    <n v="0"/>
    <n v="0"/>
    <n v="0"/>
    <n v="0"/>
    <n v="0"/>
    <n v="0"/>
    <n v="257976"/>
    <n v="16207"/>
    <n v="14366"/>
    <n v="1841"/>
    <n v="1.9182846037694106E-5"/>
  </r>
  <r>
    <x v="48"/>
    <x v="12"/>
    <n v="294559"/>
    <n v="21125"/>
    <n v="955"/>
    <n v="272803"/>
    <n v="21756"/>
    <n v="214941"/>
    <n v="57779"/>
    <n v="83"/>
    <n v="1249"/>
    <n v="271554"/>
    <n v="0"/>
    <n v="0"/>
    <n v="0"/>
    <n v="0"/>
    <n v="0"/>
    <n v="0"/>
    <n v="0"/>
    <n v="0"/>
    <n v="272803"/>
    <n v="17375"/>
    <n v="14827"/>
    <n v="2548"/>
    <n v="2.028536742805945E-5"/>
  </r>
  <r>
    <x v="49"/>
    <x v="12"/>
    <n v="313949"/>
    <n v="27290"/>
    <n v="975"/>
    <n v="288844"/>
    <n v="25105"/>
    <n v="225545"/>
    <n v="63213"/>
    <n v="86"/>
    <n v="1260"/>
    <n v="287584"/>
    <n v="0"/>
    <n v="0"/>
    <n v="0"/>
    <n v="0"/>
    <n v="0"/>
    <n v="0"/>
    <n v="0"/>
    <n v="0"/>
    <n v="288844"/>
    <n v="19390"/>
    <n v="16041"/>
    <n v="3349"/>
    <n v="2.1478160685147906E-5"/>
  </r>
  <r>
    <x v="50"/>
    <x v="12"/>
    <n v="314237"/>
    <n v="30859"/>
    <n v="1053"/>
    <n v="289112"/>
    <n v="25125"/>
    <n v="225760"/>
    <n v="63266"/>
    <n v="86"/>
    <n v="1260"/>
    <n v="287852"/>
    <n v="0"/>
    <n v="0"/>
    <n v="0"/>
    <n v="0"/>
    <n v="0"/>
    <n v="0"/>
    <n v="0"/>
    <n v="0"/>
    <n v="289112"/>
    <n v="288"/>
    <n v="268"/>
    <n v="20"/>
    <n v="2.149808890613785E-5"/>
  </r>
  <r>
    <x v="51"/>
    <x v="12"/>
    <n v="339975"/>
    <n v="32745"/>
    <n v="1095"/>
    <n v="309309"/>
    <n v="30666"/>
    <n v="238939"/>
    <n v="70281"/>
    <n v="89"/>
    <n v="1303"/>
    <n v="308006"/>
    <n v="0"/>
    <n v="0"/>
    <n v="0"/>
    <n v="0"/>
    <n v="0"/>
    <n v="0"/>
    <n v="0"/>
    <n v="0"/>
    <n v="309309"/>
    <n v="25738"/>
    <n v="20197"/>
    <n v="5541"/>
    <n v="2.299991830663754E-5"/>
  </r>
  <r>
    <x v="52"/>
    <x v="12"/>
    <n v="335454"/>
    <n v="101750"/>
    <n v="822"/>
    <n v="298325"/>
    <n v="37129"/>
    <n v="255518"/>
    <n v="79846"/>
    <n v="90"/>
    <n v="0"/>
    <n v="335448"/>
    <n v="0"/>
    <n v="0"/>
    <n v="0"/>
    <n v="0"/>
    <n v="0"/>
    <n v="0"/>
    <n v="0"/>
    <n v="0"/>
    <n v="335454"/>
    <n v="4521"/>
    <n v="10984"/>
    <n v="6463"/>
    <n v="2.4944035238660335E-5"/>
  </r>
  <r>
    <x v="53"/>
    <x v="12"/>
    <n v="336723"/>
    <n v="10600"/>
    <n v="100"/>
    <n v="299275"/>
    <n v="37448"/>
    <n v="256550"/>
    <n v="80083"/>
    <n v="90"/>
    <n v="0"/>
    <n v="336717"/>
    <n v="0"/>
    <n v="0"/>
    <n v="0"/>
    <n v="0"/>
    <n v="0"/>
    <n v="0"/>
    <n v="0"/>
    <n v="0"/>
    <n v="336723"/>
    <n v="1269"/>
    <n v="950"/>
    <n v="319"/>
    <n v="2.5038396852228396E-5"/>
  </r>
  <r>
    <x v="54"/>
    <x v="12"/>
    <n v="337836"/>
    <n v="51400"/>
    <n v="408"/>
    <n v="300120"/>
    <n v="37716"/>
    <n v="257298"/>
    <n v="80448"/>
    <n v="90"/>
    <n v="0"/>
    <n v="337830"/>
    <n v="0"/>
    <n v="0"/>
    <n v="0"/>
    <n v="0"/>
    <n v="0"/>
    <n v="0"/>
    <n v="0"/>
    <n v="0"/>
    <n v="337836"/>
    <n v="1113"/>
    <n v="845"/>
    <n v="268"/>
    <n v="2.5121158456563502E-5"/>
  </r>
  <r>
    <x v="55"/>
    <x v="12"/>
    <n v="340719"/>
    <n v="52200"/>
    <n v="399"/>
    <n v="300849"/>
    <n v="39870"/>
    <n v="259907"/>
    <n v="80722"/>
    <n v="90"/>
    <n v="0"/>
    <n v="340713"/>
    <n v="0"/>
    <n v="0"/>
    <n v="0"/>
    <n v="0"/>
    <n v="0"/>
    <n v="0"/>
    <n v="0"/>
    <n v="0"/>
    <n v="340719"/>
    <n v="2883"/>
    <n v="729"/>
    <n v="2154"/>
    <n v="2.5335535550272498E-5"/>
  </r>
  <r>
    <x v="56"/>
    <x v="12"/>
    <n v="378291"/>
    <n v="108550"/>
    <n v="885"/>
    <n v="323433"/>
    <n v="54858"/>
    <n v="286947"/>
    <n v="91252"/>
    <n v="92"/>
    <n v="0"/>
    <n v="378285"/>
    <n v="0"/>
    <n v="0"/>
    <n v="0"/>
    <n v="0"/>
    <n v="0"/>
    <n v="0"/>
    <n v="0"/>
    <n v="0"/>
    <n v="378291"/>
    <n v="37572"/>
    <n v="22584"/>
    <n v="14988"/>
    <n v="2.8129353158609098E-5"/>
  </r>
  <r>
    <x v="57"/>
    <x v="12"/>
    <n v="379043"/>
    <n v="6500"/>
    <n v="65"/>
    <n v="323902"/>
    <n v="55141"/>
    <n v="287519"/>
    <n v="91432"/>
    <n v="92"/>
    <n v="0"/>
    <n v="379037"/>
    <n v="0"/>
    <n v="0"/>
    <n v="0"/>
    <n v="0"/>
    <n v="0"/>
    <n v="0"/>
    <n v="0"/>
    <n v="0"/>
    <n v="379043"/>
    <n v="752"/>
    <n v="469"/>
    <n v="283"/>
    <n v="2.8185271151834617E-5"/>
  </r>
  <r>
    <x v="58"/>
    <x v="12"/>
    <n v="415786"/>
    <n v="115250"/>
    <n v="936"/>
    <n v="347322"/>
    <n v="68464"/>
    <n v="313387"/>
    <n v="102303"/>
    <n v="96"/>
    <n v="0"/>
    <n v="415780"/>
    <n v="0"/>
    <n v="0"/>
    <n v="0"/>
    <n v="0"/>
    <n v="0"/>
    <n v="0"/>
    <n v="0"/>
    <n v="0"/>
    <n v="415786"/>
    <n v="36743"/>
    <n v="23420"/>
    <n v="13323"/>
    <n v="3.0917445121362765E-5"/>
  </r>
  <r>
    <x v="59"/>
    <x v="12"/>
    <n v="490249"/>
    <n v="116450"/>
    <n v="947"/>
    <n v="409038"/>
    <n v="81211"/>
    <n v="301373"/>
    <n v="107565"/>
    <n v="100"/>
    <n v="0"/>
    <n v="490249"/>
    <n v="0"/>
    <n v="74"/>
    <n v="0"/>
    <n v="0"/>
    <n v="0"/>
    <n v="142009"/>
    <n v="153180"/>
    <n v="113742"/>
    <n v="409038"/>
    <n v="74463"/>
    <n v="61716"/>
    <n v="12747"/>
    <n v="3.0415670363004008E-5"/>
  </r>
  <r>
    <x v="60"/>
    <x v="12"/>
    <n v="506212"/>
    <n v="11400"/>
    <n v="110"/>
    <n v="424693"/>
    <n v="81519"/>
    <n v="310019"/>
    <n v="114565"/>
    <n v="109"/>
    <n v="0"/>
    <n v="506212"/>
    <n v="0"/>
    <n v="75"/>
    <n v="0"/>
    <n v="0"/>
    <n v="0"/>
    <n v="142100"/>
    <n v="155058"/>
    <n v="127427"/>
    <n v="424693"/>
    <n v="15963"/>
    <n v="15655"/>
    <n v="308"/>
    <n v="3.1579761033144256E-5"/>
  </r>
  <r>
    <x v="61"/>
    <x v="12"/>
    <n v="545897"/>
    <n v="123400"/>
    <n v="993"/>
    <n v="452341"/>
    <n v="93556"/>
    <n v="327169"/>
    <n v="125058"/>
    <n v="114"/>
    <n v="0"/>
    <n v="545897"/>
    <n v="0"/>
    <n v="75"/>
    <n v="0"/>
    <n v="0"/>
    <n v="0"/>
    <n v="144967"/>
    <n v="161389"/>
    <n v="145873"/>
    <n v="452341"/>
    <n v="39685"/>
    <n v="27648"/>
    <n v="12037"/>
    <n v="3.3635639592584542E-5"/>
  </r>
  <r>
    <x v="62"/>
    <x v="12"/>
    <n v="569002"/>
    <n v="107000"/>
    <n v="862"/>
    <n v="467694"/>
    <n v="101308"/>
    <n v="336355"/>
    <n v="131224"/>
    <n v="115"/>
    <n v="0"/>
    <n v="569002"/>
    <n v="0"/>
    <n v="76"/>
    <n v="0"/>
    <n v="0"/>
    <n v="0"/>
    <n v="146349"/>
    <n v="164798"/>
    <n v="156433"/>
    <n v="467694"/>
    <n v="23105"/>
    <n v="15353"/>
    <n v="7752"/>
    <n v="3.4777273834594332E-5"/>
  </r>
  <r>
    <x v="63"/>
    <x v="12"/>
    <n v="583776"/>
    <n v="83808"/>
    <n v="662"/>
    <n v="477578"/>
    <n v="106198"/>
    <n v="342569"/>
    <n v="134893"/>
    <n v="116"/>
    <n v="0"/>
    <n v="583776"/>
    <n v="0"/>
    <n v="76"/>
    <n v="0"/>
    <n v="0"/>
    <n v="0"/>
    <n v="147435"/>
    <n v="167568"/>
    <n v="162459"/>
    <n v="477578"/>
    <n v="14774"/>
    <n v="9884"/>
    <n v="4890"/>
    <n v="3.5512238522148865E-5"/>
  </r>
  <r>
    <x v="64"/>
    <x v="12"/>
    <n v="585549"/>
    <n v="7700"/>
    <n v="76"/>
    <n v="478715"/>
    <n v="106834"/>
    <n v="343371"/>
    <n v="135227"/>
    <n v="117"/>
    <n v="0"/>
    <n v="585549"/>
    <n v="0"/>
    <n v="76"/>
    <n v="0"/>
    <n v="0"/>
    <n v="0"/>
    <n v="147674"/>
    <n v="167961"/>
    <n v="162964"/>
    <n v="478715"/>
    <n v="1773"/>
    <n v="1137"/>
    <n v="636"/>
    <n v="3.5596784743289044E-5"/>
  </r>
  <r>
    <x v="65"/>
    <x v="12"/>
    <n v="615587"/>
    <n v="124908"/>
    <n v="1010"/>
    <n v="499326"/>
    <n v="116261"/>
    <n v="355589"/>
    <n v="143620"/>
    <n v="117"/>
    <n v="0"/>
    <n v="615587"/>
    <n v="0"/>
    <n v="76"/>
    <n v="0"/>
    <n v="0"/>
    <n v="0"/>
    <n v="149376"/>
    <n v="172985"/>
    <n v="176849"/>
    <n v="499326"/>
    <n v="30038"/>
    <n v="20611"/>
    <n v="9427"/>
    <n v="3.7129398783676182E-5"/>
  </r>
  <r>
    <x v="66"/>
    <x v="12"/>
    <n v="643931"/>
    <n v="123900"/>
    <n v="1004"/>
    <n v="520247"/>
    <n v="123684"/>
    <n v="368041"/>
    <n v="152087"/>
    <n v="119"/>
    <n v="0"/>
    <n v="643931"/>
    <n v="0"/>
    <n v="77"/>
    <n v="0"/>
    <n v="0"/>
    <n v="0"/>
    <n v="151178"/>
    <n v="179111"/>
    <n v="189842"/>
    <n v="520247"/>
    <n v="28344"/>
    <n v="20921"/>
    <n v="7423"/>
    <n v="3.8685064124462142E-5"/>
  </r>
  <r>
    <x v="67"/>
    <x v="12"/>
    <n v="645295"/>
    <n v="10500"/>
    <n v="104"/>
    <n v="520936"/>
    <n v="124359"/>
    <n v="368480"/>
    <n v="152337"/>
    <n v="119"/>
    <n v="0"/>
    <n v="645295"/>
    <n v="0"/>
    <n v="77"/>
    <n v="0"/>
    <n v="0"/>
    <n v="0"/>
    <n v="151165"/>
    <n v="179452"/>
    <n v="190203"/>
    <n v="520936"/>
    <n v="1364"/>
    <n v="689"/>
    <n v="675"/>
    <n v="3.8736297498574349E-5"/>
  </r>
  <r>
    <x v="68"/>
    <x v="12"/>
    <n v="680969"/>
    <n v="127550"/>
    <n v="1041"/>
    <n v="549986"/>
    <n v="130983"/>
    <n v="385769"/>
    <n v="164095"/>
    <n v="122"/>
    <n v="0"/>
    <n v="680969"/>
    <n v="0"/>
    <n v="77"/>
    <n v="0"/>
    <n v="0"/>
    <n v="0"/>
    <n v="152948"/>
    <n v="186981"/>
    <n v="209939"/>
    <n v="549986"/>
    <n v="35674"/>
    <n v="29050"/>
    <n v="6624"/>
    <n v="4.0896427423044125E-5"/>
  </r>
  <r>
    <x v="69"/>
    <x v="12"/>
    <n v="708706"/>
    <n v="130750"/>
    <n v="1058"/>
    <n v="573587"/>
    <n v="135119"/>
    <n v="399481"/>
    <n v="173983"/>
    <n v="123"/>
    <n v="0"/>
    <n v="708706"/>
    <n v="0"/>
    <n v="77"/>
    <n v="0"/>
    <n v="0"/>
    <n v="0"/>
    <n v="154462"/>
    <n v="193311"/>
    <n v="225694"/>
    <n v="573587"/>
    <n v="27737"/>
    <n v="23601"/>
    <n v="4136"/>
    <n v="4.2651374973729532E-5"/>
  </r>
  <r>
    <x v="70"/>
    <x v="12"/>
    <n v="734150"/>
    <n v="128750"/>
    <n v="1032"/>
    <n v="595686"/>
    <n v="138464"/>
    <n v="412130"/>
    <n v="183431"/>
    <n v="125"/>
    <n v="0"/>
    <n v="734150"/>
    <n v="0"/>
    <n v="79"/>
    <n v="0"/>
    <n v="0"/>
    <n v="0"/>
    <n v="156092"/>
    <n v="200697"/>
    <n v="238775"/>
    <n v="595686"/>
    <n v="25444"/>
    <n v="22099"/>
    <n v="3345"/>
    <n v="4.4294635256030992E-5"/>
  </r>
  <r>
    <x v="71"/>
    <x v="12"/>
    <n v="735216"/>
    <n v="46650"/>
    <n v="317"/>
    <n v="596652"/>
    <n v="138564"/>
    <n v="412693"/>
    <n v="183834"/>
    <n v="125"/>
    <n v="0"/>
    <n v="735216"/>
    <n v="0"/>
    <n v="80"/>
    <n v="0"/>
    <n v="0"/>
    <n v="0"/>
    <n v="156182"/>
    <n v="201018"/>
    <n v="239330"/>
    <n v="596652"/>
    <n v="1066"/>
    <n v="966"/>
    <n v="100"/>
    <n v="4.4366466082435045E-5"/>
  </r>
  <r>
    <x v="72"/>
    <x v="12"/>
    <n v="760669"/>
    <n v="146430"/>
    <n v="1085"/>
    <n v="618375"/>
    <n v="142294"/>
    <n v="425394"/>
    <n v="192853"/>
    <n v="128"/>
    <n v="0"/>
    <n v="760669"/>
    <n v="0"/>
    <n v="80"/>
    <n v="0"/>
    <n v="0"/>
    <n v="0"/>
    <n v="157457"/>
    <n v="208236"/>
    <n v="252555"/>
    <n v="618375"/>
    <n v="25453"/>
    <n v="21723"/>
    <n v="3730"/>
    <n v="4.5981767368123748E-5"/>
  </r>
  <r>
    <x v="73"/>
    <x v="12"/>
    <n v="787931"/>
    <n v="131333"/>
    <n v="1065"/>
    <n v="641299"/>
    <n v="146632"/>
    <n v="438451"/>
    <n v="202718"/>
    <n v="130"/>
    <n v="0"/>
    <n v="787931"/>
    <n v="0"/>
    <n v="80"/>
    <n v="0"/>
    <n v="0"/>
    <n v="0"/>
    <n v="158846"/>
    <n v="215579"/>
    <n v="266743"/>
    <n v="641299"/>
    <n v="27262"/>
    <n v="22924"/>
    <n v="4338"/>
    <n v="4.7686373853099483E-5"/>
  </r>
  <r>
    <x v="74"/>
    <x v="12"/>
    <n v="789202"/>
    <n v="70800"/>
    <n v="469"/>
    <n v="642348"/>
    <n v="146854"/>
    <n v="439033"/>
    <n v="203185"/>
    <n v="130"/>
    <n v="0"/>
    <n v="789202"/>
    <n v="0"/>
    <n v="80"/>
    <n v="0"/>
    <n v="0"/>
    <n v="0"/>
    <n v="158852"/>
    <n v="215961"/>
    <n v="267404"/>
    <n v="642348"/>
    <n v="1271"/>
    <n v="1049"/>
    <n v="222"/>
    <n v="4.7764376479287739E-5"/>
  </r>
  <r>
    <x v="75"/>
    <x v="12"/>
    <n v="820121"/>
    <n v="135450"/>
    <n v="1069"/>
    <n v="669358"/>
    <n v="150763"/>
    <n v="454336"/>
    <n v="214891"/>
    <n v="131"/>
    <n v="0"/>
    <n v="820121"/>
    <n v="0"/>
    <n v="80"/>
    <n v="0"/>
    <n v="0"/>
    <n v="0"/>
    <n v="160350"/>
    <n v="229556"/>
    <n v="279320"/>
    <n v="669358"/>
    <n v="30919"/>
    <n v="27010"/>
    <n v="3909"/>
    <n v="4.9772813975326585E-5"/>
  </r>
  <r>
    <x v="76"/>
    <x v="12"/>
    <n v="862951"/>
    <n v="133000"/>
    <n v="1067"/>
    <n v="707269"/>
    <n v="155682"/>
    <n v="475992"/>
    <n v="231140"/>
    <n v="137"/>
    <n v="0"/>
    <n v="862951"/>
    <n v="0"/>
    <n v="80"/>
    <n v="0"/>
    <n v="0"/>
    <n v="0"/>
    <n v="162335"/>
    <n v="251379"/>
    <n v="293422"/>
    <n v="707269"/>
    <n v="42830"/>
    <n v="37911"/>
    <n v="4919"/>
    <n v="5.2591839296034797E-5"/>
  </r>
  <r>
    <x v="77"/>
    <x v="12"/>
    <n v="896589"/>
    <n v="110000"/>
    <n v="936"/>
    <n v="737067"/>
    <n v="159522"/>
    <n v="493126"/>
    <n v="243797"/>
    <n v="144"/>
    <n v="0"/>
    <n v="896589"/>
    <n v="0"/>
    <n v="81"/>
    <n v="0"/>
    <n v="0"/>
    <n v="0"/>
    <n v="164047"/>
    <n v="269553"/>
    <n v="303331"/>
    <n v="737067"/>
    <n v="33638"/>
    <n v="29798"/>
    <n v="3840"/>
    <n v="5.4807589777595907E-5"/>
  </r>
  <r>
    <x v="78"/>
    <x v="12"/>
    <n v="926410"/>
    <n v="123700"/>
    <n v="994"/>
    <n v="764873"/>
    <n v="161537"/>
    <n v="508463"/>
    <n v="256262"/>
    <n v="148"/>
    <n v="0"/>
    <n v="926410"/>
    <n v="0"/>
    <n v="82"/>
    <n v="0"/>
    <n v="0"/>
    <n v="0"/>
    <n v="164666"/>
    <n v="287727"/>
    <n v="312344"/>
    <n v="764873"/>
    <n v="29821"/>
    <n v="27806"/>
    <n v="2015"/>
    <n v="5.6875217064336232E-5"/>
  </r>
  <r>
    <x v="79"/>
    <x v="12"/>
    <n v="965018"/>
    <n v="151100"/>
    <n v="1234"/>
    <n v="799804"/>
    <n v="165214"/>
    <n v="527366"/>
    <n v="272287"/>
    <n v="151"/>
    <n v="0"/>
    <n v="965018"/>
    <n v="0"/>
    <n v="82"/>
    <n v="0"/>
    <n v="0"/>
    <n v="0"/>
    <n v="164709"/>
    <n v="309695"/>
    <n v="325263"/>
    <n v="799804"/>
    <n v="38608"/>
    <n v="34931"/>
    <n v="3677"/>
    <n v="5.947265246508162E-5"/>
  </r>
  <r>
    <x v="80"/>
    <x v="12"/>
    <n v="1000073"/>
    <n v="139050"/>
    <n v="1183"/>
    <n v="831857"/>
    <n v="168216"/>
    <n v="544586"/>
    <n v="287111"/>
    <n v="160"/>
    <n v="0"/>
    <n v="1000073"/>
    <n v="0"/>
    <n v="82"/>
    <n v="0"/>
    <n v="0"/>
    <n v="0"/>
    <n v="164788"/>
    <n v="330057"/>
    <n v="336875"/>
    <n v="831857"/>
    <n v="35055"/>
    <n v="32053"/>
    <n v="3002"/>
    <n v="6.1856082567285744E-5"/>
  </r>
  <r>
    <x v="81"/>
    <x v="12"/>
    <n v="1083663"/>
    <n v="147750"/>
    <n v="1244"/>
    <n v="909465"/>
    <n v="174198"/>
    <n v="587413"/>
    <n v="321876"/>
    <n v="176"/>
    <n v="0"/>
    <n v="1083663"/>
    <n v="0"/>
    <n v="83"/>
    <n v="0"/>
    <n v="0"/>
    <n v="0"/>
    <n v="165039"/>
    <n v="380566"/>
    <n v="363723"/>
    <n v="909465"/>
    <n v="83590"/>
    <n v="77608"/>
    <n v="5982"/>
    <n v="6.7626938442612769E-5"/>
  </r>
  <r>
    <x v="82"/>
    <x v="12"/>
    <n v="1177106"/>
    <n v="170203"/>
    <n v="1370"/>
    <n v="994678"/>
    <n v="182428"/>
    <n v="633548"/>
    <n v="360947"/>
    <n v="183"/>
    <n v="0"/>
    <n v="1177106"/>
    <n v="0"/>
    <n v="84"/>
    <n v="0"/>
    <n v="0"/>
    <n v="0"/>
    <n v="165346"/>
    <n v="435553"/>
    <n v="393642"/>
    <n v="994678"/>
    <n v="93443"/>
    <n v="85213"/>
    <n v="8230"/>
    <n v="7.3963294768046245E-5"/>
  </r>
  <r>
    <x v="83"/>
    <x v="12"/>
    <n v="1240399"/>
    <n v="171700"/>
    <n v="1417"/>
    <n v="1053587"/>
    <n v="186812"/>
    <n v="666037"/>
    <n v="387357"/>
    <n v="193"/>
    <n v="0"/>
    <n v="1240399"/>
    <n v="0"/>
    <n v="84"/>
    <n v="0"/>
    <n v="0"/>
    <n v="0"/>
    <n v="165779"/>
    <n v="474769"/>
    <n v="412903"/>
    <n v="1053587"/>
    <n v="63293"/>
    <n v="58909"/>
    <n v="4384"/>
    <n v="7.8343711075123349E-5"/>
  </r>
  <r>
    <x v="84"/>
    <x v="12"/>
    <n v="1286329"/>
    <n v="142250"/>
    <n v="1212"/>
    <n v="1095604"/>
    <n v="190725"/>
    <n v="688808"/>
    <n v="406597"/>
    <n v="199"/>
    <n v="0"/>
    <n v="1286329"/>
    <n v="0"/>
    <n v="86"/>
    <n v="0"/>
    <n v="0"/>
    <n v="0"/>
    <n v="166058"/>
    <n v="502704"/>
    <n v="426706"/>
    <n v="1095604"/>
    <n v="45930"/>
    <n v="42017"/>
    <n v="3913"/>
    <n v="8.146805458756556E-5"/>
  </r>
  <r>
    <x v="85"/>
    <x v="12"/>
    <n v="1321714"/>
    <n v="169900"/>
    <n v="1423"/>
    <n v="1128724"/>
    <n v="192990"/>
    <n v="706302"/>
    <n v="422217"/>
    <n v="205"/>
    <n v="0"/>
    <n v="1321714"/>
    <n v="0"/>
    <n v="87"/>
    <n v="0"/>
    <n v="0"/>
    <n v="0"/>
    <n v="166216"/>
    <n v="524640"/>
    <n v="437731"/>
    <n v="1128724"/>
    <n v="35385"/>
    <n v="33120"/>
    <n v="2265"/>
    <n v="8.3930825778561732E-5"/>
  </r>
  <r>
    <x v="86"/>
    <x v="12"/>
    <n v="1390071"/>
    <n v="182102"/>
    <n v="1499"/>
    <n v="1190462"/>
    <n v="199609"/>
    <n v="740183"/>
    <n v="450063"/>
    <n v="216"/>
    <n v="0"/>
    <n v="1390071"/>
    <n v="0"/>
    <n v="90"/>
    <n v="0"/>
    <n v="0"/>
    <n v="0"/>
    <n v="166743"/>
    <n v="564286"/>
    <n v="459298"/>
    <n v="1190462"/>
    <n v="68357"/>
    <n v="61738"/>
    <n v="6619"/>
    <n v="8.8521603791536424E-5"/>
  </r>
  <r>
    <x v="87"/>
    <x v="12"/>
    <n v="1420580"/>
    <n v="144250"/>
    <n v="1256"/>
    <n v="1217666"/>
    <n v="202914"/>
    <n v="755761"/>
    <n v="461685"/>
    <n v="220"/>
    <n v="0"/>
    <n v="1420580"/>
    <n v="0"/>
    <n v="90"/>
    <n v="0"/>
    <n v="0"/>
    <n v="0"/>
    <n v="166998"/>
    <n v="581627"/>
    <n v="468906"/>
    <n v="1217666"/>
    <n v="30509"/>
    <n v="27204"/>
    <n v="3305"/>
    <n v="9.0544466940082919E-5"/>
  </r>
  <r>
    <x v="88"/>
    <x v="12"/>
    <n v="1452639"/>
    <n v="176050"/>
    <n v="1460"/>
    <n v="1245840"/>
    <n v="206799"/>
    <n v="771032"/>
    <n v="474584"/>
    <n v="224"/>
    <n v="0"/>
    <n v="1452639"/>
    <n v="0"/>
    <n v="90"/>
    <n v="0"/>
    <n v="0"/>
    <n v="0"/>
    <n v="167205"/>
    <n v="600111"/>
    <n v="478389"/>
    <n v="1245840"/>
    <n v="32059"/>
    <n v="28174"/>
    <n v="3885"/>
    <n v="9.2639458351167654E-5"/>
  </r>
  <r>
    <x v="89"/>
    <x v="12"/>
    <n v="1500140"/>
    <n v="179200"/>
    <n v="1470"/>
    <n v="1285404"/>
    <n v="214736"/>
    <n v="792215"/>
    <n v="492963"/>
    <n v="226"/>
    <n v="0"/>
    <n v="1500140"/>
    <n v="0"/>
    <n v="90"/>
    <n v="0"/>
    <n v="0"/>
    <n v="0"/>
    <n v="167670"/>
    <n v="625171"/>
    <n v="492429"/>
    <n v="1285404"/>
    <n v="47501"/>
    <n v="39564"/>
    <n v="7937"/>
    <n v="9.5581399154325036E-5"/>
  </r>
  <r>
    <x v="90"/>
    <x v="12"/>
    <n v="1544416"/>
    <n v="179408"/>
    <n v="1484"/>
    <n v="1322027"/>
    <n v="222389"/>
    <n v="812420"/>
    <n v="509377"/>
    <n v="230"/>
    <n v="0"/>
    <n v="1544416"/>
    <n v="0"/>
    <n v="91"/>
    <n v="0"/>
    <n v="0"/>
    <n v="0"/>
    <n v="168336"/>
    <n v="648773"/>
    <n v="504782"/>
    <n v="1322027"/>
    <n v="44276"/>
    <n v="36623"/>
    <n v="7653"/>
    <n v="9.8304650039827832E-5"/>
  </r>
  <r>
    <x v="91"/>
    <x v="12"/>
    <n v="1588988"/>
    <n v="157750"/>
    <n v="1381"/>
    <n v="1358605"/>
    <n v="230383"/>
    <n v="832897"/>
    <n v="525472"/>
    <n v="236"/>
    <n v="0"/>
    <n v="1588988"/>
    <n v="0"/>
    <n v="91"/>
    <n v="0"/>
    <n v="0"/>
    <n v="0"/>
    <n v="169135"/>
    <n v="672125"/>
    <n v="517207"/>
    <n v="1358605"/>
    <n v="44572"/>
    <n v="36578"/>
    <n v="7994"/>
    <n v="1.0102455476882113E-4"/>
  </r>
  <r>
    <x v="92"/>
    <x v="12"/>
    <n v="1622097"/>
    <n v="175508"/>
    <n v="1468"/>
    <n v="1386560"/>
    <n v="235537"/>
    <n v="848883"/>
    <n v="537439"/>
    <n v="238"/>
    <n v="0"/>
    <n v="1622097"/>
    <n v="0"/>
    <n v="93"/>
    <n v="0"/>
    <n v="0"/>
    <n v="0"/>
    <n v="170199"/>
    <n v="689994"/>
    <n v="526229"/>
    <n v="1386560"/>
    <n v="33109"/>
    <n v="27955"/>
    <n v="5154"/>
    <n v="1.031032615515596E-4"/>
  </r>
  <r>
    <x v="93"/>
    <x v="12"/>
    <n v="1688073"/>
    <n v="181000"/>
    <n v="1509"/>
    <n v="1439317"/>
    <n v="248756"/>
    <n v="877926"/>
    <n v="561147"/>
    <n v="244"/>
    <n v="0"/>
    <n v="1688073"/>
    <n v="0"/>
    <n v="93"/>
    <n v="0"/>
    <n v="0"/>
    <n v="0"/>
    <n v="171680"/>
    <n v="721821"/>
    <n v="545676"/>
    <n v="1439317"/>
    <n v="65976"/>
    <n v="52757"/>
    <n v="13219"/>
    <n v="1.0702622108427051E-4"/>
  </r>
  <r>
    <x v="94"/>
    <x v="12"/>
    <n v="1752949"/>
    <n v="161950"/>
    <n v="1421"/>
    <n v="1492291"/>
    <n v="260658"/>
    <n v="906912"/>
    <n v="585130"/>
    <n v="249"/>
    <n v="0"/>
    <n v="1752949"/>
    <n v="0"/>
    <n v="94"/>
    <n v="0"/>
    <n v="0"/>
    <n v="0"/>
    <n v="172336"/>
    <n v="754730"/>
    <n v="565086"/>
    <n v="1492291"/>
    <n v="64876"/>
    <n v="52974"/>
    <n v="11902"/>
    <n v="1.1096531652726058E-4"/>
  </r>
  <r>
    <x v="95"/>
    <x v="12"/>
    <n v="1801163"/>
    <n v="175050"/>
    <n v="1484"/>
    <n v="1532708"/>
    <n v="268455"/>
    <n v="929452"/>
    <n v="602999"/>
    <n v="257"/>
    <n v="0"/>
    <n v="1801163"/>
    <n v="0"/>
    <n v="96"/>
    <n v="0"/>
    <n v="0"/>
    <n v="0"/>
    <n v="173088"/>
    <n v="780836"/>
    <n v="578644"/>
    <n v="1532708"/>
    <n v="48214"/>
    <n v="40417"/>
    <n v="7797"/>
    <n v="1.1397068558603148E-4"/>
  </r>
  <r>
    <x v="96"/>
    <x v="12"/>
    <n v="1856450"/>
    <n v="183350"/>
    <n v="1541"/>
    <n v="1576508"/>
    <n v="279942"/>
    <n v="953499"/>
    <n v="622746"/>
    <n v="263"/>
    <n v="0"/>
    <n v="1856450"/>
    <n v="0"/>
    <n v="96"/>
    <n v="0"/>
    <n v="0"/>
    <n v="0"/>
    <n v="173994"/>
    <n v="809737"/>
    <n v="592625"/>
    <n v="1576508"/>
    <n v="55287"/>
    <n v="43800"/>
    <n v="11487"/>
    <n v="1.1722761125528367E-4"/>
  </r>
  <r>
    <x v="97"/>
    <x v="12"/>
    <n v="1924526"/>
    <n v="185550"/>
    <n v="1562"/>
    <n v="1632265"/>
    <n v="292261"/>
    <n v="984732"/>
    <n v="647259"/>
    <n v="274"/>
    <n v="0"/>
    <n v="1924526"/>
    <n v="0"/>
    <n v="98"/>
    <n v="0"/>
    <n v="0"/>
    <n v="0"/>
    <n v="175173"/>
    <n v="847320"/>
    <n v="609614"/>
    <n v="1632265"/>
    <n v="68076"/>
    <n v="55757"/>
    <n v="12319"/>
    <n v="1.2137364788862828E-4"/>
  </r>
  <r>
    <x v="98"/>
    <x v="12"/>
    <n v="1996721"/>
    <n v="165150"/>
    <n v="1474"/>
    <n v="1691210"/>
    <n v="305511"/>
    <n v="1016079"/>
    <n v="674843"/>
    <n v="288"/>
    <n v="0"/>
    <n v="1996721"/>
    <n v="0"/>
    <n v="98"/>
    <n v="0"/>
    <n v="0"/>
    <n v="0"/>
    <n v="176374"/>
    <n v="885221"/>
    <n v="629455"/>
    <n v="1691210"/>
    <n v="72195"/>
    <n v="58945"/>
    <n v="13250"/>
    <n v="1.2575674112091299E-4"/>
  </r>
  <r>
    <x v="99"/>
    <x v="12"/>
    <n v="2043208"/>
    <n v="178650"/>
    <n v="1544"/>
    <n v="1731283"/>
    <n v="311925"/>
    <n v="1037167"/>
    <n v="693824"/>
    <n v="292"/>
    <n v="0"/>
    <n v="2043208"/>
    <n v="0"/>
    <n v="98"/>
    <n v="0"/>
    <n v="0"/>
    <n v="0"/>
    <n v="176895"/>
    <n v="912202"/>
    <n v="642002"/>
    <n v="1731283"/>
    <n v="46487"/>
    <n v="40073"/>
    <n v="6414"/>
    <n v="1.2873653067214456E-4"/>
  </r>
  <r>
    <x v="100"/>
    <x v="12"/>
    <n v="2125643"/>
    <n v="190108"/>
    <n v="1626"/>
    <n v="1798206"/>
    <n v="327437"/>
    <n v="1072720"/>
    <n v="725177"/>
    <n v="309"/>
    <n v="0"/>
    <n v="2125643"/>
    <n v="0"/>
    <n v="98"/>
    <n v="0"/>
    <n v="0"/>
    <n v="0"/>
    <n v="178339"/>
    <n v="954978"/>
    <n v="664658"/>
    <n v="1798206"/>
    <n v="82435"/>
    <n v="66923"/>
    <n v="15512"/>
    <n v="1.3371286027404785E-4"/>
  </r>
  <r>
    <x v="101"/>
    <x v="12"/>
    <n v="2186894"/>
    <n v="172050"/>
    <n v="1533"/>
    <n v="1848389"/>
    <n v="338505"/>
    <n v="1099445"/>
    <n v="748619"/>
    <n v="325"/>
    <n v="0"/>
    <n v="2186894"/>
    <n v="0"/>
    <n v="99"/>
    <n v="0"/>
    <n v="0"/>
    <n v="0"/>
    <n v="241172"/>
    <n v="925842"/>
    <n v="681122"/>
    <n v="1848389"/>
    <n v="61251"/>
    <n v="50183"/>
    <n v="11068"/>
    <n v="1.3744441965441503E-4"/>
  </r>
  <r>
    <x v="102"/>
    <x v="12"/>
    <n v="2256066"/>
    <n v="174150"/>
    <n v="1573"/>
    <n v="1904409"/>
    <n v="351657"/>
    <n v="1128488"/>
    <n v="775588"/>
    <n v="333"/>
    <n v="0"/>
    <n v="2256066"/>
    <n v="0"/>
    <n v="99"/>
    <n v="0"/>
    <n v="0"/>
    <n v="0"/>
    <n v="242616"/>
    <n v="961147"/>
    <n v="700380"/>
    <n v="1904409"/>
    <n v="69172"/>
    <n v="56020"/>
    <n v="13152"/>
    <n v="1.4161001271358186E-4"/>
  </r>
  <r>
    <x v="103"/>
    <x v="12"/>
    <n v="2311019"/>
    <n v="174250"/>
    <n v="1569"/>
    <n v="1946913"/>
    <n v="364106"/>
    <n v="1150154"/>
    <n v="796417"/>
    <n v="342"/>
    <n v="0"/>
    <n v="2311019"/>
    <n v="0"/>
    <n v="100"/>
    <n v="0"/>
    <n v="0"/>
    <n v="0"/>
    <n v="243831"/>
    <n v="987862"/>
    <n v="715119"/>
    <n v="1946913"/>
    <n v="54953"/>
    <n v="42504"/>
    <n v="12449"/>
    <n v="1.4477056907536028E-4"/>
  </r>
  <r>
    <x v="104"/>
    <x v="12"/>
    <n v="2348049"/>
    <n v="174200"/>
    <n v="1564"/>
    <n v="1974919"/>
    <n v="373130"/>
    <n v="1164880"/>
    <n v="809691"/>
    <n v="348"/>
    <n v="0"/>
    <n v="2348049"/>
    <n v="0"/>
    <n v="102"/>
    <n v="0"/>
    <n v="0"/>
    <n v="0"/>
    <n v="244536"/>
    <n v="1005855"/>
    <n v="724426"/>
    <n v="1974919"/>
    <n v="37030"/>
    <n v="28006"/>
    <n v="9024"/>
    <n v="1.4685306816880953E-4"/>
  </r>
  <r>
    <x v="105"/>
    <x v="12"/>
    <n v="2376239"/>
    <n v="149150"/>
    <n v="1365"/>
    <n v="1995989"/>
    <n v="380250"/>
    <n v="1176433"/>
    <n v="819204"/>
    <n v="352"/>
    <n v="194"/>
    <n v="2376045"/>
    <n v="0"/>
    <n v="102"/>
    <n v="0"/>
    <n v="0"/>
    <n v="0"/>
    <n v="245938"/>
    <n v="1018904"/>
    <n v="731044"/>
    <n v="1995989"/>
    <n v="28190"/>
    <n v="21070"/>
    <n v="7120"/>
    <n v="1.4841981300559362E-4"/>
  </r>
  <r>
    <x v="106"/>
    <x v="12"/>
    <n v="2415072"/>
    <n v="165400"/>
    <n v="1412"/>
    <n v="2027309"/>
    <n v="387763"/>
    <n v="1193509"/>
    <n v="833440"/>
    <n v="360"/>
    <n v="2234"/>
    <n v="2412838"/>
    <n v="0"/>
    <n v="102"/>
    <n v="0"/>
    <n v="0"/>
    <n v="0"/>
    <n v="248088"/>
    <n v="1038828"/>
    <n v="740308"/>
    <n v="2027309"/>
    <n v="38833"/>
    <n v="31320"/>
    <n v="7513"/>
    <n v="1.5074873793620956E-4"/>
  </r>
  <r>
    <x v="107"/>
    <x v="12"/>
    <n v="2467470"/>
    <n v="180900"/>
    <n v="1562"/>
    <n v="2065375"/>
    <n v="402095"/>
    <n v="1214597"/>
    <n v="850410"/>
    <n v="368"/>
    <n v="5705"/>
    <n v="2461765"/>
    <n v="0"/>
    <n v="102"/>
    <n v="0"/>
    <n v="0"/>
    <n v="0"/>
    <n v="253490"/>
    <n v="1060368"/>
    <n v="751432"/>
    <n v="2065375"/>
    <n v="52398"/>
    <n v="38066"/>
    <n v="14332"/>
    <n v="1.5357928890711718E-4"/>
  </r>
  <r>
    <x v="108"/>
    <x v="12"/>
    <n v="2503624"/>
    <n v="177627"/>
    <n v="1467"/>
    <n v="2091960"/>
    <n v="411664"/>
    <n v="1229623"/>
    <n v="861964"/>
    <n v="373"/>
    <n v="11063"/>
    <n v="2492561"/>
    <n v="0"/>
    <n v="102"/>
    <n v="0"/>
    <n v="0"/>
    <n v="0"/>
    <n v="260121"/>
    <n v="1073710"/>
    <n v="758042"/>
    <n v="2091960"/>
    <n v="36154"/>
    <n v="26585"/>
    <n v="9569"/>
    <n v="1.5555612381389959E-4"/>
  </r>
  <r>
    <x v="109"/>
    <x v="12"/>
    <n v="2560453"/>
    <n v="180850"/>
    <n v="1504"/>
    <n v="2133638"/>
    <n v="426815"/>
    <n v="1252863"/>
    <n v="880394"/>
    <n v="381"/>
    <n v="16549"/>
    <n v="2543904"/>
    <n v="0"/>
    <n v="106"/>
    <n v="0"/>
    <n v="0"/>
    <n v="0"/>
    <n v="267065"/>
    <n v="1096833"/>
    <n v="769653"/>
    <n v="2133638"/>
    <n v="56829"/>
    <n v="41678"/>
    <n v="15151"/>
    <n v="1.5865525961397019E-4"/>
  </r>
  <r>
    <x v="110"/>
    <x v="12"/>
    <n v="2610901"/>
    <n v="183783"/>
    <n v="1542"/>
    <n v="2166988"/>
    <n v="443913"/>
    <n v="1271320"/>
    <n v="895282"/>
    <n v="386"/>
    <n v="21374"/>
    <n v="2589527"/>
    <n v="0"/>
    <n v="106"/>
    <n v="0"/>
    <n v="0"/>
    <n v="0"/>
    <n v="273772"/>
    <n v="1114473"/>
    <n v="778656"/>
    <n v="2166988"/>
    <n v="50448"/>
    <n v="33350"/>
    <n v="17098"/>
    <n v="1.6113513338268163E-4"/>
  </r>
  <r>
    <x v="111"/>
    <x v="12"/>
    <n v="2673010"/>
    <n v="188280"/>
    <n v="1587"/>
    <n v="2208633"/>
    <n v="464377"/>
    <n v="1294220"/>
    <n v="914021"/>
    <n v="392"/>
    <n v="26337"/>
    <n v="2646673"/>
    <n v="0"/>
    <n v="107"/>
    <n v="0"/>
    <n v="0"/>
    <n v="0"/>
    <n v="280322"/>
    <n v="1138274"/>
    <n v="789950"/>
    <n v="2208633"/>
    <n v="62109"/>
    <n v="41645"/>
    <n v="20464"/>
    <n v="1.6423181533464526E-4"/>
  </r>
  <r>
    <x v="112"/>
    <x v="12"/>
    <n v="2717486"/>
    <n v="186794"/>
    <n v="1539"/>
    <n v="2236255"/>
    <n v="481231"/>
    <n v="1309381"/>
    <n v="926476"/>
    <n v="398"/>
    <n v="28864"/>
    <n v="2688622"/>
    <n v="0"/>
    <n v="107"/>
    <n v="0"/>
    <n v="0"/>
    <n v="0"/>
    <n v="284419"/>
    <n v="1153911"/>
    <n v="797836"/>
    <n v="2236255"/>
    <n v="44476"/>
    <n v="27622"/>
    <n v="16854"/>
    <n v="1.6628576055921338E-4"/>
  </r>
  <r>
    <x v="113"/>
    <x v="12"/>
    <n v="2730327"/>
    <n v="140400"/>
    <n v="1217"/>
    <n v="2244582"/>
    <n v="485745"/>
    <n v="1313928"/>
    <n v="930256"/>
    <n v="398"/>
    <n v="28873"/>
    <n v="2701454"/>
    <n v="0"/>
    <n v="107"/>
    <n v="0"/>
    <n v="0"/>
    <n v="0"/>
    <n v="285054"/>
    <n v="1158871"/>
    <n v="800568"/>
    <n v="2244582"/>
    <n v="12841"/>
    <n v="8327"/>
    <n v="4514"/>
    <n v="1.6690494823153902E-4"/>
  </r>
  <r>
    <x v="114"/>
    <x v="12"/>
    <n v="2762379"/>
    <n v="149800"/>
    <n v="1304"/>
    <n v="2261462"/>
    <n v="500917"/>
    <n v="1322863"/>
    <n v="938198"/>
    <n v="401"/>
    <n v="29358"/>
    <n v="2733021"/>
    <n v="0"/>
    <n v="107"/>
    <n v="0"/>
    <n v="0"/>
    <n v="0"/>
    <n v="286552"/>
    <n v="1168981"/>
    <n v="805822"/>
    <n v="2261462"/>
    <n v="32052"/>
    <n v="16880"/>
    <n v="15172"/>
    <n v="1.6816012871777138E-4"/>
  </r>
  <r>
    <x v="115"/>
    <x v="12"/>
    <n v="2792754"/>
    <n v="154400"/>
    <n v="1302"/>
    <n v="2277054"/>
    <n v="515700"/>
    <n v="1331225"/>
    <n v="945425"/>
    <n v="404"/>
    <n v="29877"/>
    <n v="2762877"/>
    <n v="0"/>
    <n v="107"/>
    <n v="0"/>
    <n v="0"/>
    <n v="0"/>
    <n v="288193"/>
    <n v="1178152"/>
    <n v="810584"/>
    <n v="2277054"/>
    <n v="30375"/>
    <n v="15592"/>
    <n v="14783"/>
    <n v="1.693195347687983E-4"/>
  </r>
  <r>
    <x v="116"/>
    <x v="12"/>
    <n v="2806013"/>
    <n v="127800"/>
    <n v="1129"/>
    <n v="2286567"/>
    <n v="519446"/>
    <n v="1336452"/>
    <n v="949707"/>
    <n v="408"/>
    <n v="30376"/>
    <n v="2775637"/>
    <n v="0"/>
    <n v="108"/>
    <n v="0"/>
    <n v="0"/>
    <n v="0"/>
    <n v="289520"/>
    <n v="1183584"/>
    <n v="813334"/>
    <n v="2286567"/>
    <n v="13259"/>
    <n v="9513"/>
    <n v="3746"/>
    <n v="1.7002691225490781E-4"/>
  </r>
  <r>
    <x v="117"/>
    <x v="12"/>
    <n v="2811983"/>
    <n v="125700"/>
    <n v="1108"/>
    <n v="2290511"/>
    <n v="521472"/>
    <n v="1338566"/>
    <n v="951537"/>
    <n v="408"/>
    <n v="30376"/>
    <n v="2781607"/>
    <n v="0"/>
    <n v="108"/>
    <n v="0"/>
    <n v="0"/>
    <n v="0"/>
    <n v="289841"/>
    <n v="1185949"/>
    <n v="814587"/>
    <n v="2290511"/>
    <n v="5970"/>
    <n v="3944"/>
    <n v="2026"/>
    <n v="1.703201842832076E-4"/>
  </r>
  <r>
    <x v="118"/>
    <x v="12"/>
    <n v="2829044"/>
    <n v="135300"/>
    <n v="1185"/>
    <n v="2301414"/>
    <n v="527630"/>
    <n v="1344429"/>
    <n v="956576"/>
    <n v="409"/>
    <n v="30833"/>
    <n v="2798211"/>
    <n v="0"/>
    <n v="108"/>
    <n v="0"/>
    <n v="0"/>
    <n v="0"/>
    <n v="291208"/>
    <n v="1192304"/>
    <n v="817757"/>
    <n v="2301414"/>
    <n v="17061"/>
    <n v="10903"/>
    <n v="6158"/>
    <n v="1.7113092082594406E-4"/>
  </r>
  <r>
    <x v="119"/>
    <x v="12"/>
    <n v="2846293"/>
    <n v="155150"/>
    <n v="1319"/>
    <n v="2313307"/>
    <n v="532986"/>
    <n v="1350850"/>
    <n v="962039"/>
    <n v="418"/>
    <n v="31365"/>
    <n v="2814928"/>
    <n v="0"/>
    <n v="109"/>
    <n v="0"/>
    <n v="0"/>
    <n v="0"/>
    <n v="292654"/>
    <n v="1199361"/>
    <n v="821138"/>
    <n v="2313307"/>
    <n v="17249"/>
    <n v="11893"/>
    <n v="5356"/>
    <n v="1.7201527281188964E-4"/>
  </r>
  <r>
    <x v="120"/>
    <x v="12"/>
    <n v="2854854"/>
    <n v="141224"/>
    <n v="1069"/>
    <n v="2321690"/>
    <n v="533164"/>
    <n v="1355183"/>
    <n v="966089"/>
    <n v="418"/>
    <n v="31365"/>
    <n v="2823489"/>
    <n v="0"/>
    <n v="109"/>
    <n v="0"/>
    <n v="0"/>
    <n v="0"/>
    <n v="293132"/>
    <n v="1204797"/>
    <n v="823606"/>
    <n v="2321690"/>
    <n v="8561"/>
    <n v="8383"/>
    <n v="178"/>
    <n v="1.7263862459009375E-4"/>
  </r>
  <r>
    <x v="121"/>
    <x v="12"/>
    <n v="2869473"/>
    <n v="182396"/>
    <n v="1130"/>
    <n v="2335697"/>
    <n v="533776"/>
    <n v="1362535"/>
    <n v="972741"/>
    <n v="421"/>
    <n v="31905"/>
    <n v="2837568"/>
    <n v="0"/>
    <n v="109"/>
    <n v="0"/>
    <n v="0"/>
    <n v="0"/>
    <n v="294727"/>
    <n v="1213282"/>
    <n v="827532"/>
    <n v="2335697"/>
    <n v="14619"/>
    <n v="14007"/>
    <n v="612"/>
    <n v="1.7368017157295257E-4"/>
  </r>
  <r>
    <x v="122"/>
    <x v="12"/>
    <n v="2882672"/>
    <n v="190028"/>
    <n v="1254"/>
    <n v="2348544"/>
    <n v="534128"/>
    <n v="1369295"/>
    <n v="978828"/>
    <n v="421"/>
    <n v="32440"/>
    <n v="2850232"/>
    <n v="0"/>
    <n v="110"/>
    <n v="0"/>
    <n v="0"/>
    <n v="0"/>
    <n v="296260"/>
    <n v="1220845"/>
    <n v="831282"/>
    <n v="2348544"/>
    <n v="13199"/>
    <n v="12847"/>
    <n v="352"/>
    <n v="1.7463546207689966E-4"/>
  </r>
  <r>
    <x v="123"/>
    <x v="12"/>
    <n v="2890348"/>
    <n v="103069"/>
    <n v="704"/>
    <n v="2356090"/>
    <n v="534258"/>
    <n v="1373150"/>
    <n v="982517"/>
    <n v="423"/>
    <n v="32440"/>
    <n v="2857908"/>
    <n v="0"/>
    <n v="111"/>
    <n v="0"/>
    <n v="0"/>
    <n v="0"/>
    <n v="296734"/>
    <n v="1225442"/>
    <n v="833756"/>
    <n v="2356090"/>
    <n v="7676"/>
    <n v="7546"/>
    <n v="130"/>
    <n v="1.75196575344027E-4"/>
  </r>
  <r>
    <x v="124"/>
    <x v="12"/>
    <n v="2905453"/>
    <n v="142262"/>
    <n v="834"/>
    <n v="2370453"/>
    <n v="535000"/>
    <n v="1380864"/>
    <n v="989165"/>
    <n v="424"/>
    <n v="32991"/>
    <n v="2872462"/>
    <n v="0"/>
    <n v="112"/>
    <n v="0"/>
    <n v="0"/>
    <n v="0"/>
    <n v="298817"/>
    <n v="1233786"/>
    <n v="837689"/>
    <n v="2370453"/>
    <n v="15105"/>
    <n v="14363"/>
    <n v="742"/>
    <n v="1.7626459414282766E-4"/>
  </r>
  <r>
    <x v="125"/>
    <x v="12"/>
    <n v="2919082"/>
    <n v="141332"/>
    <n v="834"/>
    <n v="2383343"/>
    <n v="535739"/>
    <n v="1388226"/>
    <n v="994689"/>
    <n v="428"/>
    <n v="33533"/>
    <n v="2885549"/>
    <n v="0"/>
    <n v="112"/>
    <n v="0"/>
    <n v="0"/>
    <n v="0"/>
    <n v="301232"/>
    <n v="1240932"/>
    <n v="841017"/>
    <n v="2383343"/>
    <n v="13629"/>
    <n v="12890"/>
    <n v="739"/>
    <n v="1.7722308208521716E-4"/>
  </r>
  <r>
    <x v="126"/>
    <x v="12"/>
    <n v="2955597"/>
    <n v="236407"/>
    <n v="1386"/>
    <n v="2418184"/>
    <n v="537413"/>
    <n v="1406533"/>
    <n v="1011214"/>
    <n v="437"/>
    <n v="34116"/>
    <n v="2921481"/>
    <n v="0"/>
    <n v="112"/>
    <n v="0"/>
    <n v="0"/>
    <n v="0"/>
    <n v="304925"/>
    <n v="1262496"/>
    <n v="850595"/>
    <n v="2418184"/>
    <n v="36515"/>
    <n v="34841"/>
    <n v="1674"/>
    <n v="1.7981382517294353E-4"/>
  </r>
  <r>
    <x v="127"/>
    <x v="12"/>
    <n v="2973265"/>
    <n v="158543"/>
    <n v="1011"/>
    <n v="2435203"/>
    <n v="538062"/>
    <n v="1415191"/>
    <n v="1019569"/>
    <n v="443"/>
    <n v="34192"/>
    <n v="2939073"/>
    <n v="0"/>
    <n v="112"/>
    <n v="0"/>
    <n v="0"/>
    <n v="0"/>
    <n v="305840"/>
    <n v="1273836"/>
    <n v="855359"/>
    <n v="2435203"/>
    <n v="17668"/>
    <n v="17019"/>
    <n v="649"/>
    <n v="1.8107934156483859E-4"/>
  </r>
  <r>
    <x v="128"/>
    <x v="12"/>
    <n v="3010300"/>
    <n v="251617"/>
    <n v="1402"/>
    <n v="2470847"/>
    <n v="539453"/>
    <n v="1434278"/>
    <n v="1036121"/>
    <n v="448"/>
    <n v="35640"/>
    <n v="2974660"/>
    <n v="0"/>
    <n v="112"/>
    <n v="0"/>
    <n v="0"/>
    <n v="0"/>
    <n v="311483"/>
    <n v="1294893"/>
    <n v="864300"/>
    <n v="2470847"/>
    <n v="37035"/>
    <n v="35644"/>
    <n v="1391"/>
    <n v="1.8372979495650125E-4"/>
  </r>
  <r>
    <x v="129"/>
    <x v="12"/>
    <n v="3050427"/>
    <n v="294632"/>
    <n v="1460"/>
    <n v="2510205"/>
    <n v="540222"/>
    <n v="1459222"/>
    <n v="1050527"/>
    <n v="456"/>
    <n v="36470"/>
    <n v="3013957"/>
    <n v="0"/>
    <n v="112"/>
    <n v="0"/>
    <n v="0"/>
    <n v="0"/>
    <n v="331602"/>
    <n v="1308283"/>
    <n v="870132"/>
    <n v="2510205"/>
    <n v="40127"/>
    <n v="39358"/>
    <n v="769"/>
    <n v="1.8665641779874847E-4"/>
  </r>
  <r>
    <x v="130"/>
    <x v="12"/>
    <n v="3094817"/>
    <n v="273153"/>
    <n v="1256"/>
    <n v="2554226"/>
    <n v="540591"/>
    <n v="1487647"/>
    <n v="1066112"/>
    <n v="467"/>
    <n v="36997"/>
    <n v="3057820"/>
    <n v="0"/>
    <n v="113"/>
    <n v="0"/>
    <n v="0"/>
    <n v="0"/>
    <n v="364695"/>
    <n v="1316051"/>
    <n v="873264"/>
    <n v="2554226"/>
    <n v="44390"/>
    <n v="44021"/>
    <n v="369"/>
    <n v="1.8992977681441399E-4"/>
  </r>
  <r>
    <x v="131"/>
    <x v="12"/>
    <n v="3155082"/>
    <n v="385525"/>
    <n v="1478"/>
    <n v="2613886"/>
    <n v="541196"/>
    <n v="1524046"/>
    <n v="1089359"/>
    <n v="481"/>
    <n v="37587"/>
    <n v="3117495"/>
    <n v="0"/>
    <n v="114"/>
    <n v="0"/>
    <n v="0"/>
    <n v="0"/>
    <n v="408204"/>
    <n v="1327430"/>
    <n v="878005"/>
    <n v="2613886"/>
    <n v="60265"/>
    <n v="59660"/>
    <n v="605"/>
    <n v="1.9436603675568307E-4"/>
  </r>
  <r>
    <x v="132"/>
    <x v="12"/>
    <n v="3204395"/>
    <n v="368984"/>
    <n v="1458"/>
    <n v="2662543"/>
    <n v="541852"/>
    <n v="1554063"/>
    <n v="1107988"/>
    <n v="492"/>
    <n v="38100"/>
    <n v="3166295"/>
    <n v="0"/>
    <n v="115"/>
    <n v="0"/>
    <n v="0"/>
    <n v="0"/>
    <n v="445166"/>
    <n v="1335767"/>
    <n v="881307"/>
    <n v="2662543"/>
    <n v="49313"/>
    <n v="48657"/>
    <n v="656"/>
    <n v="1.9798412425086123E-4"/>
  </r>
  <r>
    <x v="133"/>
    <x v="12"/>
    <n v="3242705"/>
    <n v="339406"/>
    <n v="1354"/>
    <n v="2699856"/>
    <n v="542849"/>
    <n v="1576619"/>
    <n v="1122738"/>
    <n v="499"/>
    <n v="38912"/>
    <n v="3203793"/>
    <n v="0"/>
    <n v="117"/>
    <n v="0"/>
    <n v="0"/>
    <n v="0"/>
    <n v="467536"/>
    <n v="1346518"/>
    <n v="885476"/>
    <n v="2699856"/>
    <n v="38310"/>
    <n v="37313"/>
    <n v="997"/>
    <n v="2.0075868286950979E-4"/>
  </r>
  <r>
    <x v="134"/>
    <x v="12"/>
    <n v="3265442"/>
    <n v="265158"/>
    <n v="1037"/>
    <n v="2722017"/>
    <n v="543425"/>
    <n v="1589948"/>
    <n v="1131566"/>
    <n v="503"/>
    <n v="39319"/>
    <n v="3226123"/>
    <n v="0"/>
    <n v="117"/>
    <n v="0"/>
    <n v="0"/>
    <n v="0"/>
    <n v="478833"/>
    <n v="1354404"/>
    <n v="888452"/>
    <n v="2722017"/>
    <n v="22737"/>
    <n v="22161"/>
    <n v="576"/>
    <n v="2.0240655341189102E-4"/>
  </r>
  <r>
    <x v="135"/>
    <x v="12"/>
    <n v="3301002"/>
    <n v="287193"/>
    <n v="1164"/>
    <n v="2754861"/>
    <n v="546141"/>
    <n v="1610368"/>
    <n v="1143983"/>
    <n v="510"/>
    <n v="41568"/>
    <n v="3259434"/>
    <n v="0"/>
    <n v="118"/>
    <n v="0"/>
    <n v="0"/>
    <n v="0"/>
    <n v="495969"/>
    <n v="1365732"/>
    <n v="892819"/>
    <n v="2754861"/>
    <n v="35560"/>
    <n v="32844"/>
    <n v="2716"/>
    <n v="2.0484880150962889E-4"/>
  </r>
  <r>
    <x v="136"/>
    <x v="12"/>
    <n v="3334213"/>
    <n v="278208"/>
    <n v="1016"/>
    <n v="2784248"/>
    <n v="549965"/>
    <n v="1628572"/>
    <n v="1155164"/>
    <n v="512"/>
    <n v="44683"/>
    <n v="3289530"/>
    <n v="0"/>
    <n v="120"/>
    <n v="0"/>
    <n v="0"/>
    <n v="0"/>
    <n v="510223"/>
    <n v="1376760"/>
    <n v="896917"/>
    <n v="2784248"/>
    <n v="33211"/>
    <n v="29387"/>
    <n v="3824"/>
    <n v="2.0703399042840319E-4"/>
  </r>
  <r>
    <x v="137"/>
    <x v="12"/>
    <n v="3367582"/>
    <n v="273951"/>
    <n v="989"/>
    <n v="2813904"/>
    <n v="553678"/>
    <n v="1646905"/>
    <n v="1166483"/>
    <n v="516"/>
    <n v="47788"/>
    <n v="3319794"/>
    <n v="0"/>
    <n v="121"/>
    <n v="0"/>
    <n v="0"/>
    <n v="0"/>
    <n v="523913"/>
    <n v="1388106"/>
    <n v="901530"/>
    <n v="2813904"/>
    <n v="33369"/>
    <n v="29656"/>
    <n v="3713"/>
    <n v="2.0923918192720096E-4"/>
  </r>
  <r>
    <x v="138"/>
    <x v="12"/>
    <n v="3398622"/>
    <n v="277715"/>
    <n v="986"/>
    <n v="2841416"/>
    <n v="557206"/>
    <n v="1663258"/>
    <n v="1177637"/>
    <n v="521"/>
    <n v="51441"/>
    <n v="3347181"/>
    <n v="0"/>
    <n v="122"/>
    <n v="0"/>
    <n v="0"/>
    <n v="0"/>
    <n v="536832"/>
    <n v="1398505"/>
    <n v="905714"/>
    <n v="2841416"/>
    <n v="31040"/>
    <n v="27512"/>
    <n v="3528"/>
    <n v="2.1128494765807918E-4"/>
  </r>
  <r>
    <x v="139"/>
    <x v="12"/>
    <n v="3429944"/>
    <n v="293348"/>
    <n v="1038"/>
    <n v="2868479"/>
    <n v="561465"/>
    <n v="1679077"/>
    <n v="1188869"/>
    <n v="533"/>
    <n v="55774"/>
    <n v="3374170"/>
    <n v="0"/>
    <n v="122"/>
    <n v="0"/>
    <n v="0"/>
    <n v="0"/>
    <n v="548389"/>
    <n v="1409384"/>
    <n v="910321"/>
    <n v="2868479"/>
    <n v="31322"/>
    <n v="27063"/>
    <n v="4259"/>
    <n v="2.1329732618289589E-4"/>
  </r>
  <r>
    <x v="140"/>
    <x v="12"/>
    <n v="3461430"/>
    <n v="285726"/>
    <n v="1089"/>
    <n v="2896360"/>
    <n v="565070"/>
    <n v="1694354"/>
    <n v="1201465"/>
    <n v="541"/>
    <n v="59277"/>
    <n v="3402153"/>
    <n v="0"/>
    <n v="122"/>
    <n v="0"/>
    <n v="0"/>
    <n v="0"/>
    <n v="556159"/>
    <n v="1423632"/>
    <n v="916177"/>
    <n v="2896360"/>
    <n v="31486"/>
    <n v="27881"/>
    <n v="3605"/>
    <n v="2.1537053039715205E-4"/>
  </r>
  <r>
    <x v="141"/>
    <x v="12"/>
    <n v="3476138"/>
    <n v="224102"/>
    <n v="954"/>
    <n v="2910164"/>
    <n v="565974"/>
    <n v="1701733"/>
    <n v="1207888"/>
    <n v="543"/>
    <n v="59759"/>
    <n v="3416379"/>
    <n v="0"/>
    <n v="123"/>
    <n v="0"/>
    <n v="0"/>
    <n v="0"/>
    <n v="558058"/>
    <n v="1431998"/>
    <n v="919716"/>
    <n v="2910164"/>
    <n v="14708"/>
    <n v="13804"/>
    <n v="904"/>
    <n v="2.1639698249620131E-4"/>
  </r>
  <r>
    <x v="142"/>
    <x v="12"/>
    <n v="3501829"/>
    <n v="246276"/>
    <n v="1089"/>
    <n v="2932304"/>
    <n v="569525"/>
    <n v="1714113"/>
    <n v="1217640"/>
    <n v="551"/>
    <n v="62823"/>
    <n v="3439006"/>
    <n v="0"/>
    <n v="123"/>
    <n v="0"/>
    <n v="0"/>
    <n v="0"/>
    <n v="563058"/>
    <n v="1444171"/>
    <n v="924678"/>
    <n v="2932304"/>
    <n v="25691"/>
    <n v="22140"/>
    <n v="3551"/>
    <n v="2.1804329149887811E-4"/>
  </r>
  <r>
    <x v="143"/>
    <x v="12"/>
    <n v="3528456"/>
    <n v="237518"/>
    <n v="1053"/>
    <n v="2955248"/>
    <n v="573208"/>
    <n v="1726658"/>
    <n v="1228036"/>
    <n v="554"/>
    <n v="65729"/>
    <n v="3462727"/>
    <n v="0"/>
    <n v="124"/>
    <n v="0"/>
    <n v="0"/>
    <n v="0"/>
    <n v="568949"/>
    <n v="1456184"/>
    <n v="929715"/>
    <n v="2955248"/>
    <n v="26627"/>
    <n v="22944"/>
    <n v="3683"/>
    <n v="2.1974938516452472E-4"/>
  </r>
  <r>
    <x v="144"/>
    <x v="12"/>
    <n v="3549785"/>
    <n v="246773"/>
    <n v="948"/>
    <n v="2974987"/>
    <n v="574798"/>
    <n v="1737999"/>
    <n v="1236426"/>
    <n v="562"/>
    <n v="66508"/>
    <n v="3483277"/>
    <n v="0"/>
    <n v="124"/>
    <n v="0"/>
    <n v="0"/>
    <n v="0"/>
    <n v="574998"/>
    <n v="1465781"/>
    <n v="933804"/>
    <n v="2974987"/>
    <n v="21329"/>
    <n v="19739"/>
    <n v="1590"/>
    <n v="2.2121715812766101E-4"/>
  </r>
  <r>
    <x v="145"/>
    <x v="12"/>
    <n v="3582621"/>
    <n v="318542"/>
    <n v="1229"/>
    <n v="3005115"/>
    <n v="577506"/>
    <n v="1755746"/>
    <n v="1248797"/>
    <n v="572"/>
    <n v="68619"/>
    <n v="3514002"/>
    <n v="0"/>
    <n v="124"/>
    <n v="0"/>
    <n v="0"/>
    <n v="0"/>
    <n v="593304"/>
    <n v="1474089"/>
    <n v="937302"/>
    <n v="3005115"/>
    <n v="32836"/>
    <n v="30128"/>
    <n v="2708"/>
    <n v="2.2345744709029183E-4"/>
  </r>
  <r>
    <x v="146"/>
    <x v="12"/>
    <n v="3616809"/>
    <n v="273075"/>
    <n v="1189"/>
    <n v="3036734"/>
    <n v="580075"/>
    <n v="1773636"/>
    <n v="1262517"/>
    <n v="581"/>
    <n v="70437"/>
    <n v="3546372"/>
    <n v="0"/>
    <n v="124"/>
    <n v="0"/>
    <n v="0"/>
    <n v="0"/>
    <n v="611761"/>
    <n v="1483389"/>
    <n v="941151"/>
    <n v="3036734"/>
    <n v="34188"/>
    <n v="31619"/>
    <n v="2569"/>
    <n v="2.2580860537193759E-4"/>
  </r>
  <r>
    <x v="147"/>
    <x v="12"/>
    <n v="3651569"/>
    <n v="283158"/>
    <n v="1171"/>
    <n v="3068862"/>
    <n v="582707"/>
    <n v="1791288"/>
    <n v="1276990"/>
    <n v="584"/>
    <n v="72430"/>
    <n v="3579139"/>
    <n v="0"/>
    <n v="124"/>
    <n v="0"/>
    <n v="0"/>
    <n v="0"/>
    <n v="629647"/>
    <n v="1493578"/>
    <n v="945192"/>
    <n v="3068862"/>
    <n v="34760"/>
    <n v="32128"/>
    <n v="2632"/>
    <n v="2.2819761240165757E-4"/>
  </r>
  <r>
    <x v="148"/>
    <x v="12"/>
    <n v="3680941"/>
    <n v="279652"/>
    <n v="1060"/>
    <n v="3097492"/>
    <n v="583449"/>
    <n v="1807894"/>
    <n v="1289011"/>
    <n v="587"/>
    <n v="72724"/>
    <n v="3608217"/>
    <n v="0"/>
    <n v="124"/>
    <n v="0"/>
    <n v="0"/>
    <n v="0"/>
    <n v="650545"/>
    <n v="1498926"/>
    <n v="947566"/>
    <n v="3097492"/>
    <n v="29372"/>
    <n v="28630"/>
    <n v="742"/>
    <n v="2.3032651153203861E-4"/>
  </r>
  <r>
    <x v="149"/>
    <x v="12"/>
    <n v="3732404"/>
    <n v="345689"/>
    <n v="1323"/>
    <n v="3146640"/>
    <n v="585764"/>
    <n v="1836860"/>
    <n v="1309181"/>
    <n v="599"/>
    <n v="74282"/>
    <n v="3658122"/>
    <n v="0"/>
    <n v="124"/>
    <n v="0"/>
    <n v="0"/>
    <n v="0"/>
    <n v="689191"/>
    <n v="1506258"/>
    <n v="950716"/>
    <n v="3146640"/>
    <n v="51463"/>
    <n v="49148"/>
    <n v="2315"/>
    <n v="2.3398110931268715E-4"/>
  </r>
  <r>
    <x v="150"/>
    <x v="12"/>
    <n v="3782472"/>
    <n v="359895"/>
    <n v="1354"/>
    <n v="3194499"/>
    <n v="587973"/>
    <n v="1866376"/>
    <n v="1327514"/>
    <n v="609"/>
    <n v="75748"/>
    <n v="3706724"/>
    <n v="0"/>
    <n v="124"/>
    <n v="0"/>
    <n v="0"/>
    <n v="0"/>
    <n v="726097"/>
    <n v="1514053"/>
    <n v="953837"/>
    <n v="3194499"/>
    <n v="50068"/>
    <n v="47859"/>
    <n v="2209"/>
    <n v="2.3753985829909674E-4"/>
  </r>
  <r>
    <x v="151"/>
    <x v="12"/>
    <n v="3818944"/>
    <n v="305432"/>
    <n v="1238"/>
    <n v="3229615"/>
    <n v="589329"/>
    <n v="1888104"/>
    <n v="1340895"/>
    <n v="616"/>
    <n v="76101"/>
    <n v="3742843"/>
    <n v="0"/>
    <n v="124"/>
    <n v="0"/>
    <n v="0"/>
    <n v="0"/>
    <n v="751710"/>
    <n v="1520782"/>
    <n v="956594"/>
    <n v="3229615"/>
    <n v="36472"/>
    <n v="35116"/>
    <n v="1356"/>
    <n v="2.4015105012104788E-4"/>
  </r>
  <r>
    <x v="152"/>
    <x v="12"/>
    <n v="3860287"/>
    <n v="335286"/>
    <n v="1326"/>
    <n v="3267877"/>
    <n v="592410"/>
    <n v="1910974"/>
    <n v="1356281"/>
    <n v="622"/>
    <n v="77426"/>
    <n v="3782861"/>
    <n v="0"/>
    <n v="124"/>
    <n v="0"/>
    <n v="0"/>
    <n v="0"/>
    <n v="779116"/>
    <n v="1528471"/>
    <n v="959749"/>
    <n v="3267877"/>
    <n v="41343"/>
    <n v="38262"/>
    <n v="3081"/>
    <n v="2.4299617546253024E-4"/>
  </r>
  <r>
    <x v="153"/>
    <x v="12"/>
    <n v="3910835"/>
    <n v="347022"/>
    <n v="1389"/>
    <n v="3313601"/>
    <n v="597234"/>
    <n v="1938343"/>
    <n v="1374632"/>
    <n v="626"/>
    <n v="78771"/>
    <n v="3832064"/>
    <n v="0"/>
    <n v="124"/>
    <n v="0"/>
    <n v="0"/>
    <n v="0"/>
    <n v="804773"/>
    <n v="1543093"/>
    <n v="965182"/>
    <n v="3313601"/>
    <n v="50548"/>
    <n v="45724"/>
    <n v="4824"/>
    <n v="2.4639616791232219E-4"/>
  </r>
  <r>
    <x v="154"/>
    <x v="12"/>
    <n v="3953717"/>
    <n v="319182"/>
    <n v="1359"/>
    <n v="3351691"/>
    <n v="602026"/>
    <n v="1960759"/>
    <n v="1390298"/>
    <n v="634"/>
    <n v="80008"/>
    <n v="3873709"/>
    <n v="0"/>
    <n v="124"/>
    <n v="0"/>
    <n v="0"/>
    <n v="0"/>
    <n v="825907"/>
    <n v="1555327"/>
    <n v="969899"/>
    <n v="3351691"/>
    <n v="42882"/>
    <n v="38090"/>
    <n v="4792"/>
    <n v="2.4922850350003484E-4"/>
  </r>
  <r>
    <x v="155"/>
    <x v="12"/>
    <n v="3970723"/>
    <n v="249321"/>
    <n v="956"/>
    <n v="3367528"/>
    <n v="603195"/>
    <n v="1970058"/>
    <n v="1396836"/>
    <n v="634"/>
    <n v="80196"/>
    <n v="3890527"/>
    <n v="0"/>
    <n v="124"/>
    <n v="0"/>
    <n v="0"/>
    <n v="0"/>
    <n v="832799"/>
    <n v="1561777"/>
    <n v="972393"/>
    <n v="3367528"/>
    <n v="17006"/>
    <n v="15837"/>
    <n v="1169"/>
    <n v="2.5040612751428022E-4"/>
  </r>
  <r>
    <x v="156"/>
    <x v="12"/>
    <n v="4009211"/>
    <n v="323575"/>
    <n v="1143"/>
    <n v="3402011"/>
    <n v="607200"/>
    <n v="1990118"/>
    <n v="1411243"/>
    <n v="650"/>
    <n v="81727"/>
    <n v="3927484"/>
    <n v="0"/>
    <n v="124"/>
    <n v="0"/>
    <n v="0"/>
    <n v="0"/>
    <n v="855010"/>
    <n v="1570270"/>
    <n v="976153"/>
    <n v="3402011"/>
    <n v="38488"/>
    <n v="34483"/>
    <n v="4005"/>
    <n v="2.5297025006799765E-4"/>
  </r>
  <r>
    <x v="157"/>
    <x v="12"/>
    <n v="4051418"/>
    <n v="349813"/>
    <n v="1195"/>
    <n v="3439485"/>
    <n v="611933"/>
    <n v="2011079"/>
    <n v="1427749"/>
    <n v="657"/>
    <n v="83446"/>
    <n v="3967972"/>
    <n v="0"/>
    <n v="124"/>
    <n v="0"/>
    <n v="0"/>
    <n v="0"/>
    <n v="882097"/>
    <n v="1577340"/>
    <n v="979456"/>
    <n v="3439485"/>
    <n v="42207"/>
    <n v="37474"/>
    <n v="4733"/>
    <n v="2.557567804910469E-4"/>
  </r>
  <r>
    <x v="158"/>
    <x v="12"/>
    <n v="4119122"/>
    <n v="526035"/>
    <n v="1594"/>
    <n v="3502239"/>
    <n v="616883"/>
    <n v="2046059"/>
    <n v="1455513"/>
    <n v="667"/>
    <n v="85243"/>
    <n v="4033879"/>
    <n v="0"/>
    <n v="124"/>
    <n v="0"/>
    <n v="0"/>
    <n v="0"/>
    <n v="929339"/>
    <n v="1588040"/>
    <n v="984232"/>
    <n v="3502239"/>
    <n v="67704"/>
    <n v="62754"/>
    <n v="4950"/>
    <n v="2.6042310728210288E-4"/>
  </r>
  <r>
    <x v="159"/>
    <x v="12"/>
    <n v="4169680"/>
    <n v="396332"/>
    <n v="1414"/>
    <n v="3546680"/>
    <n v="623000"/>
    <n v="2070841"/>
    <n v="1475164"/>
    <n v="675"/>
    <n v="87546"/>
    <n v="4082134"/>
    <n v="0"/>
    <n v="124"/>
    <n v="0"/>
    <n v="0"/>
    <n v="0"/>
    <n v="962952"/>
    <n v="1595923"/>
    <n v="987144"/>
    <n v="3546680"/>
    <n v="50558"/>
    <n v="44441"/>
    <n v="6117"/>
    <n v="2.6372769709185712E-4"/>
  </r>
  <r>
    <x v="160"/>
    <x v="12"/>
    <n v="4232071"/>
    <n v="549342"/>
    <n v="1599"/>
    <n v="3602396"/>
    <n v="629675"/>
    <n v="2526566"/>
    <n v="1704739"/>
    <n v="766"/>
    <n v="87980"/>
    <n v="4144091"/>
    <n v="0"/>
    <n v="125"/>
    <n v="1200453"/>
    <n v="1803637"/>
    <n v="1227981"/>
    <n v="0"/>
    <n v="0"/>
    <n v="0"/>
    <n v="0"/>
    <n v="62391"/>
    <n v="55716"/>
    <n v="6675"/>
    <n v="0"/>
  </r>
  <r>
    <x v="161"/>
    <x v="12"/>
    <n v="4282658"/>
    <n v="460790"/>
    <n v="1467"/>
    <n v="3643605"/>
    <n v="639053"/>
    <n v="2554480"/>
    <n v="1727402"/>
    <n v="776"/>
    <n v="91484"/>
    <n v="4191174"/>
    <n v="0"/>
    <n v="125"/>
    <n v="1230525"/>
    <n v="1817660"/>
    <n v="1234473"/>
    <n v="0"/>
    <n v="0"/>
    <n v="0"/>
    <n v="0"/>
    <n v="50587"/>
    <n v="41209"/>
    <n v="9378"/>
    <n v="0"/>
  </r>
  <r>
    <x v="162"/>
    <x v="12"/>
    <n v="4344943"/>
    <n v="525060"/>
    <n v="1433"/>
    <n v="3699377"/>
    <n v="645566"/>
    <n v="2590081"/>
    <n v="1754077"/>
    <n v="785"/>
    <n v="95203"/>
    <n v="4249740"/>
    <n v="0"/>
    <n v="127"/>
    <n v="1254292"/>
    <n v="1845098"/>
    <n v="1245553"/>
    <n v="0"/>
    <n v="0"/>
    <n v="0"/>
    <n v="0"/>
    <n v="62285"/>
    <n v="55772"/>
    <n v="6513"/>
    <n v="0"/>
  </r>
  <r>
    <x v="163"/>
    <x v="12"/>
    <n v="4416417"/>
    <n v="551738"/>
    <n v="1550"/>
    <n v="3758141"/>
    <n v="658276"/>
    <n v="2629961"/>
    <n v="1785657"/>
    <n v="799"/>
    <n v="104925"/>
    <n v="4311492"/>
    <n v="0"/>
    <n v="127"/>
    <n v="1286683"/>
    <n v="1872051"/>
    <n v="1257683"/>
    <n v="0"/>
    <n v="0"/>
    <n v="0"/>
    <n v="0"/>
    <n v="71474"/>
    <n v="58764"/>
    <n v="12710"/>
    <n v="0"/>
  </r>
  <r>
    <x v="164"/>
    <x v="12"/>
    <n v="4467382"/>
    <n v="459553"/>
    <n v="1260"/>
    <n v="3801390"/>
    <n v="665992"/>
    <n v="2660022"/>
    <n v="1806554"/>
    <n v="806"/>
    <n v="115773"/>
    <n v="4351609"/>
    <n v="0"/>
    <n v="127"/>
    <n v="1304815"/>
    <n v="1895633"/>
    <n v="1266934"/>
    <n v="0"/>
    <n v="0"/>
    <n v="0"/>
    <n v="0"/>
    <n v="50965"/>
    <n v="43249"/>
    <n v="7716"/>
    <n v="0"/>
  </r>
  <r>
    <x v="165"/>
    <x v="12"/>
    <n v="4525535"/>
    <n v="535204"/>
    <n v="1442"/>
    <n v="3844705"/>
    <n v="680830"/>
    <n v="2692933"/>
    <n v="1831775"/>
    <n v="827"/>
    <n v="121874"/>
    <n v="4403661"/>
    <n v="0"/>
    <n v="128"/>
    <n v="1328590"/>
    <n v="1919258"/>
    <n v="1277687"/>
    <n v="0"/>
    <n v="0"/>
    <n v="0"/>
    <n v="0"/>
    <n v="58153"/>
    <n v="43315"/>
    <n v="14838"/>
    <n v="0"/>
  </r>
  <r>
    <x v="166"/>
    <x v="12"/>
    <n v="4570376"/>
    <n v="443520"/>
    <n v="1204"/>
    <n v="3876688"/>
    <n v="693688"/>
    <n v="2719031"/>
    <n v="1850514"/>
    <n v="831"/>
    <n v="126507"/>
    <n v="4443869"/>
    <n v="0"/>
    <n v="130"/>
    <n v="1347494"/>
    <n v="1938072"/>
    <n v="1284810"/>
    <n v="0"/>
    <n v="0"/>
    <n v="0"/>
    <n v="0"/>
    <n v="44841"/>
    <n v="31983"/>
    <n v="12858"/>
    <n v="0"/>
  </r>
  <r>
    <x v="167"/>
    <x v="12"/>
    <n v="4670310"/>
    <n v="644440"/>
    <n v="1624"/>
    <n v="3948339"/>
    <n v="721971"/>
    <n v="2775274"/>
    <n v="1894196"/>
    <n v="840"/>
    <n v="131258"/>
    <n v="4539052"/>
    <n v="0"/>
    <n v="133"/>
    <n v="1401236"/>
    <n v="1969740"/>
    <n v="1299334"/>
    <n v="0"/>
    <n v="0"/>
    <n v="0"/>
    <n v="0"/>
    <n v="99934"/>
    <n v="71651"/>
    <n v="28283"/>
    <n v="0"/>
  </r>
  <r>
    <x v="168"/>
    <x v="12"/>
    <n v="4759759"/>
    <n v="576389"/>
    <n v="1571"/>
    <n v="4013073"/>
    <n v="746686"/>
    <n v="2823855"/>
    <n v="1935050"/>
    <n v="854"/>
    <n v="135993"/>
    <n v="4623766"/>
    <n v="0"/>
    <n v="134"/>
    <n v="1451172"/>
    <n v="1997294"/>
    <n v="1311293"/>
    <n v="0"/>
    <n v="0"/>
    <n v="0"/>
    <n v="0"/>
    <n v="89449"/>
    <n v="64734"/>
    <n v="24715"/>
    <n v="0"/>
  </r>
  <r>
    <x v="169"/>
    <x v="12"/>
    <n v="4805884"/>
    <n v="458801"/>
    <n v="1227"/>
    <n v="4051232"/>
    <n v="754652"/>
    <n v="2848934"/>
    <n v="1956085"/>
    <n v="865"/>
    <n v="137699"/>
    <n v="4668185"/>
    <n v="0"/>
    <n v="135"/>
    <n v="1472889"/>
    <n v="2013779"/>
    <n v="1319216"/>
    <n v="0"/>
    <n v="0"/>
    <n v="0"/>
    <n v="0"/>
    <n v="46125"/>
    <n v="38159"/>
    <n v="7966"/>
    <n v="0"/>
  </r>
  <r>
    <x v="170"/>
    <x v="12"/>
    <n v="4872354"/>
    <n v="510828"/>
    <n v="1208"/>
    <n v="4101877"/>
    <n v="770477"/>
    <n v="2885197"/>
    <n v="1986280"/>
    <n v="877"/>
    <n v="145316"/>
    <n v="4727038"/>
    <n v="0"/>
    <n v="136"/>
    <n v="1501732"/>
    <n v="2039724"/>
    <n v="1330898"/>
    <n v="0"/>
    <n v="0"/>
    <n v="0"/>
    <n v="0"/>
    <n v="66470"/>
    <n v="50645"/>
    <n v="15825"/>
    <n v="0"/>
  </r>
  <r>
    <x v="171"/>
    <x v="12"/>
    <n v="4928467"/>
    <n v="528591"/>
    <n v="1129"/>
    <n v="4147987"/>
    <n v="780480"/>
    <n v="2916878"/>
    <n v="2010696"/>
    <n v="893"/>
    <n v="155476"/>
    <n v="4772991"/>
    <n v="0"/>
    <n v="136"/>
    <n v="1523951"/>
    <n v="2063421"/>
    <n v="1341095"/>
    <n v="0"/>
    <n v="0"/>
    <n v="0"/>
    <n v="0"/>
    <n v="56113"/>
    <n v="46110"/>
    <n v="10003"/>
    <n v="0"/>
  </r>
  <r>
    <x v="172"/>
    <x v="12"/>
    <n v="5003671"/>
    <n v="605441"/>
    <n v="1257"/>
    <n v="4209146"/>
    <n v="794525"/>
    <n v="2958036"/>
    <n v="2044732"/>
    <n v="903"/>
    <n v="158140"/>
    <n v="4845531"/>
    <n v="0"/>
    <n v="136"/>
    <n v="1554153"/>
    <n v="2095203"/>
    <n v="1354315"/>
    <n v="0"/>
    <n v="0"/>
    <n v="0"/>
    <n v="0"/>
    <n v="75204"/>
    <n v="61159"/>
    <n v="14045"/>
    <n v="0"/>
  </r>
  <r>
    <x v="173"/>
    <x v="12"/>
    <n v="5063909"/>
    <n v="507424"/>
    <n v="1095"/>
    <n v="4253650"/>
    <n v="810259"/>
    <n v="2990406"/>
    <n v="2072595"/>
    <n v="908"/>
    <n v="161449"/>
    <n v="4902460"/>
    <n v="0"/>
    <n v="136"/>
    <n v="1580456"/>
    <n v="2119271"/>
    <n v="1364182"/>
    <n v="0"/>
    <n v="0"/>
    <n v="0"/>
    <n v="0"/>
    <n v="60238"/>
    <n v="44504"/>
    <n v="15734"/>
    <n v="0"/>
  </r>
  <r>
    <x v="174"/>
    <x v="12"/>
    <n v="5088504"/>
    <n v="360418"/>
    <n v="857"/>
    <n v="4271861"/>
    <n v="816643"/>
    <n v="3003963"/>
    <n v="2083626"/>
    <n v="915"/>
    <n v="162523"/>
    <n v="4925981"/>
    <n v="0"/>
    <n v="136"/>
    <n v="1591703"/>
    <n v="2128602"/>
    <n v="1368199"/>
    <n v="0"/>
    <n v="0"/>
    <n v="0"/>
    <n v="0"/>
    <n v="24595"/>
    <n v="18211"/>
    <n v="6384"/>
    <n v="0"/>
  </r>
  <r>
    <x v="175"/>
    <x v="12"/>
    <n v="5114832"/>
    <n v="394660"/>
    <n v="860"/>
    <n v="4293518"/>
    <n v="821314"/>
    <n v="3018676"/>
    <n v="2095237"/>
    <n v="919"/>
    <n v="164516"/>
    <n v="4950316"/>
    <n v="0"/>
    <n v="137"/>
    <n v="1599048"/>
    <n v="2142183"/>
    <n v="1373601"/>
    <n v="0"/>
    <n v="0"/>
    <n v="0"/>
    <n v="0"/>
    <n v="26328"/>
    <n v="21657"/>
    <n v="4671"/>
    <n v="0"/>
  </r>
  <r>
    <x v="176"/>
    <x v="12"/>
    <n v="5149835"/>
    <n v="533088"/>
    <n v="1187"/>
    <n v="4314400"/>
    <n v="835435"/>
    <n v="3037891"/>
    <n v="2111018"/>
    <n v="926"/>
    <n v="165110"/>
    <n v="4984725"/>
    <n v="0"/>
    <n v="137"/>
    <n v="1615685"/>
    <n v="2154380"/>
    <n v="1379770"/>
    <n v="0"/>
    <n v="0"/>
    <n v="0"/>
    <n v="0"/>
    <n v="35003"/>
    <n v="20882"/>
    <n v="14121"/>
    <n v="0"/>
  </r>
  <r>
    <x v="177"/>
    <x v="12"/>
    <n v="5196038"/>
    <n v="516408"/>
    <n v="1204"/>
    <n v="4339069"/>
    <n v="856969"/>
    <n v="3064677"/>
    <n v="2130428"/>
    <n v="933"/>
    <n v="166895"/>
    <n v="5029143"/>
    <n v="0"/>
    <n v="137"/>
    <n v="1637315"/>
    <n v="2170731"/>
    <n v="1387992"/>
    <n v="0"/>
    <n v="0"/>
    <n v="0"/>
    <n v="0"/>
    <n v="46203"/>
    <n v="24669"/>
    <n v="21534"/>
    <n v="0"/>
  </r>
  <r>
    <x v="178"/>
    <x v="12"/>
    <n v="5223791"/>
    <n v="412997"/>
    <n v="933"/>
    <n v="4354531"/>
    <n v="869260"/>
    <n v="3080241"/>
    <n v="2142612"/>
    <n v="938"/>
    <n v="168481"/>
    <n v="5055310"/>
    <n v="0"/>
    <n v="137"/>
    <n v="1650916"/>
    <n v="2179981"/>
    <n v="1392894"/>
    <n v="0"/>
    <n v="0"/>
    <n v="0"/>
    <n v="0"/>
    <n v="27753"/>
    <n v="15462"/>
    <n v="12291"/>
    <n v="0"/>
  </r>
  <r>
    <x v="179"/>
    <x v="12"/>
    <n v="5287631"/>
    <n v="275645"/>
    <n v="608"/>
    <n v="4411788"/>
    <n v="875843"/>
    <n v="3116653"/>
    <n v="2170034"/>
    <n v="944"/>
    <n v="172356"/>
    <n v="5115275"/>
    <n v="0"/>
    <n v="137"/>
    <n v="1665516"/>
    <n v="2210042"/>
    <n v="1412073"/>
    <n v="0"/>
    <n v="0"/>
    <n v="0"/>
    <n v="0"/>
    <n v="63840"/>
    <n v="57257"/>
    <n v="6583"/>
    <n v="0"/>
  </r>
  <r>
    <x v="180"/>
    <x v="12"/>
    <n v="5363634"/>
    <n v="561742"/>
    <n v="1338"/>
    <n v="4452507"/>
    <n v="911127"/>
    <n v="3158659"/>
    <n v="2204021"/>
    <n v="954"/>
    <n v="177147"/>
    <n v="5186487"/>
    <n v="0"/>
    <n v="137"/>
    <n v="1695818"/>
    <n v="2240550"/>
    <n v="1427266"/>
    <n v="0"/>
    <n v="0"/>
    <n v="0"/>
    <n v="0"/>
    <n v="76003"/>
    <n v="40719"/>
    <n v="35284"/>
    <n v="0"/>
  </r>
  <r>
    <x v="181"/>
    <x v="12"/>
    <n v="5437313"/>
    <n v="609582"/>
    <n v="1526"/>
    <n v="4489337"/>
    <n v="947976"/>
    <n v="3199288"/>
    <n v="2237065"/>
    <n v="960"/>
    <n v="179867"/>
    <n v="5257446"/>
    <n v="0"/>
    <n v="137"/>
    <n v="1726873"/>
    <n v="2269294"/>
    <n v="1441146"/>
    <n v="0"/>
    <n v="0"/>
    <n v="0"/>
    <n v="0"/>
    <n v="73679"/>
    <n v="36830"/>
    <n v="36849"/>
    <n v="0"/>
  </r>
  <r>
    <x v="182"/>
    <x v="12"/>
    <n v="5482249"/>
    <n v="447873"/>
    <n v="1183"/>
    <n v="4512931"/>
    <n v="969318"/>
    <n v="3223978"/>
    <n v="2257298"/>
    <n v="973"/>
    <n v="182297"/>
    <n v="5299952"/>
    <n v="0"/>
    <n v="148"/>
    <n v="1746578"/>
    <n v="2286381"/>
    <n v="1449290"/>
    <n v="0"/>
    <n v="0"/>
    <n v="0"/>
    <n v="0"/>
    <n v="44936"/>
    <n v="23594"/>
    <n v="21342"/>
    <n v="0"/>
  </r>
  <r>
    <x v="183"/>
    <x v="12"/>
    <n v="5534891"/>
    <n v="481437"/>
    <n v="1350"/>
    <n v="4544050"/>
    <n v="990841"/>
    <n v="3251799"/>
    <n v="2282115"/>
    <n v="977"/>
    <n v="182398"/>
    <n v="5352493"/>
    <n v="0"/>
    <n v="149"/>
    <n v="1772885"/>
    <n v="2303784"/>
    <n v="1458222"/>
    <n v="0"/>
    <n v="0"/>
    <n v="0"/>
    <n v="0"/>
    <n v="52642"/>
    <n v="31119"/>
    <n v="21523"/>
    <n v="0"/>
  </r>
  <r>
    <x v="184"/>
    <x v="12"/>
    <n v="5622199"/>
    <n v="605766"/>
    <n v="1622"/>
    <n v="4585652"/>
    <n v="1036547"/>
    <n v="3298235"/>
    <n v="2322980"/>
    <n v="984"/>
    <n v="185159"/>
    <n v="5437040"/>
    <n v="0"/>
    <n v="149"/>
    <n v="1807841"/>
    <n v="2338815"/>
    <n v="1475543"/>
    <n v="0"/>
    <n v="0"/>
    <n v="0"/>
    <n v="0"/>
    <n v="87308"/>
    <n v="41602"/>
    <n v="45706"/>
    <n v="0"/>
  </r>
  <r>
    <x v="185"/>
    <x v="12"/>
    <n v="5676697"/>
    <n v="521583"/>
    <n v="1402"/>
    <n v="4615137"/>
    <n v="1061560"/>
    <n v="3328023"/>
    <n v="2347677"/>
    <n v="997"/>
    <n v="187413"/>
    <n v="5489284"/>
    <n v="0"/>
    <n v="149"/>
    <n v="1832528"/>
    <n v="2359557"/>
    <n v="1484612"/>
    <n v="0"/>
    <n v="0"/>
    <n v="0"/>
    <n v="0"/>
    <n v="54498"/>
    <n v="29485"/>
    <n v="25013"/>
    <n v="0"/>
  </r>
  <r>
    <x v="186"/>
    <x v="12"/>
    <n v="5687736"/>
    <n v="173635"/>
    <n v="553"/>
    <n v="4622017"/>
    <n v="1065719"/>
    <n v="3333794"/>
    <n v="2352943"/>
    <n v="999"/>
    <n v="187438"/>
    <n v="5500298"/>
    <n v="0"/>
    <n v="149"/>
    <n v="1837998"/>
    <n v="2363691"/>
    <n v="1486047"/>
    <n v="0"/>
    <n v="0"/>
    <n v="0"/>
    <n v="0"/>
    <n v="11039"/>
    <n v="6880"/>
    <n v="4159"/>
    <n v="0"/>
  </r>
  <r>
    <x v="187"/>
    <x v="12"/>
    <n v="5698733"/>
    <n v="192744"/>
    <n v="603"/>
    <n v="4628601"/>
    <n v="1070132"/>
    <n v="3339522"/>
    <n v="2358212"/>
    <n v="999"/>
    <n v="189283"/>
    <n v="5509450"/>
    <n v="0"/>
    <n v="150"/>
    <n v="1843231"/>
    <n v="2367994"/>
    <n v="1487508"/>
    <n v="0"/>
    <n v="0"/>
    <n v="0"/>
    <n v="0"/>
    <n v="10997"/>
    <n v="6584"/>
    <n v="4413"/>
    <n v="0"/>
  </r>
  <r>
    <x v="188"/>
    <x v="12"/>
    <n v="5734546"/>
    <n v="434966"/>
    <n v="1126"/>
    <n v="4645667"/>
    <n v="1088879"/>
    <n v="3359356"/>
    <n v="2374184"/>
    <n v="1006"/>
    <n v="191801"/>
    <n v="5542745"/>
    <n v="0"/>
    <n v="150"/>
    <n v="1856515"/>
    <n v="2383828"/>
    <n v="1494203"/>
    <n v="0"/>
    <n v="0"/>
    <n v="0"/>
    <n v="0"/>
    <n v="35813"/>
    <n v="17066"/>
    <n v="18747"/>
    <n v="0"/>
  </r>
  <r>
    <x v="189"/>
    <x v="12"/>
    <n v="5820526"/>
    <n v="628024"/>
    <n v="1615"/>
    <n v="4687048"/>
    <n v="1133478"/>
    <n v="3405202"/>
    <n v="2414305"/>
    <n v="1019"/>
    <n v="194311"/>
    <n v="5626215"/>
    <n v="0"/>
    <n v="152"/>
    <n v="1892420"/>
    <n v="2417702"/>
    <n v="1510404"/>
    <n v="0"/>
    <n v="0"/>
    <n v="0"/>
    <n v="0"/>
    <n v="85980"/>
    <n v="41381"/>
    <n v="44599"/>
    <n v="0"/>
  </r>
  <r>
    <x v="190"/>
    <x v="12"/>
    <n v="5861643"/>
    <n v="521356"/>
    <n v="1351"/>
    <n v="4711124"/>
    <n v="1150519"/>
    <n v="3427096"/>
    <n v="2433523"/>
    <n v="1024"/>
    <n v="194437"/>
    <n v="5667206"/>
    <n v="0"/>
    <n v="152"/>
    <n v="1909425"/>
    <n v="2434256"/>
    <n v="1517962"/>
    <n v="0"/>
    <n v="0"/>
    <n v="0"/>
    <n v="0"/>
    <n v="41117"/>
    <n v="24076"/>
    <n v="17041"/>
    <n v="0"/>
  </r>
  <r>
    <x v="191"/>
    <x v="12"/>
    <n v="5921876"/>
    <n v="540996"/>
    <n v="1371"/>
    <n v="4741621"/>
    <n v="1180255"/>
    <n v="3459813"/>
    <n v="2461030"/>
    <n v="1033"/>
    <n v="196552"/>
    <n v="5725324"/>
    <n v="0"/>
    <n v="152"/>
    <n v="1934620"/>
    <n v="2457831"/>
    <n v="1529425"/>
    <n v="0"/>
    <n v="0"/>
    <n v="0"/>
    <n v="0"/>
    <n v="60233"/>
    <n v="30497"/>
    <n v="29736"/>
    <n v="0"/>
  </r>
  <r>
    <x v="192"/>
    <x v="12"/>
    <n v="5958646"/>
    <n v="417309"/>
    <n v="1157"/>
    <n v="4762219"/>
    <n v="1196427"/>
    <n v="3479631"/>
    <n v="2477976"/>
    <n v="1039"/>
    <n v="198969"/>
    <n v="5759677"/>
    <n v="0"/>
    <n v="152"/>
    <n v="1952158"/>
    <n v="2470832"/>
    <n v="1535656"/>
    <n v="0"/>
    <n v="0"/>
    <n v="0"/>
    <n v="0"/>
    <n v="36770"/>
    <n v="20598"/>
    <n v="16172"/>
    <n v="0"/>
  </r>
  <r>
    <x v="193"/>
    <x v="12"/>
    <n v="6033327"/>
    <n v="0"/>
    <n v="0"/>
    <n v="4805043"/>
    <n v="1228284"/>
    <n v="3519090"/>
    <n v="2513189"/>
    <n v="1048"/>
    <n v="200430"/>
    <n v="5832897"/>
    <n v="0"/>
    <n v="153"/>
    <n v="1988991"/>
    <n v="2496527"/>
    <n v="1547809"/>
    <n v="0"/>
    <n v="0"/>
    <n v="0"/>
    <n v="0"/>
    <n v="74681"/>
    <n v="42824"/>
    <n v="31857"/>
    <n v="0"/>
  </r>
  <r>
    <x v="194"/>
    <x v="12"/>
    <n v="6104697"/>
    <n v="614904"/>
    <n v="1603"/>
    <n v="4843934"/>
    <n v="1260763"/>
    <n v="3556634"/>
    <n v="2547002"/>
    <n v="1061"/>
    <n v="204552"/>
    <n v="5900145"/>
    <n v="0"/>
    <n v="153"/>
    <n v="2023348"/>
    <n v="2521987"/>
    <n v="1559362"/>
    <n v="0"/>
    <n v="0"/>
    <n v="0"/>
    <n v="0"/>
    <n v="71370"/>
    <n v="38891"/>
    <n v="32479"/>
    <n v="0"/>
  </r>
  <r>
    <x v="195"/>
    <x v="12"/>
    <n v="6161545"/>
    <n v="535106"/>
    <n v="1500"/>
    <n v="4874004"/>
    <n v="1287541"/>
    <n v="3586823"/>
    <n v="2573650"/>
    <n v="1072"/>
    <n v="208050"/>
    <n v="5953495"/>
    <n v="0"/>
    <n v="155"/>
    <n v="2048351"/>
    <n v="2543891"/>
    <n v="1569303"/>
    <n v="0"/>
    <n v="0"/>
    <n v="0"/>
    <n v="0"/>
    <n v="56848"/>
    <n v="30070"/>
    <n v="26778"/>
    <n v="0"/>
  </r>
  <r>
    <x v="196"/>
    <x v="12"/>
    <n v="6215340"/>
    <n v="528829"/>
    <n v="1406"/>
    <n v="4906292"/>
    <n v="1309048"/>
    <n v="3615312"/>
    <n v="2598949"/>
    <n v="1079"/>
    <n v="213434"/>
    <n v="6001906"/>
    <n v="0"/>
    <n v="157"/>
    <n v="2074215"/>
    <n v="2562917"/>
    <n v="1578208"/>
    <n v="0"/>
    <n v="0"/>
    <n v="0"/>
    <n v="0"/>
    <n v="53795"/>
    <n v="32288"/>
    <n v="21507"/>
    <n v="0"/>
  </r>
  <r>
    <x v="197"/>
    <x v="12"/>
    <n v="6304714"/>
    <n v="579582"/>
    <n v="1440"/>
    <n v="4980566"/>
    <n v="1324148"/>
    <n v="3663151"/>
    <n v="2640468"/>
    <n v="1095"/>
    <n v="214967"/>
    <n v="6089747"/>
    <n v="0"/>
    <n v="157"/>
    <n v="2108343"/>
    <n v="2597633"/>
    <n v="1598738"/>
    <n v="0"/>
    <n v="0"/>
    <n v="0"/>
    <n v="0"/>
    <n v="89374"/>
    <n v="74274"/>
    <n v="15100"/>
    <n v="0"/>
  </r>
  <r>
    <x v="198"/>
    <x v="12"/>
    <n v="6385030"/>
    <n v="676512"/>
    <n v="1707"/>
    <n v="5029174"/>
    <n v="1355856"/>
    <n v="3704679"/>
    <n v="2679233"/>
    <n v="1118"/>
    <n v="218986"/>
    <n v="6166044"/>
    <n v="0"/>
    <n v="159"/>
    <n v="2153070"/>
    <n v="2621396"/>
    <n v="1610564"/>
    <n v="0"/>
    <n v="0"/>
    <n v="0"/>
    <n v="0"/>
    <n v="80316"/>
    <n v="48608"/>
    <n v="31708"/>
    <n v="0"/>
  </r>
  <r>
    <x v="199"/>
    <x v="12"/>
    <n v="6450562"/>
    <n v="598997"/>
    <n v="1584"/>
    <n v="5071021"/>
    <n v="1379541"/>
    <n v="3738340"/>
    <n v="2711092"/>
    <n v="1130"/>
    <n v="223005"/>
    <n v="6227557"/>
    <n v="0"/>
    <n v="160"/>
    <n v="2188976"/>
    <n v="2641138"/>
    <n v="1620448"/>
    <n v="0"/>
    <n v="0"/>
    <n v="0"/>
    <n v="0"/>
    <n v="65532"/>
    <n v="41847"/>
    <n v="23685"/>
    <n v="0"/>
  </r>
  <r>
    <x v="200"/>
    <x v="12"/>
    <n v="6486798"/>
    <n v="499996"/>
    <n v="1331"/>
    <n v="5094403"/>
    <n v="1392395"/>
    <n v="3757381"/>
    <n v="2728281"/>
    <n v="1136"/>
    <n v="224145"/>
    <n v="6262653"/>
    <n v="0"/>
    <n v="161"/>
    <n v="2210758"/>
    <n v="2650999"/>
    <n v="1625041"/>
    <n v="0"/>
    <n v="0"/>
    <n v="0"/>
    <n v="0"/>
    <n v="36236"/>
    <n v="23382"/>
    <n v="12854"/>
    <n v="0"/>
  </r>
  <r>
    <x v="201"/>
    <x v="12"/>
    <n v="6550120"/>
    <n v="644267"/>
    <n v="1672"/>
    <n v="5136611"/>
    <n v="1413509"/>
    <n v="3789116"/>
    <n v="2759861"/>
    <n v="1143"/>
    <n v="227828"/>
    <n v="6322292"/>
    <n v="0"/>
    <n v="162"/>
    <n v="2252231"/>
    <n v="2665766"/>
    <n v="1632123"/>
    <n v="0"/>
    <n v="0"/>
    <n v="0"/>
    <n v="0"/>
    <n v="63322"/>
    <n v="42208"/>
    <n v="21114"/>
    <n v="0"/>
  </r>
  <r>
    <x v="202"/>
    <x v="12"/>
    <n v="6603381"/>
    <n v="551493"/>
    <n v="1488"/>
    <n v="5175260"/>
    <n v="1428121"/>
    <n v="3816797"/>
    <n v="2785431"/>
    <n v="1153"/>
    <n v="231719"/>
    <n v="6371662"/>
    <n v="0"/>
    <n v="163"/>
    <n v="2285183"/>
    <n v="2679155"/>
    <n v="1639043"/>
    <n v="0"/>
    <n v="0"/>
    <n v="0"/>
    <n v="0"/>
    <n v="53261"/>
    <n v="38649"/>
    <n v="14612"/>
    <n v="0"/>
  </r>
  <r>
    <x v="203"/>
    <x v="12"/>
    <n v="6690063"/>
    <n v="694874"/>
    <n v="1738"/>
    <n v="5234547"/>
    <n v="1455516"/>
    <n v="3859478"/>
    <n v="2829418"/>
    <n v="1167"/>
    <n v="235756"/>
    <n v="6454307"/>
    <n v="0"/>
    <n v="165"/>
    <n v="2342282"/>
    <n v="2699239"/>
    <n v="1648542"/>
    <n v="0"/>
    <n v="0"/>
    <n v="0"/>
    <n v="0"/>
    <n v="86682"/>
    <n v="59287"/>
    <n v="27395"/>
    <n v="0"/>
  </r>
  <r>
    <x v="204"/>
    <x v="12"/>
    <n v="6737792"/>
    <n v="588545"/>
    <n v="1509"/>
    <n v="5268567"/>
    <n v="1469225"/>
    <n v="3883644"/>
    <n v="2852976"/>
    <n v="1172"/>
    <n v="237049"/>
    <n v="6500743"/>
    <n v="0"/>
    <n v="166"/>
    <n v="2374911"/>
    <n v="2709592"/>
    <n v="1653289"/>
    <n v="0"/>
    <n v="0"/>
    <n v="0"/>
    <n v="0"/>
    <n v="47729"/>
    <n v="34020"/>
    <n v="13709"/>
    <n v="0"/>
  </r>
  <r>
    <x v="205"/>
    <x v="12"/>
    <n v="6808342"/>
    <n v="687590"/>
    <n v="1724"/>
    <n v="5318516"/>
    <n v="1489826"/>
    <n v="3919555"/>
    <n v="2887608"/>
    <n v="1179"/>
    <n v="240952"/>
    <n v="6567390"/>
    <n v="0"/>
    <n v="168"/>
    <n v="2418624"/>
    <n v="2727353"/>
    <n v="1662365"/>
    <n v="0"/>
    <n v="0"/>
    <n v="0"/>
    <n v="0"/>
    <n v="70550"/>
    <n v="49949"/>
    <n v="20601"/>
    <n v="0"/>
  </r>
  <r>
    <x v="206"/>
    <x v="12"/>
    <n v="0"/>
    <n v="0"/>
    <n v="0"/>
    <n v="0"/>
    <n v="0"/>
    <n v="0"/>
    <n v="0"/>
    <n v="0"/>
    <n v="0"/>
    <n v="0"/>
    <n v="0"/>
    <n v="0"/>
    <n v="0"/>
    <n v="0"/>
    <n v="0"/>
    <n v="0"/>
    <n v="0"/>
    <n v="0"/>
    <n v="0"/>
    <n v="6808342"/>
    <n v="5318516"/>
    <n v="1489826"/>
    <n v="0"/>
  </r>
  <r>
    <x v="207"/>
    <x v="12"/>
    <n v="0"/>
    <n v="0"/>
    <n v="0"/>
    <n v="0"/>
    <n v="0"/>
    <n v="0"/>
    <n v="0"/>
    <n v="0"/>
    <n v="0"/>
    <n v="0"/>
    <n v="0"/>
    <n v="0"/>
    <n v="0"/>
    <n v="0"/>
    <n v="0"/>
    <n v="0"/>
    <n v="0"/>
    <n v="0"/>
    <n v="0"/>
    <n v="0"/>
    <n v="0"/>
    <n v="0"/>
    <n v="0"/>
  </r>
  <r>
    <x v="208"/>
    <x v="12"/>
    <n v="0"/>
    <n v="0"/>
    <n v="0"/>
    <n v="0"/>
    <n v="0"/>
    <n v="0"/>
    <n v="0"/>
    <n v="0"/>
    <n v="0"/>
    <n v="0"/>
    <n v="0"/>
    <n v="0"/>
    <n v="0"/>
    <n v="0"/>
    <n v="0"/>
    <n v="0"/>
    <n v="0"/>
    <n v="0"/>
    <n v="0"/>
    <n v="0"/>
    <n v="0"/>
    <n v="0"/>
    <n v="0"/>
  </r>
  <r>
    <x v="209"/>
    <x v="12"/>
    <n v="0"/>
    <n v="0"/>
    <n v="0"/>
    <n v="0"/>
    <n v="0"/>
    <n v="0"/>
    <n v="0"/>
    <n v="0"/>
    <n v="0"/>
    <n v="0"/>
    <n v="0"/>
    <n v="0"/>
    <n v="0"/>
    <n v="0"/>
    <n v="0"/>
    <n v="0"/>
    <n v="0"/>
    <n v="0"/>
    <n v="0"/>
    <n v="0"/>
    <n v="0"/>
    <n v="0"/>
    <n v="0"/>
  </r>
  <r>
    <x v="210"/>
    <x v="12"/>
    <n v="0"/>
    <n v="0"/>
    <n v="0"/>
    <n v="0"/>
    <n v="0"/>
    <n v="0"/>
    <n v="0"/>
    <n v="0"/>
    <n v="0"/>
    <n v="0"/>
    <n v="0"/>
    <n v="0"/>
    <n v="0"/>
    <n v="0"/>
    <n v="0"/>
    <n v="0"/>
    <n v="0"/>
    <n v="0"/>
    <n v="0"/>
    <n v="0"/>
    <n v="0"/>
    <n v="0"/>
    <n v="0"/>
  </r>
  <r>
    <x v="211"/>
    <x v="12"/>
    <n v="0"/>
    <n v="0"/>
    <n v="0"/>
    <n v="0"/>
    <n v="0"/>
    <n v="0"/>
    <n v="0"/>
    <n v="0"/>
    <n v="0"/>
    <n v="0"/>
    <n v="0"/>
    <n v="0"/>
    <n v="0"/>
    <n v="0"/>
    <n v="0"/>
    <n v="0"/>
    <n v="0"/>
    <n v="0"/>
    <n v="0"/>
    <n v="0"/>
    <n v="0"/>
    <n v="0"/>
    <n v="0"/>
  </r>
  <r>
    <x v="0"/>
    <x v="13"/>
    <n v="344"/>
    <n v="60"/>
    <n v="53"/>
    <n v="344"/>
    <n v="0"/>
    <n v="111"/>
    <n v="233"/>
    <n v="0"/>
    <n v="0"/>
    <n v="344"/>
    <n v="0"/>
    <n v="0"/>
    <n v="0"/>
    <n v="0"/>
    <n v="0"/>
    <n v="0"/>
    <n v="0"/>
    <n v="0"/>
    <n v="344"/>
    <n v="0"/>
    <n v="0"/>
    <n v="0"/>
    <n v="2.5579507539332235E-8"/>
  </r>
  <r>
    <x v="1"/>
    <x v="13"/>
    <n v="344"/>
    <n v="136"/>
    <n v="62"/>
    <n v="344"/>
    <n v="0"/>
    <n v="111"/>
    <n v="233"/>
    <n v="0"/>
    <n v="0"/>
    <n v="344"/>
    <n v="0"/>
    <n v="0"/>
    <n v="0"/>
    <n v="0"/>
    <n v="0"/>
    <n v="0"/>
    <n v="0"/>
    <n v="0"/>
    <n v="344"/>
    <n v="0"/>
    <n v="0"/>
    <n v="0"/>
    <n v="2.5579507539332235E-8"/>
  </r>
  <r>
    <x v="2"/>
    <x v="13"/>
    <n v="749"/>
    <n v="263"/>
    <n v="66"/>
    <n v="749"/>
    <n v="0"/>
    <n v="208"/>
    <n v="541"/>
    <n v="0"/>
    <n v="0"/>
    <n v="749"/>
    <n v="0"/>
    <n v="0"/>
    <n v="0"/>
    <n v="0"/>
    <n v="0"/>
    <n v="0"/>
    <n v="0"/>
    <n v="0"/>
    <n v="749"/>
    <n v="405"/>
    <n v="405"/>
    <n v="0"/>
    <n v="5.5694916124883265E-8"/>
  </r>
  <r>
    <x v="3"/>
    <x v="13"/>
    <n v="1455"/>
    <n v="369"/>
    <n v="68"/>
    <n v="1455"/>
    <n v="0"/>
    <n v="418"/>
    <n v="1037"/>
    <n v="0"/>
    <n v="0"/>
    <n v="1455"/>
    <n v="0"/>
    <n v="0"/>
    <n v="0"/>
    <n v="0"/>
    <n v="0"/>
    <n v="0"/>
    <n v="0"/>
    <n v="0"/>
    <n v="1455"/>
    <n v="706"/>
    <n v="706"/>
    <n v="0"/>
    <n v="1.0819239380735E-7"/>
  </r>
  <r>
    <x v="4"/>
    <x v="13"/>
    <n v="2258"/>
    <n v="412"/>
    <n v="69"/>
    <n v="2258"/>
    <n v="0"/>
    <n v="597"/>
    <n v="1661"/>
    <n v="0"/>
    <n v="0"/>
    <n v="2258"/>
    <n v="0"/>
    <n v="0"/>
    <n v="0"/>
    <n v="0"/>
    <n v="0"/>
    <n v="0"/>
    <n v="0"/>
    <n v="0"/>
    <n v="2258"/>
    <n v="803"/>
    <n v="803"/>
    <n v="0"/>
    <n v="1.6790269774364006E-7"/>
  </r>
  <r>
    <x v="5"/>
    <x v="13"/>
    <n v="2258"/>
    <n v="469"/>
    <n v="73"/>
    <n v="2258"/>
    <n v="0"/>
    <n v="597"/>
    <n v="1661"/>
    <n v="0"/>
    <n v="0"/>
    <n v="2258"/>
    <n v="0"/>
    <n v="0"/>
    <n v="0"/>
    <n v="0"/>
    <n v="0"/>
    <n v="0"/>
    <n v="0"/>
    <n v="0"/>
    <n v="2258"/>
    <n v="0"/>
    <n v="0"/>
    <n v="0"/>
    <n v="1.6790269774364006E-7"/>
  </r>
  <r>
    <x v="6"/>
    <x v="13"/>
    <n v="4023"/>
    <n v="493"/>
    <n v="77"/>
    <n v="4023"/>
    <n v="0"/>
    <n v="998"/>
    <n v="3025"/>
    <n v="0"/>
    <n v="0"/>
    <n v="4023"/>
    <n v="0"/>
    <n v="0"/>
    <n v="0"/>
    <n v="0"/>
    <n v="0"/>
    <n v="0"/>
    <n v="0"/>
    <n v="0"/>
    <n v="4023"/>
    <n v="1765"/>
    <n v="1765"/>
    <n v="0"/>
    <n v="2.9914639194980691E-7"/>
  </r>
  <r>
    <x v="7"/>
    <x v="13"/>
    <n v="4117"/>
    <n v="586"/>
    <n v="96"/>
    <n v="4117"/>
    <n v="0"/>
    <n v="1030"/>
    <n v="3087"/>
    <n v="0"/>
    <n v="0"/>
    <n v="4117"/>
    <n v="0"/>
    <n v="0"/>
    <n v="0"/>
    <n v="0"/>
    <n v="0"/>
    <n v="0"/>
    <n v="0"/>
    <n v="0"/>
    <n v="4117"/>
    <n v="94"/>
    <n v="94"/>
    <n v="0"/>
    <n v="3.0613614110299655E-7"/>
  </r>
  <r>
    <x v="8"/>
    <x v="13"/>
    <n v="4573"/>
    <n v="644"/>
    <n v="108"/>
    <n v="4573"/>
    <n v="0"/>
    <n v="1145"/>
    <n v="3428"/>
    <n v="0"/>
    <n v="0"/>
    <n v="4573"/>
    <n v="0"/>
    <n v="0"/>
    <n v="0"/>
    <n v="0"/>
    <n v="0"/>
    <n v="0"/>
    <n v="0"/>
    <n v="0"/>
    <n v="4573"/>
    <n v="456"/>
    <n v="456"/>
    <n v="0"/>
    <n v="3.4004386039932065E-7"/>
  </r>
  <r>
    <x v="9"/>
    <x v="13"/>
    <n v="8636"/>
    <n v="679"/>
    <n v="120"/>
    <n v="8636"/>
    <n v="0"/>
    <n v="2171"/>
    <n v="6465"/>
    <n v="0"/>
    <n v="0"/>
    <n v="8636"/>
    <n v="0"/>
    <n v="0"/>
    <n v="0"/>
    <n v="0"/>
    <n v="0"/>
    <n v="0"/>
    <n v="0"/>
    <n v="0"/>
    <n v="8636"/>
    <n v="4063"/>
    <n v="4063"/>
    <n v="0"/>
    <n v="6.4216461369091041E-7"/>
  </r>
  <r>
    <x v="10"/>
    <x v="13"/>
    <n v="8708"/>
    <n v="715"/>
    <n v="130"/>
    <n v="8708"/>
    <n v="0"/>
    <n v="2184"/>
    <n v="6524"/>
    <n v="0"/>
    <n v="0"/>
    <n v="8708"/>
    <n v="0"/>
    <n v="0"/>
    <n v="0"/>
    <n v="0"/>
    <n v="0"/>
    <n v="0"/>
    <n v="0"/>
    <n v="0"/>
    <n v="8708"/>
    <n v="72"/>
    <n v="72"/>
    <n v="0"/>
    <n v="6.4751846410611947E-7"/>
  </r>
  <r>
    <x v="11"/>
    <x v="13"/>
    <n v="15269"/>
    <n v="812"/>
    <n v="160"/>
    <n v="15269"/>
    <n v="0"/>
    <n v="4002"/>
    <n v="11267"/>
    <n v="0"/>
    <n v="0"/>
    <n v="15269"/>
    <n v="0"/>
    <n v="0"/>
    <n v="0"/>
    <n v="0"/>
    <n v="0"/>
    <n v="0"/>
    <n v="0"/>
    <n v="0"/>
    <n v="15269"/>
    <n v="6561"/>
    <n v="6561"/>
    <n v="0"/>
    <n v="1.1353880831920461E-6"/>
  </r>
  <r>
    <x v="12"/>
    <x v="13"/>
    <n v="15617"/>
    <n v="988"/>
    <n v="218"/>
    <n v="15617"/>
    <n v="0"/>
    <n v="4176"/>
    <n v="11441"/>
    <n v="0"/>
    <n v="0"/>
    <n v="15617"/>
    <n v="0"/>
    <n v="0"/>
    <n v="0"/>
    <n v="0"/>
    <n v="0"/>
    <n v="0"/>
    <n v="0"/>
    <n v="0"/>
    <n v="15617"/>
    <n v="348"/>
    <n v="348"/>
    <n v="0"/>
    <n v="1.1612650268655567E-6"/>
  </r>
  <r>
    <x v="13"/>
    <x v="13"/>
    <n v="23685"/>
    <n v="1119"/>
    <n v="232"/>
    <n v="23685"/>
    <n v="0"/>
    <n v="6302"/>
    <n v="17383"/>
    <n v="0"/>
    <n v="0"/>
    <n v="23685"/>
    <n v="0"/>
    <n v="0"/>
    <n v="0"/>
    <n v="0"/>
    <n v="0"/>
    <n v="0"/>
    <n v="0"/>
    <n v="0"/>
    <n v="23685"/>
    <n v="8068"/>
    <n v="8068"/>
    <n v="0"/>
    <n v="1.761193709503151E-6"/>
  </r>
  <r>
    <x v="14"/>
    <x v="13"/>
    <n v="31477"/>
    <n v="1204"/>
    <n v="241"/>
    <n v="31477"/>
    <n v="0"/>
    <n v="8482"/>
    <n v="22995"/>
    <n v="0"/>
    <n v="0"/>
    <n v="31477"/>
    <n v="0"/>
    <n v="0"/>
    <n v="0"/>
    <n v="0"/>
    <n v="0"/>
    <n v="0"/>
    <n v="0"/>
    <n v="0"/>
    <n v="31477"/>
    <n v="7792"/>
    <n v="7792"/>
    <n v="0"/>
    <n v="2.3405992988824439E-6"/>
  </r>
  <r>
    <x v="15"/>
    <x v="13"/>
    <n v="31672"/>
    <n v="1390"/>
    <n v="252"/>
    <n v="31672"/>
    <n v="0"/>
    <n v="8597"/>
    <n v="23075"/>
    <n v="0"/>
    <n v="0"/>
    <n v="31672"/>
    <n v="0"/>
    <n v="0"/>
    <n v="0"/>
    <n v="0"/>
    <n v="0"/>
    <n v="0"/>
    <n v="0"/>
    <n v="0"/>
    <n v="31672"/>
    <n v="195"/>
    <n v="195"/>
    <n v="0"/>
    <n v="2.3550993104236354E-6"/>
  </r>
  <r>
    <x v="16"/>
    <x v="13"/>
    <n v="39147"/>
    <n v="1573"/>
    <n v="274"/>
    <n v="39147"/>
    <n v="0"/>
    <n v="10887"/>
    <n v="28260"/>
    <n v="0"/>
    <n v="20"/>
    <n v="39127"/>
    <n v="0"/>
    <n v="0"/>
    <n v="0"/>
    <n v="0"/>
    <n v="0"/>
    <n v="0"/>
    <n v="0"/>
    <n v="0"/>
    <n v="39147"/>
    <n v="7475"/>
    <n v="7475"/>
    <n v="0"/>
    <n v="2.9109330861692993E-6"/>
  </r>
  <r>
    <x v="17"/>
    <x v="13"/>
    <n v="46900"/>
    <n v="1754"/>
    <n v="295"/>
    <n v="46900"/>
    <n v="0"/>
    <n v="12742"/>
    <n v="34158"/>
    <n v="0"/>
    <n v="139"/>
    <n v="46761"/>
    <n v="0"/>
    <n v="0"/>
    <n v="0"/>
    <n v="0"/>
    <n v="0"/>
    <n v="0"/>
    <n v="0"/>
    <n v="0"/>
    <n v="46900"/>
    <n v="7753"/>
    <n v="7753"/>
    <n v="0"/>
    <n v="3.4874386732403539E-6"/>
  </r>
  <r>
    <x v="18"/>
    <x v="13"/>
    <n v="58991"/>
    <n v="1975"/>
    <n v="314"/>
    <n v="58991"/>
    <n v="0"/>
    <n v="15756"/>
    <n v="43235"/>
    <n v="0"/>
    <n v="315"/>
    <n v="58676"/>
    <n v="0"/>
    <n v="0"/>
    <n v="0"/>
    <n v="0"/>
    <n v="0"/>
    <n v="0"/>
    <n v="0"/>
    <n v="0"/>
    <n v="58991"/>
    <n v="12091"/>
    <n v="12091"/>
    <n v="0"/>
    <n v="4.3865137478277556E-6"/>
  </r>
  <r>
    <x v="19"/>
    <x v="13"/>
    <n v="66209"/>
    <n v="2190"/>
    <n v="327"/>
    <n v="66209"/>
    <n v="0"/>
    <n v="19630"/>
    <n v="46579"/>
    <n v="0"/>
    <n v="431"/>
    <n v="65778"/>
    <n v="0"/>
    <n v="0"/>
    <n v="0"/>
    <n v="0"/>
    <n v="0"/>
    <n v="0"/>
    <n v="0"/>
    <n v="0"/>
    <n v="66209"/>
    <n v="7218"/>
    <n v="7218"/>
    <n v="0"/>
    <n v="4.9232372519524651E-6"/>
  </r>
  <r>
    <x v="20"/>
    <x v="13"/>
    <n v="77034"/>
    <n v="2493"/>
    <n v="355"/>
    <n v="77034"/>
    <n v="0"/>
    <n v="23435"/>
    <n v="53599"/>
    <n v="0"/>
    <n v="620"/>
    <n v="76414"/>
    <n v="0"/>
    <n v="0"/>
    <n v="0"/>
    <n v="0"/>
    <n v="0"/>
    <n v="0"/>
    <n v="0"/>
    <n v="0"/>
    <n v="77034"/>
    <n v="10825"/>
    <n v="10825"/>
    <n v="0"/>
    <n v="5.7281737900724396E-6"/>
  </r>
  <r>
    <x v="21"/>
    <x v="13"/>
    <n v="86786"/>
    <n v="2827"/>
    <n v="380"/>
    <n v="86786"/>
    <n v="0"/>
    <n v="27825"/>
    <n v="58961"/>
    <n v="0"/>
    <n v="832"/>
    <n v="85954"/>
    <n v="0"/>
    <n v="0"/>
    <n v="0"/>
    <n v="0"/>
    <n v="0"/>
    <n v="0"/>
    <n v="0"/>
    <n v="0"/>
    <n v="86786"/>
    <n v="9752"/>
    <n v="9752"/>
    <n v="0"/>
    <n v="6.4533230851990912E-6"/>
  </r>
  <r>
    <x v="22"/>
    <x v="13"/>
    <n v="96697"/>
    <n v="3123"/>
    <n v="400"/>
    <n v="96697"/>
    <n v="0"/>
    <n v="32376"/>
    <n v="64321"/>
    <n v="0"/>
    <n v="1024"/>
    <n v="95673"/>
    <n v="0"/>
    <n v="0"/>
    <n v="0"/>
    <n v="0"/>
    <n v="0"/>
    <n v="0"/>
    <n v="0"/>
    <n v="0"/>
    <n v="96697"/>
    <n v="9911"/>
    <n v="9911"/>
    <n v="0"/>
    <n v="7.1902954666593286E-6"/>
  </r>
  <r>
    <x v="23"/>
    <x v="13"/>
    <n v="113951"/>
    <n v="3473"/>
    <n v="432"/>
    <n v="113951"/>
    <n v="0"/>
    <n v="41625"/>
    <n v="72326"/>
    <n v="0"/>
    <n v="1559"/>
    <n v="112392"/>
    <n v="0"/>
    <n v="0"/>
    <n v="0"/>
    <n v="0"/>
    <n v="0"/>
    <n v="0"/>
    <n v="0"/>
    <n v="0"/>
    <n v="113951"/>
    <n v="17254"/>
    <n v="17254"/>
    <n v="0"/>
    <n v="8.4732862314373472E-6"/>
  </r>
  <r>
    <x v="24"/>
    <x v="13"/>
    <n v="133247"/>
    <n v="3826"/>
    <n v="455"/>
    <n v="133247"/>
    <n v="0"/>
    <n v="52282"/>
    <n v="80965"/>
    <n v="0"/>
    <n v="2127"/>
    <n v="131120"/>
    <n v="0"/>
    <n v="0"/>
    <n v="0"/>
    <n v="0"/>
    <n v="0"/>
    <n v="0"/>
    <n v="0"/>
    <n v="0"/>
    <n v="133247"/>
    <n v="19296"/>
    <n v="19296"/>
    <n v="0"/>
    <n v="9.9081181427133779E-6"/>
  </r>
  <r>
    <x v="25"/>
    <x v="13"/>
    <n v="152985"/>
    <n v="4205"/>
    <n v="468"/>
    <n v="152985"/>
    <n v="0"/>
    <n v="63584"/>
    <n v="89401"/>
    <n v="0"/>
    <n v="2587"/>
    <n v="150398"/>
    <n v="0"/>
    <n v="0"/>
    <n v="0"/>
    <n v="0"/>
    <n v="0"/>
    <n v="0"/>
    <n v="0"/>
    <n v="0"/>
    <n v="152985"/>
    <n v="19738"/>
    <n v="19738"/>
    <n v="0"/>
    <n v="1.1375816746816109E-5"/>
  </r>
  <r>
    <x v="26"/>
    <x v="13"/>
    <n v="167957"/>
    <n v="4537"/>
    <n v="481"/>
    <n v="167957"/>
    <n v="0"/>
    <n v="72626"/>
    <n v="95331"/>
    <n v="0"/>
    <n v="2940"/>
    <n v="165017"/>
    <n v="0"/>
    <n v="0"/>
    <n v="0"/>
    <n v="0"/>
    <n v="0"/>
    <n v="0"/>
    <n v="0"/>
    <n v="0"/>
    <n v="167957"/>
    <n v="14972"/>
    <n v="14972"/>
    <n v="0"/>
    <n v="1.2489120197045419E-5"/>
  </r>
  <r>
    <x v="27"/>
    <x v="13"/>
    <n v="181722"/>
    <n v="4916"/>
    <n v="496"/>
    <n v="181722"/>
    <n v="0"/>
    <n v="80961"/>
    <n v="100761"/>
    <n v="0"/>
    <n v="3478"/>
    <n v="178244"/>
    <n v="0"/>
    <n v="0"/>
    <n v="0"/>
    <n v="0"/>
    <n v="0"/>
    <n v="0"/>
    <n v="0"/>
    <n v="0"/>
    <n v="181722"/>
    <n v="13765"/>
    <n v="13765"/>
    <n v="0"/>
    <n v="1.3512672293786431E-5"/>
  </r>
  <r>
    <x v="28"/>
    <x v="13"/>
    <n v="197934"/>
    <n v="5320"/>
    <n v="502"/>
    <n v="195956"/>
    <n v="1978"/>
    <n v="89562"/>
    <n v="106394"/>
    <n v="0"/>
    <n v="4117"/>
    <n v="191839"/>
    <n v="0"/>
    <n v="0"/>
    <n v="0"/>
    <n v="0"/>
    <n v="0"/>
    <n v="0"/>
    <n v="0"/>
    <n v="0"/>
    <n v="195956"/>
    <n v="16212"/>
    <n v="14234"/>
    <n v="1978"/>
    <n v="1.4571098777259846E-5"/>
  </r>
  <r>
    <x v="29"/>
    <x v="13"/>
    <n v="205424"/>
    <n v="5627"/>
    <n v="507"/>
    <n v="203227"/>
    <n v="2197"/>
    <n v="93954"/>
    <n v="109273"/>
    <n v="0"/>
    <n v="4439"/>
    <n v="198788"/>
    <n v="0"/>
    <n v="0"/>
    <n v="0"/>
    <n v="0"/>
    <n v="0"/>
    <n v="0"/>
    <n v="0"/>
    <n v="0"/>
    <n v="203227"/>
    <n v="7490"/>
    <n v="7271"/>
    <n v="219"/>
    <n v="1.5111763310162419E-5"/>
  </r>
  <r>
    <x v="30"/>
    <x v="13"/>
    <n v="219873"/>
    <n v="6004"/>
    <n v="509"/>
    <n v="215731"/>
    <n v="4142"/>
    <n v="101534"/>
    <n v="114197"/>
    <n v="0"/>
    <n v="5480"/>
    <n v="210251"/>
    <n v="0"/>
    <n v="0"/>
    <n v="0"/>
    <n v="0"/>
    <n v="0"/>
    <n v="0"/>
    <n v="0"/>
    <n v="0"/>
    <n v="215731"/>
    <n v="14449"/>
    <n v="12504"/>
    <n v="1945"/>
    <n v="1.6041548665603728E-5"/>
  </r>
  <r>
    <x v="31"/>
    <x v="13"/>
    <n v="228558"/>
    <n v="6330"/>
    <n v="515"/>
    <n v="222983"/>
    <n v="5575"/>
    <n v="105867"/>
    <n v="117115"/>
    <n v="1"/>
    <n v="6506"/>
    <n v="216477"/>
    <n v="0"/>
    <n v="0"/>
    <n v="0"/>
    <n v="0"/>
    <n v="0"/>
    <n v="0"/>
    <n v="0"/>
    <n v="0"/>
    <n v="222983"/>
    <n v="8685"/>
    <n v="7252"/>
    <n v="1433"/>
    <n v="1.6580800376868952E-5"/>
  </r>
  <r>
    <x v="32"/>
    <x v="13"/>
    <n v="241010"/>
    <n v="6670"/>
    <n v="517"/>
    <n v="233318"/>
    <n v="7692"/>
    <n v="111961"/>
    <n v="121356"/>
    <n v="1"/>
    <n v="7854"/>
    <n v="225464"/>
    <n v="0"/>
    <n v="0"/>
    <n v="0"/>
    <n v="0"/>
    <n v="0"/>
    <n v="0"/>
    <n v="0"/>
    <n v="0"/>
    <n v="233318"/>
    <n v="12452"/>
    <n v="10335"/>
    <n v="2117"/>
    <n v="1.7349300988552088E-5"/>
  </r>
  <r>
    <x v="33"/>
    <x v="13"/>
    <n v="249047"/>
    <n v="6994"/>
    <n v="519"/>
    <n v="240361"/>
    <n v="8686"/>
    <n v="117479"/>
    <n v="122879"/>
    <n v="3"/>
    <n v="9959"/>
    <n v="230402"/>
    <n v="0"/>
    <n v="0"/>
    <n v="0"/>
    <n v="0"/>
    <n v="0"/>
    <n v="0"/>
    <n v="0"/>
    <n v="0"/>
    <n v="240361"/>
    <n v="8037"/>
    <n v="7043"/>
    <n v="994"/>
    <n v="1.7873011661806496E-5"/>
  </r>
  <r>
    <x v="34"/>
    <x v="13"/>
    <n v="262687"/>
    <n v="7346"/>
    <n v="523"/>
    <n v="251913"/>
    <n v="10774"/>
    <n v="124422"/>
    <n v="127488"/>
    <n v="3"/>
    <n v="11807"/>
    <n v="240106"/>
    <n v="0"/>
    <n v="0"/>
    <n v="0"/>
    <n v="0"/>
    <n v="0"/>
    <n v="0"/>
    <n v="0"/>
    <n v="0"/>
    <n v="251913"/>
    <n v="13640"/>
    <n v="11552"/>
    <n v="2088"/>
    <n v="1.8732007217313376E-5"/>
  </r>
  <r>
    <x v="35"/>
    <x v="13"/>
    <n v="271129"/>
    <n v="7678"/>
    <n v="524"/>
    <n v="259546"/>
    <n v="11583"/>
    <n v="129590"/>
    <n v="129953"/>
    <n v="3"/>
    <n v="14679"/>
    <n v="244867"/>
    <n v="0"/>
    <n v="0"/>
    <n v="0"/>
    <n v="0"/>
    <n v="0"/>
    <n v="0"/>
    <n v="0"/>
    <n v="0"/>
    <n v="259546"/>
    <n v="8442"/>
    <n v="7633"/>
    <n v="809"/>
    <n v="1.9299589720359082E-5"/>
  </r>
  <r>
    <x v="36"/>
    <x v="13"/>
    <n v="273466"/>
    <n v="7866"/>
    <n v="524"/>
    <n v="261700"/>
    <n v="11766"/>
    <n v="131302"/>
    <n v="130395"/>
    <n v="3"/>
    <n v="15441"/>
    <n v="246259"/>
    <n v="0"/>
    <n v="0"/>
    <n v="0"/>
    <n v="0"/>
    <n v="0"/>
    <n v="0"/>
    <n v="0"/>
    <n v="0"/>
    <n v="261700"/>
    <n v="2337"/>
    <n v="2154"/>
    <n v="183"/>
    <n v="1.9459759078614087E-5"/>
  </r>
  <r>
    <x v="37"/>
    <x v="13"/>
    <n v="281976"/>
    <n v="8216"/>
    <n v="539"/>
    <n v="268315"/>
    <n v="13661"/>
    <n v="136248"/>
    <n v="132064"/>
    <n v="3"/>
    <n v="18051"/>
    <n v="250264"/>
    <n v="0"/>
    <n v="0"/>
    <n v="0"/>
    <n v="0"/>
    <n v="0"/>
    <n v="0"/>
    <n v="0"/>
    <n v="0"/>
    <n v="268315"/>
    <n v="8510"/>
    <n v="6615"/>
    <n v="1895"/>
    <n v="1.9951644085511419E-5"/>
  </r>
  <r>
    <x v="38"/>
    <x v="13"/>
    <n v="289373"/>
    <n v="8532"/>
    <n v="552"/>
    <n v="274560"/>
    <n v="14813"/>
    <n v="141190"/>
    <n v="133367"/>
    <n v="3"/>
    <n v="20338"/>
    <n v="254222"/>
    <n v="0"/>
    <n v="0"/>
    <n v="0"/>
    <n v="0"/>
    <n v="0"/>
    <n v="0"/>
    <n v="0"/>
    <n v="0"/>
    <n v="274560"/>
    <n v="7397"/>
    <n v="6245"/>
    <n v="1152"/>
    <n v="2.0416016249997261E-5"/>
  </r>
  <r>
    <x v="39"/>
    <x v="13"/>
    <n v="298027"/>
    <n v="8842"/>
    <n v="558"/>
    <n v="279979"/>
    <n v="18048"/>
    <n v="145419"/>
    <n v="134556"/>
    <n v="4"/>
    <n v="22602"/>
    <n v="257377"/>
    <n v="0"/>
    <n v="0"/>
    <n v="0"/>
    <n v="0"/>
    <n v="0"/>
    <n v="0"/>
    <n v="0"/>
    <n v="0"/>
    <n v="279979"/>
    <n v="8654"/>
    <n v="5419"/>
    <n v="3235"/>
    <n v="2.081896785277529E-5"/>
  </r>
  <r>
    <x v="40"/>
    <x v="13"/>
    <n v="304309"/>
    <n v="9168"/>
    <n v="563"/>
    <n v="285072"/>
    <n v="19237"/>
    <n v="149499"/>
    <n v="135569"/>
    <n v="4"/>
    <n v="24941"/>
    <n v="260131"/>
    <n v="0"/>
    <n v="0"/>
    <n v="0"/>
    <n v="0"/>
    <n v="0"/>
    <n v="0"/>
    <n v="0"/>
    <n v="0"/>
    <n v="285072"/>
    <n v="6282"/>
    <n v="5093"/>
    <n v="1189"/>
    <n v="2.1197678410617787E-5"/>
  </r>
  <r>
    <x v="41"/>
    <x v="13"/>
    <n v="313438"/>
    <n v="9256"/>
    <n v="566"/>
    <n v="289681"/>
    <n v="23757"/>
    <n v="153123"/>
    <n v="136554"/>
    <n v="4"/>
    <n v="27397"/>
    <n v="262284"/>
    <n v="0"/>
    <n v="0"/>
    <n v="0"/>
    <n v="0"/>
    <n v="0"/>
    <n v="0"/>
    <n v="0"/>
    <n v="0"/>
    <n v="289681"/>
    <n v="9129"/>
    <n v="4609"/>
    <n v="4520"/>
    <n v="2.1540399196224712E-5"/>
  </r>
  <r>
    <x v="42"/>
    <x v="13"/>
    <n v="313438"/>
    <n v="9256"/>
    <n v="566"/>
    <n v="289681"/>
    <n v="23757"/>
    <n v="153123"/>
    <n v="136554"/>
    <n v="4"/>
    <n v="27397"/>
    <n v="262284"/>
    <n v="0"/>
    <n v="0"/>
    <n v="0"/>
    <n v="0"/>
    <n v="0"/>
    <n v="0"/>
    <n v="0"/>
    <n v="0"/>
    <n v="289681"/>
    <n v="0"/>
    <n v="0"/>
    <n v="0"/>
    <n v="2.1540399196224712E-5"/>
  </r>
  <r>
    <x v="43"/>
    <x v="13"/>
    <n v="313438"/>
    <n v="9564"/>
    <n v="576"/>
    <n v="289681"/>
    <n v="23757"/>
    <n v="153123"/>
    <n v="136554"/>
    <n v="4"/>
    <n v="27397"/>
    <n v="262284"/>
    <n v="0"/>
    <n v="0"/>
    <n v="0"/>
    <n v="0"/>
    <n v="0"/>
    <n v="0"/>
    <n v="0"/>
    <n v="0"/>
    <n v="289681"/>
    <n v="0"/>
    <n v="0"/>
    <n v="0"/>
    <n v="2.1540399196224712E-5"/>
  </r>
  <r>
    <x v="44"/>
    <x v="13"/>
    <n v="313438"/>
    <n v="10358"/>
    <n v="593"/>
    <n v="289681"/>
    <n v="23757"/>
    <n v="153123"/>
    <n v="136554"/>
    <n v="4"/>
    <n v="27397"/>
    <n v="262284"/>
    <n v="0"/>
    <n v="0"/>
    <n v="0"/>
    <n v="0"/>
    <n v="0"/>
    <n v="0"/>
    <n v="0"/>
    <n v="0"/>
    <n v="289681"/>
    <n v="0"/>
    <n v="0"/>
    <n v="0"/>
    <n v="2.1540399196224712E-5"/>
  </r>
  <r>
    <x v="45"/>
    <x v="13"/>
    <n v="332286"/>
    <n v="11146"/>
    <n v="608"/>
    <n v="300236"/>
    <n v="32050"/>
    <n v="159817"/>
    <n v="140414"/>
    <n v="5"/>
    <n v="29427"/>
    <n v="270809"/>
    <n v="0"/>
    <n v="0"/>
    <n v="0"/>
    <n v="0"/>
    <n v="0"/>
    <n v="0"/>
    <n v="0"/>
    <n v="0"/>
    <n v="300236"/>
    <n v="18848"/>
    <n v="10555"/>
    <n v="8293"/>
    <n v="2.2325258795287653E-5"/>
  </r>
  <r>
    <x v="46"/>
    <x v="13"/>
    <n v="350716"/>
    <n v="12106"/>
    <n v="638"/>
    <n v="312092"/>
    <n v="38624"/>
    <n v="166810"/>
    <n v="145277"/>
    <n v="5"/>
    <n v="31379"/>
    <n v="280713"/>
    <n v="0"/>
    <n v="0"/>
    <n v="0"/>
    <n v="0"/>
    <n v="0"/>
    <n v="0"/>
    <n v="0"/>
    <n v="0"/>
    <n v="312092"/>
    <n v="18430"/>
    <n v="11856"/>
    <n v="6574"/>
    <n v="2.320685949699208E-5"/>
  </r>
  <r>
    <x v="47"/>
    <x v="13"/>
    <n v="368393"/>
    <n v="12792"/>
    <n v="696"/>
    <n v="323632"/>
    <n v="44761"/>
    <n v="173869"/>
    <n v="149757"/>
    <n v="6"/>
    <n v="32738"/>
    <n v="290894"/>
    <n v="0"/>
    <n v="0"/>
    <n v="0"/>
    <n v="0"/>
    <n v="0"/>
    <n v="0"/>
    <n v="0"/>
    <n v="0"/>
    <n v="323632"/>
    <n v="17677"/>
    <n v="11540"/>
    <n v="6137"/>
    <n v="2.4064962744096425E-5"/>
  </r>
  <r>
    <x v="48"/>
    <x v="13"/>
    <n v="389443"/>
    <n v="13811"/>
    <n v="725"/>
    <n v="336342"/>
    <n v="53101"/>
    <n v="181201"/>
    <n v="155135"/>
    <n v="6"/>
    <n v="34287"/>
    <n v="302055"/>
    <n v="0"/>
    <n v="0"/>
    <n v="0"/>
    <n v="0"/>
    <n v="0"/>
    <n v="0"/>
    <n v="0"/>
    <n v="0"/>
    <n v="336342"/>
    <n v="21050"/>
    <n v="12710"/>
    <n v="8340"/>
    <n v="2.5010066060447913E-5"/>
  </r>
  <r>
    <x v="49"/>
    <x v="13"/>
    <n v="410219"/>
    <n v="14845"/>
    <n v="756"/>
    <n v="349329"/>
    <n v="60890"/>
    <n v="188718"/>
    <n v="160605"/>
    <n v="6"/>
    <n v="35706"/>
    <n v="313623"/>
    <n v="0"/>
    <n v="0"/>
    <n v="0"/>
    <n v="0"/>
    <n v="0"/>
    <n v="0"/>
    <n v="0"/>
    <n v="0"/>
    <n v="349329"/>
    <n v="20776"/>
    <n v="12987"/>
    <n v="7789"/>
    <n v="2.5975766829091251E-5"/>
  </r>
  <r>
    <x v="50"/>
    <x v="13"/>
    <n v="416787"/>
    <n v="15782"/>
    <n v="771"/>
    <n v="353354"/>
    <n v="63433"/>
    <n v="190871"/>
    <n v="162476"/>
    <n v="7"/>
    <n v="36088"/>
    <n v="317266"/>
    <n v="0"/>
    <n v="0"/>
    <n v="0"/>
    <n v="0"/>
    <n v="0"/>
    <n v="0"/>
    <n v="0"/>
    <n v="0"/>
    <n v="353354"/>
    <n v="6568"/>
    <n v="4025"/>
    <n v="2543"/>
    <n v="2.6275061939108148E-5"/>
  </r>
  <r>
    <x v="51"/>
    <x v="13"/>
    <n v="442754"/>
    <n v="16553"/>
    <n v="791"/>
    <n v="368526"/>
    <n v="74228"/>
    <n v="199183"/>
    <n v="169335"/>
    <n v="8"/>
    <n v="37255"/>
    <n v="331271"/>
    <n v="0"/>
    <n v="0"/>
    <n v="0"/>
    <n v="0"/>
    <n v="0"/>
    <n v="0"/>
    <n v="0"/>
    <n v="0"/>
    <n v="368526"/>
    <n v="25967"/>
    <n v="15172"/>
    <n v="10795"/>
    <n v="2.7403237196046369E-5"/>
  </r>
  <r>
    <x v="52"/>
    <x v="13"/>
    <n v="402293"/>
    <n v="51500"/>
    <n v="408"/>
    <n v="313825"/>
    <n v="88468"/>
    <n v="216341"/>
    <n v="185943"/>
    <n v="9"/>
    <n v="39169"/>
    <n v="363112"/>
    <n v="0"/>
    <n v="0"/>
    <n v="0"/>
    <n v="0"/>
    <n v="0"/>
    <n v="0"/>
    <n v="0"/>
    <n v="0"/>
    <n v="402293"/>
    <n v="40461"/>
    <n v="54701"/>
    <n v="14240"/>
    <n v="2.991411868174588E-5"/>
  </r>
  <r>
    <x v="53"/>
    <x v="13"/>
    <n v="433106"/>
    <n v="61100"/>
    <n v="491"/>
    <n v="328716"/>
    <n v="104390"/>
    <n v="233278"/>
    <n v="199819"/>
    <n v="9"/>
    <n v="40527"/>
    <n v="392567"/>
    <n v="0"/>
    <n v="0"/>
    <n v="0"/>
    <n v="0"/>
    <n v="0"/>
    <n v="0"/>
    <n v="0"/>
    <n v="0"/>
    <n v="433106"/>
    <n v="30813"/>
    <n v="14891"/>
    <n v="15922"/>
    <n v="3.2205343582354727E-5"/>
  </r>
  <r>
    <x v="54"/>
    <x v="13"/>
    <n v="448191"/>
    <n v="61950"/>
    <n v="502"/>
    <n v="337413"/>
    <n v="110778"/>
    <n v="242546"/>
    <n v="205635"/>
    <n v="10"/>
    <n v="41027"/>
    <n v="407152"/>
    <n v="0"/>
    <n v="0"/>
    <n v="0"/>
    <n v="0"/>
    <n v="0"/>
    <n v="0"/>
    <n v="0"/>
    <n v="0"/>
    <n v="448191"/>
    <n v="15085"/>
    <n v="8697"/>
    <n v="6388"/>
    <n v="3.3327049603374571E-5"/>
  </r>
  <r>
    <x v="55"/>
    <x v="13"/>
    <n v="480023"/>
    <n v="76900"/>
    <n v="636"/>
    <n v="354643"/>
    <n v="125380"/>
    <n v="260117"/>
    <n v="219893"/>
    <n v="13"/>
    <n v="42058"/>
    <n v="437953"/>
    <n v="0"/>
    <n v="0"/>
    <n v="0"/>
    <n v="0"/>
    <n v="0"/>
    <n v="0"/>
    <n v="0"/>
    <n v="0"/>
    <n v="480023"/>
    <n v="31832"/>
    <n v="17230"/>
    <n v="14602"/>
    <n v="3.5694046359165341E-5"/>
  </r>
  <r>
    <x v="56"/>
    <x v="13"/>
    <n v="506986"/>
    <n v="77700"/>
    <n v="638"/>
    <n v="369293"/>
    <n v="137693"/>
    <n v="276148"/>
    <n v="230825"/>
    <n v="13"/>
    <n v="43197"/>
    <n v="463777"/>
    <n v="0"/>
    <n v="0"/>
    <n v="0"/>
    <n v="0"/>
    <n v="0"/>
    <n v="0"/>
    <n v="0"/>
    <n v="0"/>
    <n v="506986"/>
    <n v="26963"/>
    <n v="14650"/>
    <n v="12313"/>
    <n v="3.7698988980627593E-5"/>
  </r>
  <r>
    <x v="57"/>
    <x v="13"/>
    <n v="526061"/>
    <n v="68900"/>
    <n v="594"/>
    <n v="381922"/>
    <n v="144139"/>
    <n v="286808"/>
    <n v="239239"/>
    <n v="14"/>
    <n v="43659"/>
    <n v="482390"/>
    <n v="0"/>
    <n v="0"/>
    <n v="0"/>
    <n v="0"/>
    <n v="0"/>
    <n v="0"/>
    <n v="0"/>
    <n v="0"/>
    <n v="526061"/>
    <n v="19075"/>
    <n v="12629"/>
    <n v="6446"/>
    <n v="3.9117387545490272E-5"/>
  </r>
  <r>
    <x v="58"/>
    <x v="13"/>
    <n v="564865"/>
    <n v="96400"/>
    <n v="833"/>
    <n v="406491"/>
    <n v="158374"/>
    <n v="307563"/>
    <n v="257286"/>
    <n v="16"/>
    <n v="45177"/>
    <n v="519676"/>
    <n v="0"/>
    <n v="0"/>
    <n v="0"/>
    <n v="0"/>
    <n v="0"/>
    <n v="0"/>
    <n v="0"/>
    <n v="0"/>
    <n v="564865"/>
    <n v="38804"/>
    <n v="24569"/>
    <n v="14235"/>
    <n v="4.2002815483153785E-5"/>
  </r>
  <r>
    <x v="59"/>
    <x v="13"/>
    <n v="691414"/>
    <n v="92800"/>
    <n v="813"/>
    <n v="520822"/>
    <n v="170592"/>
    <n v="280951"/>
    <n v="239854"/>
    <n v="17"/>
    <n v="48441"/>
    <n v="642973"/>
    <n v="0"/>
    <n v="278"/>
    <n v="0"/>
    <n v="0"/>
    <n v="0"/>
    <n v="201633"/>
    <n v="183428"/>
    <n v="135477"/>
    <n v="520822"/>
    <n v="126549"/>
    <n v="114331"/>
    <n v="12218"/>
    <n v="3.8727820568750268E-5"/>
  </r>
  <r>
    <x v="60"/>
    <x v="13"/>
    <n v="747474"/>
    <n v="97901"/>
    <n v="862"/>
    <n v="566563"/>
    <n v="180911"/>
    <n v="305683"/>
    <n v="260854"/>
    <n v="26"/>
    <n v="53167"/>
    <n v="694307"/>
    <n v="0"/>
    <n v="281"/>
    <n v="0"/>
    <n v="0"/>
    <n v="0"/>
    <n v="205113"/>
    <n v="193220"/>
    <n v="167940"/>
    <n v="566563"/>
    <n v="56060"/>
    <n v="45741"/>
    <n v="10319"/>
    <n v="4.2129077122112464E-5"/>
  </r>
  <r>
    <x v="61"/>
    <x v="13"/>
    <n v="779686"/>
    <n v="92300"/>
    <n v="823"/>
    <n v="589818"/>
    <n v="189868"/>
    <n v="318421"/>
    <n v="271369"/>
    <n v="28"/>
    <n v="55383"/>
    <n v="724303"/>
    <n v="0"/>
    <n v="283"/>
    <n v="0"/>
    <n v="0"/>
    <n v="0"/>
    <n v="207969"/>
    <n v="199537"/>
    <n v="182020"/>
    <n v="589818"/>
    <n v="32212"/>
    <n v="23255"/>
    <n v="8957"/>
    <n v="4.3858296447191453E-5"/>
  </r>
  <r>
    <x v="62"/>
    <x v="13"/>
    <n v="815129"/>
    <n v="101500"/>
    <n v="914"/>
    <n v="617091"/>
    <n v="198038"/>
    <n v="332732"/>
    <n v="284325"/>
    <n v="34"/>
    <n v="57862"/>
    <n v="757267"/>
    <n v="0"/>
    <n v="283"/>
    <n v="0"/>
    <n v="0"/>
    <n v="0"/>
    <n v="211099"/>
    <n v="206719"/>
    <n v="198976"/>
    <n v="617091"/>
    <n v="35443"/>
    <n v="27273"/>
    <n v="8170"/>
    <n v="4.588629036905252E-5"/>
  </r>
  <r>
    <x v="63"/>
    <x v="13"/>
    <n v="922788"/>
    <n v="240201"/>
    <n v="1962"/>
    <n v="716690"/>
    <n v="206098"/>
    <n v="381265"/>
    <n v="335384"/>
    <n v="41"/>
    <n v="65479"/>
    <n v="857309"/>
    <n v="0"/>
    <n v="284"/>
    <n v="0"/>
    <n v="0"/>
    <n v="0"/>
    <n v="215048"/>
    <n v="227599"/>
    <n v="273736"/>
    <n v="716690"/>
    <n v="107659"/>
    <n v="99599"/>
    <n v="8060"/>
    <n v="5.3292375751058195E-5"/>
  </r>
  <r>
    <x v="64"/>
    <x v="13"/>
    <n v="1087557"/>
    <n v="227800"/>
    <n v="1925"/>
    <n v="877428"/>
    <n v="210129"/>
    <n v="456442"/>
    <n v="420924"/>
    <n v="62"/>
    <n v="73772"/>
    <n v="1013785"/>
    <n v="0"/>
    <n v="289"/>
    <n v="0"/>
    <n v="0"/>
    <n v="0"/>
    <n v="218505"/>
    <n v="268053"/>
    <n v="390545"/>
    <n v="877428"/>
    <n v="164769"/>
    <n v="160738"/>
    <n v="4031"/>
    <n v="6.524469808494536E-5"/>
  </r>
  <r>
    <x v="65"/>
    <x v="13"/>
    <n v="1131165"/>
    <n v="115200"/>
    <n v="1075"/>
    <n v="914943"/>
    <n v="216222"/>
    <n v="474853"/>
    <n v="440025"/>
    <n v="65"/>
    <n v="77510"/>
    <n v="1053655"/>
    <n v="0"/>
    <n v="290"/>
    <n v="0"/>
    <n v="0"/>
    <n v="0"/>
    <n v="220657"/>
    <n v="279210"/>
    <n v="414747"/>
    <n v="914943"/>
    <n v="43608"/>
    <n v="37515"/>
    <n v="6093"/>
    <n v="6.8034277228369919E-5"/>
  </r>
  <r>
    <x v="66"/>
    <x v="13"/>
    <n v="1286679"/>
    <n v="260950"/>
    <n v="2215"/>
    <n v="1062427"/>
    <n v="224252"/>
    <n v="544350"/>
    <n v="517999"/>
    <n v="78"/>
    <n v="95779"/>
    <n v="1190900"/>
    <n v="0"/>
    <n v="292"/>
    <n v="0"/>
    <n v="0"/>
    <n v="0"/>
    <n v="224755"/>
    <n v="317698"/>
    <n v="519626"/>
    <n v="1062427"/>
    <n v="155514"/>
    <n v="147484"/>
    <n v="8030"/>
    <n v="7.9001044931657351E-5"/>
  </r>
  <r>
    <x v="67"/>
    <x v="13"/>
    <n v="1406423"/>
    <n v="266351"/>
    <n v="2266"/>
    <n v="1177165"/>
    <n v="229258"/>
    <n v="598473"/>
    <n v="578599"/>
    <n v="93"/>
    <n v="115969"/>
    <n v="1290454"/>
    <n v="0"/>
    <n v="294"/>
    <n v="0"/>
    <n v="0"/>
    <n v="0"/>
    <n v="227707"/>
    <n v="349980"/>
    <n v="599119"/>
    <n v="1177165"/>
    <n v="119744"/>
    <n v="114738"/>
    <n v="5006"/>
    <n v="8.7532851722494279E-5"/>
  </r>
  <r>
    <x v="68"/>
    <x v="13"/>
    <n v="1448065"/>
    <n v="122750"/>
    <n v="1111"/>
    <n v="1214880"/>
    <n v="233185"/>
    <n v="616972"/>
    <n v="597812"/>
    <n v="96"/>
    <n v="125607"/>
    <n v="1322458"/>
    <n v="0"/>
    <n v="294"/>
    <n v="0"/>
    <n v="0"/>
    <n v="0"/>
    <n v="229224"/>
    <n v="360189"/>
    <n v="625106"/>
    <n v="1214880"/>
    <n v="41642"/>
    <n v="37715"/>
    <n v="3927"/>
    <n v="9.0337302672627751E-5"/>
  </r>
  <r>
    <x v="69"/>
    <x v="13"/>
    <n v="1510164"/>
    <n v="213450"/>
    <n v="1868"/>
    <n v="1273664"/>
    <n v="236500"/>
    <n v="644518"/>
    <n v="629042"/>
    <n v="104"/>
    <n v="161360"/>
    <n v="1348804"/>
    <n v="0"/>
    <n v="295"/>
    <n v="0"/>
    <n v="0"/>
    <n v="0"/>
    <n v="231011"/>
    <n v="376213"/>
    <n v="666077"/>
    <n v="1273664"/>
    <n v="62099"/>
    <n v="58784"/>
    <n v="3315"/>
    <n v="9.4708424100511777E-5"/>
  </r>
  <r>
    <x v="70"/>
    <x v="13"/>
    <n v="1609918"/>
    <n v="235551"/>
    <n v="1974"/>
    <n v="1370655"/>
    <n v="239263"/>
    <n v="689612"/>
    <n v="680932"/>
    <n v="111"/>
    <n v="176781"/>
    <n v="1433137"/>
    <n v="0"/>
    <n v="296"/>
    <n v="0"/>
    <n v="0"/>
    <n v="0"/>
    <n v="233516"/>
    <n v="406271"/>
    <n v="730497"/>
    <n v="1370655"/>
    <n v="99754"/>
    <n v="96991"/>
    <n v="2763"/>
    <n v="1.0192058112303321E-4"/>
  </r>
  <r>
    <x v="71"/>
    <x v="13"/>
    <n v="1624010"/>
    <n v="74400"/>
    <n v="648"/>
    <n v="1384612"/>
    <n v="239398"/>
    <n v="695904"/>
    <n v="688597"/>
    <n v="111"/>
    <n v="178154"/>
    <n v="1445856"/>
    <n v="0"/>
    <n v="297"/>
    <n v="0"/>
    <n v="0"/>
    <n v="0"/>
    <n v="233782"/>
    <n v="412051"/>
    <n v="738407"/>
    <n v="1384612"/>
    <n v="14092"/>
    <n v="13957"/>
    <n v="135"/>
    <n v="1.0295841015421478E-4"/>
  </r>
  <r>
    <x v="72"/>
    <x v="13"/>
    <n v="1625662"/>
    <n v="54551"/>
    <n v="452"/>
    <n v="1386163"/>
    <n v="239499"/>
    <n v="696602"/>
    <n v="689450"/>
    <n v="111"/>
    <n v="178278"/>
    <n v="1447384"/>
    <n v="0"/>
    <n v="299"/>
    <n v="0"/>
    <n v="0"/>
    <n v="0"/>
    <n v="233795"/>
    <n v="412681"/>
    <n v="739315"/>
    <n v="1386163"/>
    <n v="1652"/>
    <n v="1551"/>
    <n v="101"/>
    <n v="1.0307374101524241E-4"/>
  </r>
  <r>
    <x v="73"/>
    <x v="13"/>
    <n v="1636559"/>
    <n v="84999"/>
    <n v="745"/>
    <n v="1394924"/>
    <n v="241635"/>
    <n v="701132"/>
    <n v="693681"/>
    <n v="111"/>
    <n v="180616"/>
    <n v="1455943"/>
    <n v="0"/>
    <n v="299"/>
    <n v="0"/>
    <n v="0"/>
    <n v="0"/>
    <n v="234350"/>
    <n v="415915"/>
    <n v="744287"/>
    <n v="1394924"/>
    <n v="10897"/>
    <n v="8761"/>
    <n v="2136"/>
    <n v="1.0372520050812639E-4"/>
  </r>
  <r>
    <x v="74"/>
    <x v="13"/>
    <n v="1660956"/>
    <n v="110550"/>
    <n v="998"/>
    <n v="1415140"/>
    <n v="245816"/>
    <n v="711492"/>
    <n v="703536"/>
    <n v="112"/>
    <n v="183387"/>
    <n v="1477569"/>
    <n v="0"/>
    <n v="299"/>
    <n v="0"/>
    <n v="0"/>
    <n v="0"/>
    <n v="235592"/>
    <n v="423518"/>
    <n v="755656"/>
    <n v="1415140"/>
    <n v="24397"/>
    <n v="20216"/>
    <n v="4181"/>
    <n v="1.0522844273026342E-4"/>
  </r>
  <r>
    <x v="75"/>
    <x v="13"/>
    <n v="1686394"/>
    <n v="109400"/>
    <n v="972"/>
    <n v="1437104"/>
    <n v="249290"/>
    <n v="723006"/>
    <n v="713986"/>
    <n v="112"/>
    <n v="185253"/>
    <n v="1501141"/>
    <n v="0"/>
    <n v="303"/>
    <n v="0"/>
    <n v="0"/>
    <n v="0"/>
    <n v="236525"/>
    <n v="436670"/>
    <n v="763535"/>
    <n v="1437104"/>
    <n v="25438"/>
    <n v="21964"/>
    <n v="3474"/>
    <n v="1.0686166454303637E-4"/>
  </r>
  <r>
    <x v="76"/>
    <x v="13"/>
    <n v="1729117"/>
    <n v="103750"/>
    <n v="942"/>
    <n v="1475614"/>
    <n v="253503"/>
    <n v="743240"/>
    <n v="732254"/>
    <n v="120"/>
    <n v="187646"/>
    <n v="1541471"/>
    <n v="0"/>
    <n v="315"/>
    <n v="0"/>
    <n v="0"/>
    <n v="0"/>
    <n v="238081"/>
    <n v="461780"/>
    <n v="775380"/>
    <n v="1475614"/>
    <n v="42723"/>
    <n v="38510"/>
    <n v="4213"/>
    <n v="1.0972523092483778E-4"/>
  </r>
  <r>
    <x v="77"/>
    <x v="13"/>
    <n v="1758073"/>
    <n v="100650"/>
    <n v="918"/>
    <n v="1501006"/>
    <n v="257067"/>
    <n v="757066"/>
    <n v="743818"/>
    <n v="122"/>
    <n v="188887"/>
    <n v="1569186"/>
    <n v="0"/>
    <n v="317"/>
    <n v="0"/>
    <n v="0"/>
    <n v="0"/>
    <n v="239163"/>
    <n v="478722"/>
    <n v="782748"/>
    <n v="1501006"/>
    <n v="28956"/>
    <n v="25392"/>
    <n v="3564"/>
    <n v="1.1161335550460151E-4"/>
  </r>
  <r>
    <x v="78"/>
    <x v="13"/>
    <n v="1839503"/>
    <n v="193470"/>
    <n v="1659"/>
    <n v="1578359"/>
    <n v="261144"/>
    <n v="795067"/>
    <n v="783168"/>
    <n v="124"/>
    <n v="191267"/>
    <n v="1648236"/>
    <n v="0"/>
    <n v="322"/>
    <n v="0"/>
    <n v="0"/>
    <n v="0"/>
    <n v="240091"/>
    <n v="530510"/>
    <n v="807382"/>
    <n v="1578359"/>
    <n v="81430"/>
    <n v="77353"/>
    <n v="4077"/>
    <n v="1.1736524982637467E-4"/>
  </r>
  <r>
    <x v="79"/>
    <x v="13"/>
    <n v="1913640"/>
    <n v="221800"/>
    <n v="1926"/>
    <n v="1649049"/>
    <n v="264591"/>
    <n v="829452"/>
    <n v="819465"/>
    <n v="132"/>
    <n v="192540"/>
    <n v="1721100"/>
    <n v="0"/>
    <n v="323"/>
    <n v="0"/>
    <n v="0"/>
    <n v="0"/>
    <n v="240199"/>
    <n v="577383"/>
    <n v="831089"/>
    <n v="1649049"/>
    <n v="74137"/>
    <n v="70690"/>
    <n v="3447"/>
    <n v="1.2262168990764035E-4"/>
  </r>
  <r>
    <x v="80"/>
    <x v="13"/>
    <n v="1973281"/>
    <n v="127750"/>
    <n v="1148"/>
    <n v="1705435"/>
    <n v="267846"/>
    <n v="856890"/>
    <n v="848407"/>
    <n v="138"/>
    <n v="193574"/>
    <n v="1779707"/>
    <n v="0"/>
    <n v="326"/>
    <n v="0"/>
    <n v="0"/>
    <n v="0"/>
    <n v="240337"/>
    <n v="615546"/>
    <n v="849173"/>
    <n v="1705435"/>
    <n v="59641"/>
    <n v="56386"/>
    <n v="3255"/>
    <n v="1.268144983730845E-4"/>
  </r>
  <r>
    <x v="81"/>
    <x v="13"/>
    <n v="2062758"/>
    <n v="226100"/>
    <n v="2000"/>
    <n v="1788075"/>
    <n v="274683"/>
    <n v="898543"/>
    <n v="889385"/>
    <n v="147"/>
    <n v="196170"/>
    <n v="1866588"/>
    <n v="0"/>
    <n v="331"/>
    <n v="0"/>
    <n v="0"/>
    <n v="0"/>
    <n v="240495"/>
    <n v="672156"/>
    <n v="875044"/>
    <n v="1788075"/>
    <n v="89477"/>
    <n v="82640"/>
    <n v="6837"/>
    <n v="1.3295952890520781E-4"/>
  </r>
  <r>
    <x v="82"/>
    <x v="13"/>
    <n v="2134827"/>
    <n v="197400"/>
    <n v="1788"/>
    <n v="1855020"/>
    <n v="279807"/>
    <n v="932330"/>
    <n v="922535"/>
    <n v="155"/>
    <n v="198353"/>
    <n v="1936474"/>
    <n v="0"/>
    <n v="334"/>
    <n v="0"/>
    <n v="0"/>
    <n v="0"/>
    <n v="240629"/>
    <n v="717453"/>
    <n v="896558"/>
    <n v="1855020"/>
    <n v="72069"/>
    <n v="66945"/>
    <n v="5124"/>
    <n v="1.3793749440584908E-4"/>
  </r>
  <r>
    <x v="83"/>
    <x v="13"/>
    <n v="2162617"/>
    <n v="137050"/>
    <n v="1221"/>
    <n v="1879293"/>
    <n v="283324"/>
    <n v="945139"/>
    <n v="933996"/>
    <n v="158"/>
    <n v="202123"/>
    <n v="1960494"/>
    <n v="0"/>
    <n v="340"/>
    <n v="0"/>
    <n v="0"/>
    <n v="0"/>
    <n v="240862"/>
    <n v="733544"/>
    <n v="904507"/>
    <n v="1879293"/>
    <n v="27790"/>
    <n v="24273"/>
    <n v="3517"/>
    <n v="1.3974241122707644E-4"/>
  </r>
  <r>
    <x v="84"/>
    <x v="13"/>
    <n v="2260123"/>
    <n v="243290"/>
    <n v="2194"/>
    <n v="1970433"/>
    <n v="289690"/>
    <n v="990122"/>
    <n v="980141"/>
    <n v="170"/>
    <n v="206072"/>
    <n v="2054051"/>
    <n v="0"/>
    <n v="342"/>
    <n v="0"/>
    <n v="0"/>
    <n v="0"/>
    <n v="241396"/>
    <n v="795183"/>
    <n v="933474"/>
    <n v="1970433"/>
    <n v="97506"/>
    <n v="91140"/>
    <n v="6366"/>
    <n v="1.4651949354432857E-4"/>
  </r>
  <r>
    <x v="85"/>
    <x v="13"/>
    <n v="2359684"/>
    <n v="257850"/>
    <n v="2322"/>
    <n v="2065113"/>
    <n v="294571"/>
    <n v="1036840"/>
    <n v="1028092"/>
    <n v="181"/>
    <n v="208265"/>
    <n v="2151419"/>
    <n v="0"/>
    <n v="345"/>
    <n v="0"/>
    <n v="0"/>
    <n v="0"/>
    <n v="241866"/>
    <n v="859189"/>
    <n v="963677"/>
    <n v="2065113"/>
    <n v="99561"/>
    <n v="94680"/>
    <n v="4881"/>
    <n v="1.5355980684032851E-4"/>
  </r>
  <r>
    <x v="86"/>
    <x v="13"/>
    <n v="2429156"/>
    <n v="184150"/>
    <n v="1640"/>
    <n v="2127045"/>
    <n v="302111"/>
    <n v="1070180"/>
    <n v="1056672"/>
    <n v="193"/>
    <n v="210623"/>
    <n v="2218533"/>
    <n v="0"/>
    <n v="346"/>
    <n v="0"/>
    <n v="0"/>
    <n v="0"/>
    <n v="242559"/>
    <n v="901279"/>
    <n v="982828"/>
    <n v="2127045"/>
    <n v="69472"/>
    <n v="61932"/>
    <n v="7540"/>
    <n v="1.5816501050581086E-4"/>
  </r>
  <r>
    <x v="87"/>
    <x v="13"/>
    <n v="2505707"/>
    <n v="260301"/>
    <n v="2304"/>
    <n v="2196926"/>
    <n v="308781"/>
    <n v="1107805"/>
    <n v="1088922"/>
    <n v="199"/>
    <n v="212617"/>
    <n v="2293090"/>
    <n v="0"/>
    <n v="347"/>
    <n v="0"/>
    <n v="0"/>
    <n v="0"/>
    <n v="243597"/>
    <n v="948713"/>
    <n v="1004238"/>
    <n v="2196926"/>
    <n v="76551"/>
    <n v="69881"/>
    <n v="6670"/>
    <n v="1.6336129412893897E-4"/>
  </r>
  <r>
    <x v="88"/>
    <x v="13"/>
    <n v="2595718"/>
    <n v="253700"/>
    <n v="2286"/>
    <n v="2279843"/>
    <n v="315875"/>
    <n v="1150162"/>
    <n v="1129470"/>
    <n v="211"/>
    <n v="214501"/>
    <n v="2381217"/>
    <n v="0"/>
    <n v="350"/>
    <n v="0"/>
    <n v="0"/>
    <n v="0"/>
    <n v="244558"/>
    <n v="1004628"/>
    <n v="1030279"/>
    <n v="2279843"/>
    <n v="90011"/>
    <n v="82917"/>
    <n v="7094"/>
    <n v="1.6952692211335413E-4"/>
  </r>
  <r>
    <x v="89"/>
    <x v="13"/>
    <n v="2640772"/>
    <n v="175650"/>
    <n v="1614"/>
    <n v="2318245"/>
    <n v="322527"/>
    <n v="1171510"/>
    <n v="1146520"/>
    <n v="215"/>
    <n v="216038"/>
    <n v="2424734"/>
    <n v="0"/>
    <n v="354"/>
    <n v="0"/>
    <n v="0"/>
    <n v="0"/>
    <n v="245336"/>
    <n v="1030821"/>
    <n v="1041710"/>
    <n v="2318245"/>
    <n v="45054"/>
    <n v="38402"/>
    <n v="6652"/>
    <n v="1.7238245771953272E-4"/>
  </r>
  <r>
    <x v="90"/>
    <x v="13"/>
    <n v="2681749"/>
    <n v="283920"/>
    <n v="2408"/>
    <n v="2351517"/>
    <n v="330232"/>
    <n v="1190884"/>
    <n v="1160415"/>
    <n v="218"/>
    <n v="217591"/>
    <n v="2464158"/>
    <n v="0"/>
    <n v="357"/>
    <n v="0"/>
    <n v="0"/>
    <n v="0"/>
    <n v="246475"/>
    <n v="1053272"/>
    <n v="1051391"/>
    <n v="2351517"/>
    <n v="40977"/>
    <n v="33272"/>
    <n v="7705"/>
    <n v="1.7485653148362768E-4"/>
  </r>
  <r>
    <x v="91"/>
    <x v="13"/>
    <n v="2733464"/>
    <n v="305600"/>
    <n v="2662"/>
    <n v="2393775"/>
    <n v="339689"/>
    <n v="1214184"/>
    <n v="1179366"/>
    <n v="225"/>
    <n v="218889"/>
    <n v="2514575"/>
    <n v="0"/>
    <n v="357"/>
    <n v="0"/>
    <n v="0"/>
    <n v="0"/>
    <n v="247686"/>
    <n v="1081824"/>
    <n v="1063884"/>
    <n v="2393775"/>
    <n v="51715"/>
    <n v="42258"/>
    <n v="9457"/>
    <n v="1.7799879552315412E-4"/>
  </r>
  <r>
    <x v="92"/>
    <x v="13"/>
    <n v="2775262"/>
    <n v="223350"/>
    <n v="2077"/>
    <n v="2427024"/>
    <n v="348238"/>
    <n v="1231702"/>
    <n v="1195094"/>
    <n v="228"/>
    <n v="220573"/>
    <n v="2554689"/>
    <n v="0"/>
    <n v="357"/>
    <n v="0"/>
    <n v="0"/>
    <n v="0"/>
    <n v="248538"/>
    <n v="1103181"/>
    <n v="1074924"/>
    <n v="2427024"/>
    <n v="41798"/>
    <n v="33249"/>
    <n v="8549"/>
    <n v="1.8047115902947755E-4"/>
  </r>
  <r>
    <x v="93"/>
    <x v="13"/>
    <n v="2807543"/>
    <n v="291000"/>
    <n v="2518"/>
    <n v="2449014"/>
    <n v="358529"/>
    <n v="1244634"/>
    <n v="1204150"/>
    <n v="230"/>
    <n v="222787"/>
    <n v="2584756"/>
    <n v="0"/>
    <n v="358"/>
    <n v="0"/>
    <n v="0"/>
    <n v="0"/>
    <n v="249397"/>
    <n v="1117568"/>
    <n v="1081666"/>
    <n v="2449014"/>
    <n v="32281"/>
    <n v="21990"/>
    <n v="10291"/>
    <n v="1.8210631417712265E-4"/>
  </r>
  <r>
    <x v="94"/>
    <x v="13"/>
    <n v="2848719"/>
    <n v="326351"/>
    <n v="2839"/>
    <n v="2477515"/>
    <n v="371204"/>
    <n v="1260887"/>
    <n v="1216395"/>
    <n v="233"/>
    <n v="227604"/>
    <n v="2621115"/>
    <n v="0"/>
    <n v="359"/>
    <n v="0"/>
    <n v="0"/>
    <n v="0"/>
    <n v="250163"/>
    <n v="1135658"/>
    <n v="1091311"/>
    <n v="2477515"/>
    <n v="41176"/>
    <n v="28501"/>
    <n v="12675"/>
    <n v="1.8422562099217646E-4"/>
  </r>
  <r>
    <x v="95"/>
    <x v="13"/>
    <n v="2877453"/>
    <n v="226370"/>
    <n v="2052"/>
    <n v="2496708"/>
    <n v="380745"/>
    <n v="1271782"/>
    <n v="1224689"/>
    <n v="237"/>
    <n v="231690"/>
    <n v="2645763"/>
    <n v="0"/>
    <n v="359"/>
    <n v="0"/>
    <n v="0"/>
    <n v="0"/>
    <n v="250666"/>
    <n v="1148079"/>
    <n v="1097580"/>
    <n v="2496708"/>
    <n v="28734"/>
    <n v="19193"/>
    <n v="9541"/>
    <n v="1.856527939229974E-4"/>
  </r>
  <r>
    <x v="96"/>
    <x v="13"/>
    <n v="2901875"/>
    <n v="252950"/>
    <n v="2247"/>
    <n v="2512136"/>
    <n v="389739"/>
    <n v="1281274"/>
    <n v="1230623"/>
    <n v="239"/>
    <n v="235917"/>
    <n v="2665958"/>
    <n v="0"/>
    <n v="359"/>
    <n v="0"/>
    <n v="0"/>
    <n v="0"/>
    <n v="251465"/>
    <n v="1158549"/>
    <n v="1101738"/>
    <n v="2512136"/>
    <n v="24422"/>
    <n v="15428"/>
    <n v="8994"/>
    <n v="1.8680000509252302E-4"/>
  </r>
  <r>
    <x v="97"/>
    <x v="13"/>
    <n v="2935365"/>
    <n v="310601"/>
    <n v="2656"/>
    <n v="2532881"/>
    <n v="402484"/>
    <n v="1293553"/>
    <n v="1239087"/>
    <n v="241"/>
    <n v="242888"/>
    <n v="2692477"/>
    <n v="0"/>
    <n v="359"/>
    <n v="0"/>
    <n v="0"/>
    <n v="0"/>
    <n v="252666"/>
    <n v="1172013"/>
    <n v="1107813"/>
    <n v="2532881"/>
    <n v="33490"/>
    <n v="20745"/>
    <n v="12745"/>
    <n v="1.8834258324340513E-4"/>
  </r>
  <r>
    <x v="98"/>
    <x v="13"/>
    <n v="2965021"/>
    <n v="188800"/>
    <n v="1688"/>
    <n v="2550782"/>
    <n v="414239"/>
    <n v="1303973"/>
    <n v="1246566"/>
    <n v="243"/>
    <n v="251321"/>
    <n v="2713700"/>
    <n v="0"/>
    <n v="359"/>
    <n v="0"/>
    <n v="0"/>
    <n v="0"/>
    <n v="253964"/>
    <n v="1183820"/>
    <n v="1112609"/>
    <n v="2550782"/>
    <n v="29656"/>
    <n v="17901"/>
    <n v="11755"/>
    <n v="1.896736843028865E-4"/>
  </r>
  <r>
    <x v="99"/>
    <x v="13"/>
    <n v="2977865"/>
    <n v="113300"/>
    <n v="1039"/>
    <n v="2558670"/>
    <n v="419195"/>
    <n v="1308648"/>
    <n v="1249778"/>
    <n v="244"/>
    <n v="255987"/>
    <n v="2721878"/>
    <n v="0"/>
    <n v="359"/>
    <n v="0"/>
    <n v="0"/>
    <n v="0"/>
    <n v="254592"/>
    <n v="1189134"/>
    <n v="1114554"/>
    <n v="2558670"/>
    <n v="12844"/>
    <n v="7888"/>
    <n v="4956"/>
    <n v="1.9026022835948606E-4"/>
  </r>
  <r>
    <x v="100"/>
    <x v="13"/>
    <n v="3005317"/>
    <n v="193750"/>
    <n v="1739"/>
    <n v="2574711"/>
    <n v="430606"/>
    <n v="1317847"/>
    <n v="1256616"/>
    <n v="248"/>
    <n v="266107"/>
    <n v="2739210"/>
    <n v="0"/>
    <n v="361"/>
    <n v="0"/>
    <n v="0"/>
    <n v="0"/>
    <n v="255742"/>
    <n v="1199207"/>
    <n v="1119371"/>
    <n v="2574711"/>
    <n v="27452"/>
    <n v="16041"/>
    <n v="11411"/>
    <n v="1.9145302161657454E-4"/>
  </r>
  <r>
    <x v="101"/>
    <x v="13"/>
    <n v="3029124"/>
    <n v="199500"/>
    <n v="1810"/>
    <n v="2589148"/>
    <n v="439976"/>
    <n v="1326494"/>
    <n v="1262405"/>
    <n v="249"/>
    <n v="275310"/>
    <n v="2753814"/>
    <n v="0"/>
    <n v="380"/>
    <n v="0"/>
    <n v="0"/>
    <n v="0"/>
    <n v="331982"/>
    <n v="1133560"/>
    <n v="1123213"/>
    <n v="2589148"/>
    <n v="23807"/>
    <n v="14437"/>
    <n v="9370"/>
    <n v="1.9252654298385749E-4"/>
  </r>
  <r>
    <x v="102"/>
    <x v="13"/>
    <n v="3053082"/>
    <n v="126300"/>
    <n v="1146"/>
    <n v="2603179"/>
    <n v="449903"/>
    <n v="1334639"/>
    <n v="1268287"/>
    <n v="253"/>
    <n v="282093"/>
    <n v="2770989"/>
    <n v="0"/>
    <n v="448"/>
    <n v="0"/>
    <n v="0"/>
    <n v="0"/>
    <n v="333390"/>
    <n v="1142258"/>
    <n v="1127136"/>
    <n v="2603179"/>
    <n v="23958"/>
    <n v="14031"/>
    <n v="9927"/>
    <n v="1.9356987458352134E-4"/>
  </r>
  <r>
    <x v="103"/>
    <x v="13"/>
    <n v="3083117"/>
    <n v="178450"/>
    <n v="1576"/>
    <n v="2619343"/>
    <n v="463774"/>
    <n v="1344030"/>
    <n v="1275058"/>
    <n v="255"/>
    <n v="290291"/>
    <n v="2792826"/>
    <n v="0"/>
    <n v="481"/>
    <n v="0"/>
    <n v="0"/>
    <n v="0"/>
    <n v="335097"/>
    <n v="1152364"/>
    <n v="1131586"/>
    <n v="2619343"/>
    <n v="30035"/>
    <n v="16164"/>
    <n v="13871"/>
    <n v="1.947718140017358E-4"/>
  </r>
  <r>
    <x v="104"/>
    <x v="13"/>
    <n v="3114125"/>
    <n v="186850"/>
    <n v="1640"/>
    <n v="2635993"/>
    <n v="478132"/>
    <n v="1353708"/>
    <n v="1282028"/>
    <n v="257"/>
    <n v="298246"/>
    <n v="2815879"/>
    <n v="0"/>
    <n v="512"/>
    <n v="0"/>
    <n v="0"/>
    <n v="0"/>
    <n v="337396"/>
    <n v="1162376"/>
    <n v="1135916"/>
    <n v="2635993"/>
    <n v="31008"/>
    <n v="16650"/>
    <n v="14358"/>
    <n v="1.960098919102529E-4"/>
  </r>
  <r>
    <x v="105"/>
    <x v="13"/>
    <n v="3135680"/>
    <n v="163150"/>
    <n v="1499"/>
    <n v="2647485"/>
    <n v="488195"/>
    <n v="1360718"/>
    <n v="1286510"/>
    <n v="257"/>
    <n v="303722"/>
    <n v="2831958"/>
    <n v="0"/>
    <n v="513"/>
    <n v="0"/>
    <n v="0"/>
    <n v="0"/>
    <n v="339610"/>
    <n v="1168793"/>
    <n v="1138777"/>
    <n v="2647485"/>
    <n v="21555"/>
    <n v="11492"/>
    <n v="10063"/>
    <n v="1.9686442592374708E-4"/>
  </r>
  <r>
    <x v="106"/>
    <x v="13"/>
    <n v="3146799"/>
    <n v="209100"/>
    <n v="1840"/>
    <n v="2653112"/>
    <n v="493687"/>
    <n v="1364039"/>
    <n v="1288816"/>
    <n v="257"/>
    <n v="306394"/>
    <n v="2840405"/>
    <n v="0"/>
    <n v="513"/>
    <n v="0"/>
    <n v="0"/>
    <n v="0"/>
    <n v="338258"/>
    <n v="1174399"/>
    <n v="1140180"/>
    <n v="2653112"/>
    <n v="11119"/>
    <n v="5627"/>
    <n v="5492"/>
    <n v="1.9728284420550239E-4"/>
  </r>
  <r>
    <x v="107"/>
    <x v="13"/>
    <n v="3165998"/>
    <n v="234750"/>
    <n v="2054"/>
    <n v="2661873"/>
    <n v="504125"/>
    <n v="1369364"/>
    <n v="1292251"/>
    <n v="258"/>
    <n v="310644"/>
    <n v="2855354"/>
    <n v="0"/>
    <n v="513"/>
    <n v="0"/>
    <n v="0"/>
    <n v="0"/>
    <n v="339982"/>
    <n v="1179316"/>
    <n v="1142300"/>
    <n v="2661873"/>
    <n v="19199"/>
    <n v="8761"/>
    <n v="10438"/>
    <n v="1.9793430369838638E-4"/>
  </r>
  <r>
    <x v="108"/>
    <x v="13"/>
    <n v="3186484"/>
    <n v="135750"/>
    <n v="1247"/>
    <n v="2671304"/>
    <n v="515180"/>
    <n v="1375124"/>
    <n v="1295918"/>
    <n v="262"/>
    <n v="314835"/>
    <n v="2871649"/>
    <n v="0"/>
    <n v="513"/>
    <n v="0"/>
    <n v="0"/>
    <n v="0"/>
    <n v="341886"/>
    <n v="1184573"/>
    <n v="1144567"/>
    <n v="2671304"/>
    <n v="20486"/>
    <n v="9431"/>
    <n v="11055"/>
    <n v="1.9863558374374522E-4"/>
  </r>
  <r>
    <x v="109"/>
    <x v="13"/>
    <n v="3211894"/>
    <n v="243350"/>
    <n v="2128"/>
    <n v="2681933"/>
    <n v="529961"/>
    <n v="1381596"/>
    <n v="1300073"/>
    <n v="264"/>
    <n v="319092"/>
    <n v="2892802"/>
    <n v="0"/>
    <n v="513"/>
    <n v="0"/>
    <n v="0"/>
    <n v="0"/>
    <n v="344096"/>
    <n v="1190246"/>
    <n v="1147312"/>
    <n v="2681933"/>
    <n v="25410"/>
    <n v="10629"/>
    <n v="14781"/>
    <n v="1.9942594591129047E-4"/>
  </r>
  <r>
    <x v="110"/>
    <x v="13"/>
    <n v="3233186"/>
    <n v="206250"/>
    <n v="1842"/>
    <n v="2691611"/>
    <n v="541575"/>
    <n v="1387433"/>
    <n v="1303911"/>
    <n v="267"/>
    <n v="323010"/>
    <n v="2910176"/>
    <n v="0"/>
    <n v="513"/>
    <n v="0"/>
    <n v="0"/>
    <n v="0"/>
    <n v="346204"/>
    <n v="1195591"/>
    <n v="1149536"/>
    <n v="2691611"/>
    <n v="21292"/>
    <n v="9678"/>
    <n v="11614"/>
    <n v="2.0014559263793481E-4"/>
  </r>
  <r>
    <x v="111"/>
    <x v="13"/>
    <n v="3257332"/>
    <n v="147300"/>
    <n v="1331"/>
    <n v="2702393"/>
    <n v="554939"/>
    <n v="1393906"/>
    <n v="1308219"/>
    <n v="268"/>
    <n v="328316"/>
    <n v="2929016"/>
    <n v="0"/>
    <n v="512"/>
    <n v="0"/>
    <n v="0"/>
    <n v="0"/>
    <n v="348582"/>
    <n v="1201375"/>
    <n v="1152156"/>
    <n v="2702393"/>
    <n v="24146"/>
    <n v="10782"/>
    <n v="13364"/>
    <n v="2.0094733173761235E-4"/>
  </r>
  <r>
    <x v="112"/>
    <x v="13"/>
    <n v="3284802"/>
    <n v="239790"/>
    <n v="2102"/>
    <n v="2714194"/>
    <n v="570608"/>
    <n v="1401048"/>
    <n v="1312875"/>
    <n v="271"/>
    <n v="335224"/>
    <n v="2949578"/>
    <n v="0"/>
    <n v="513"/>
    <n v="0"/>
    <n v="0"/>
    <n v="0"/>
    <n v="351184"/>
    <n v="1207565"/>
    <n v="1155164"/>
    <n v="2714194"/>
    <n v="27470"/>
    <n v="11801"/>
    <n v="15669"/>
    <n v="2.0182484269247184E-4"/>
  </r>
  <r>
    <x v="113"/>
    <x v="13"/>
    <n v="3303003"/>
    <n v="233300"/>
    <n v="2013"/>
    <n v="2722859"/>
    <n v="580144"/>
    <n v="1406035"/>
    <n v="1316552"/>
    <n v="272"/>
    <n v="339761"/>
    <n v="2963242"/>
    <n v="0"/>
    <n v="513"/>
    <n v="0"/>
    <n v="0"/>
    <n v="0"/>
    <n v="352454"/>
    <n v="1212577"/>
    <n v="1157547"/>
    <n v="2722859"/>
    <n v="18201"/>
    <n v="8665"/>
    <n v="9536"/>
    <n v="2.0246916371813555E-4"/>
  </r>
  <r>
    <x v="114"/>
    <x v="13"/>
    <n v="3336638"/>
    <n v="185550"/>
    <n v="1572"/>
    <n v="2738946"/>
    <n v="597692"/>
    <n v="1415468"/>
    <n v="1323205"/>
    <n v="273"/>
    <n v="348346"/>
    <n v="2988292"/>
    <n v="0"/>
    <n v="514"/>
    <n v="0"/>
    <n v="0"/>
    <n v="0"/>
    <n v="354942"/>
    <n v="1221915"/>
    <n v="1161786"/>
    <n v="2738946"/>
    <n v="33635"/>
    <n v="16087"/>
    <n v="17548"/>
    <n v="2.0366537749076706E-4"/>
  </r>
  <r>
    <x v="115"/>
    <x v="13"/>
    <n v="3373071"/>
    <n v="252550"/>
    <n v="2123"/>
    <n v="2754830"/>
    <n v="618241"/>
    <n v="1424853"/>
    <n v="1329701"/>
    <n v="276"/>
    <n v="356554"/>
    <n v="3016517"/>
    <n v="0"/>
    <n v="515"/>
    <n v="0"/>
    <n v="0"/>
    <n v="0"/>
    <n v="357865"/>
    <n v="1230561"/>
    <n v="1166086"/>
    <n v="2754830"/>
    <n v="36433"/>
    <n v="15884"/>
    <n v="20549"/>
    <n v="2.04846496379589E-4"/>
  </r>
  <r>
    <x v="116"/>
    <x v="13"/>
    <n v="3402653"/>
    <n v="260350"/>
    <n v="2143"/>
    <n v="2769962"/>
    <n v="632691"/>
    <n v="1433720"/>
    <n v="1335959"/>
    <n v="283"/>
    <n v="365329"/>
    <n v="3037324"/>
    <n v="0"/>
    <n v="515"/>
    <n v="0"/>
    <n v="0"/>
    <n v="0"/>
    <n v="360633"/>
    <n v="1239074"/>
    <n v="1169930"/>
    <n v="2769962"/>
    <n v="29582"/>
    <n v="15132"/>
    <n v="14450"/>
    <n v="2.0597169727518545E-4"/>
  </r>
  <r>
    <x v="117"/>
    <x v="13"/>
    <n v="3428810"/>
    <n v="174200"/>
    <n v="1392"/>
    <n v="2782611"/>
    <n v="646199"/>
    <n v="1441026"/>
    <n v="1341301"/>
    <n v="284"/>
    <n v="371456"/>
    <n v="3057354"/>
    <n v="0"/>
    <n v="515"/>
    <n v="0"/>
    <n v="0"/>
    <n v="0"/>
    <n v="363176"/>
    <n v="1246066"/>
    <n v="1173037"/>
    <n v="2782611"/>
    <n v="26157"/>
    <n v="12649"/>
    <n v="13508"/>
    <n v="2.0691226469049073E-4"/>
  </r>
  <r>
    <x v="118"/>
    <x v="13"/>
    <n v="3480054"/>
    <n v="232425"/>
    <n v="1482"/>
    <n v="2825315"/>
    <n v="654739"/>
    <n v="1468779"/>
    <n v="1356250"/>
    <n v="286"/>
    <n v="390932"/>
    <n v="3089122"/>
    <n v="0"/>
    <n v="516"/>
    <n v="0"/>
    <n v="0"/>
    <n v="0"/>
    <n v="397079"/>
    <n v="1252118"/>
    <n v="1175742"/>
    <n v="2825315"/>
    <n v="51244"/>
    <n v="42704"/>
    <n v="8540"/>
    <n v="2.1008769285897806E-4"/>
  </r>
  <r>
    <x v="119"/>
    <x v="13"/>
    <n v="3541498"/>
    <n v="266006"/>
    <n v="1642"/>
    <n v="2876996"/>
    <n v="664502"/>
    <n v="1501678"/>
    <n v="1375010"/>
    <n v="308"/>
    <n v="414774"/>
    <n v="3126724"/>
    <n v="0"/>
    <n v="516"/>
    <n v="0"/>
    <n v="0"/>
    <n v="0"/>
    <n v="439629"/>
    <n v="1258483"/>
    <n v="1178475"/>
    <n v="2876996"/>
    <n v="61444"/>
    <n v="51681"/>
    <n v="9763"/>
    <n v="2.1393064207159501E-4"/>
  </r>
  <r>
    <x v="120"/>
    <x v="13"/>
    <n v="3585174"/>
    <n v="243237"/>
    <n v="1619"/>
    <n v="2919090"/>
    <n v="666084"/>
    <n v="1528357"/>
    <n v="1390409"/>
    <n v="324"/>
    <n v="427393"/>
    <n v="3157781"/>
    <n v="0"/>
    <n v="516"/>
    <n v="0"/>
    <n v="0"/>
    <n v="0"/>
    <n v="476184"/>
    <n v="1262553"/>
    <n v="1179926"/>
    <n v="2919090"/>
    <n v="43676"/>
    <n v="42094"/>
    <n v="1582"/>
    <n v="2.1706071122962016E-4"/>
  </r>
  <r>
    <x v="121"/>
    <x v="13"/>
    <n v="3640643"/>
    <n v="216786"/>
    <n v="1267"/>
    <n v="2972741"/>
    <n v="667902"/>
    <n v="1562216"/>
    <n v="1410182"/>
    <n v="343"/>
    <n v="439574"/>
    <n v="3201069"/>
    <n v="0"/>
    <n v="520"/>
    <n v="0"/>
    <n v="0"/>
    <n v="0"/>
    <n v="519148"/>
    <n v="1270559"/>
    <n v="1182566"/>
    <n v="2972741"/>
    <n v="55469"/>
    <n v="53651"/>
    <n v="1818"/>
    <n v="2.210501477383199E-4"/>
  </r>
  <r>
    <x v="122"/>
    <x v="13"/>
    <n v="3692552"/>
    <n v="233960"/>
    <n v="1388"/>
    <n v="3023461"/>
    <n v="669091"/>
    <n v="1594503"/>
    <n v="1428598"/>
    <n v="360"/>
    <n v="449565"/>
    <n v="3242987"/>
    <n v="0"/>
    <n v="522"/>
    <n v="0"/>
    <n v="0"/>
    <n v="0"/>
    <n v="560222"/>
    <n v="1277965"/>
    <n v="1184761"/>
    <n v="3023461"/>
    <n v="51909"/>
    <n v="50720"/>
    <n v="1189"/>
    <n v="2.2482163791970051E-4"/>
  </r>
  <r>
    <x v="123"/>
    <x v="13"/>
    <n v="3743211"/>
    <n v="254732"/>
    <n v="1597"/>
    <n v="3072388"/>
    <n v="670823"/>
    <n v="1624892"/>
    <n v="1447120"/>
    <n v="376"/>
    <n v="459652"/>
    <n v="3283559"/>
    <n v="0"/>
    <n v="524"/>
    <n v="0"/>
    <n v="0"/>
    <n v="0"/>
    <n v="600462"/>
    <n v="1284612"/>
    <n v="1186765"/>
    <n v="3072388"/>
    <n v="50659"/>
    <n v="48927"/>
    <n v="1732"/>
    <n v="2.2845980235393571E-4"/>
  </r>
  <r>
    <x v="124"/>
    <x v="13"/>
    <n v="3791168"/>
    <n v="196895"/>
    <n v="1129"/>
    <n v="3118200"/>
    <n v="672968"/>
    <n v="1653512"/>
    <n v="1464296"/>
    <n v="392"/>
    <n v="466974"/>
    <n v="3324194"/>
    <n v="0"/>
    <n v="524"/>
    <n v="0"/>
    <n v="0"/>
    <n v="0"/>
    <n v="638672"/>
    <n v="1290462"/>
    <n v="1188477"/>
    <n v="3118200"/>
    <n v="47957"/>
    <n v="45812"/>
    <n v="2145"/>
    <n v="2.3186633839867958E-4"/>
  </r>
  <r>
    <x v="125"/>
    <x v="13"/>
    <n v="3840095"/>
    <n v="230064"/>
    <n v="1438"/>
    <n v="3165104"/>
    <n v="674991"/>
    <n v="1682802"/>
    <n v="1481895"/>
    <n v="407"/>
    <n v="473899"/>
    <n v="3366196"/>
    <n v="0"/>
    <n v="524"/>
    <n v="0"/>
    <n v="0"/>
    <n v="0"/>
    <n v="678039"/>
    <n v="1296239"/>
    <n v="1190195"/>
    <n v="3165104"/>
    <n v="48927"/>
    <n v="46904"/>
    <n v="2023"/>
    <n v="2.3535407450805411E-4"/>
  </r>
  <r>
    <x v="126"/>
    <x v="13"/>
    <n v="3877535"/>
    <n v="240096"/>
    <n v="1594"/>
    <n v="3200833"/>
    <n v="676702"/>
    <n v="1705242"/>
    <n v="1495175"/>
    <n v="416"/>
    <n v="479462"/>
    <n v="3398073"/>
    <n v="0"/>
    <n v="526"/>
    <n v="0"/>
    <n v="0"/>
    <n v="0"/>
    <n v="706753"/>
    <n v="1301724"/>
    <n v="1191703"/>
    <n v="3200833"/>
    <n v="37440"/>
    <n v="35729"/>
    <n v="1711"/>
    <n v="2.3801084841756806E-4"/>
  </r>
  <r>
    <x v="127"/>
    <x v="13"/>
    <n v="3922615"/>
    <n v="203426"/>
    <n v="1248"/>
    <n v="3243983"/>
    <n v="678632"/>
    <n v="1732043"/>
    <n v="1511498"/>
    <n v="442"/>
    <n v="483529"/>
    <n v="3439086"/>
    <n v="0"/>
    <n v="529"/>
    <n v="0"/>
    <n v="0"/>
    <n v="0"/>
    <n v="744826"/>
    <n v="1305635"/>
    <n v="1192842"/>
    <n v="3243983"/>
    <n v="45080"/>
    <n v="43150"/>
    <n v="1930"/>
    <n v="2.4121944071501628E-4"/>
  </r>
  <r>
    <x v="128"/>
    <x v="13"/>
    <n v="3973018"/>
    <n v="266203"/>
    <n v="1687"/>
    <n v="3291812"/>
    <n v="681206"/>
    <n v="1760837"/>
    <n v="1530505"/>
    <n v="470"/>
    <n v="488613"/>
    <n v="3484405"/>
    <n v="0"/>
    <n v="530"/>
    <n v="0"/>
    <n v="0"/>
    <n v="0"/>
    <n v="784870"/>
    <n v="1311628"/>
    <n v="1194588"/>
    <n v="3291812"/>
    <n v="50403"/>
    <n v="47829"/>
    <n v="2574"/>
    <n v="2.4477595893041953E-4"/>
  </r>
  <r>
    <x v="129"/>
    <x v="13"/>
    <n v="4012657"/>
    <n v="243621"/>
    <n v="1544"/>
    <n v="3328296"/>
    <n v="684361"/>
    <n v="1783062"/>
    <n v="1544751"/>
    <n v="483"/>
    <n v="494210"/>
    <n v="3518447"/>
    <n v="0"/>
    <n v="546"/>
    <n v="0"/>
    <n v="0"/>
    <n v="0"/>
    <n v="813646"/>
    <n v="1317424"/>
    <n v="1196483"/>
    <n v="3328296"/>
    <n v="39639"/>
    <n v="36484"/>
    <n v="3155"/>
    <n v="2.4748887391025967E-4"/>
  </r>
  <r>
    <x v="130"/>
    <x v="13"/>
    <n v="4037120"/>
    <n v="177050"/>
    <n v="1073"/>
    <n v="3350619"/>
    <n v="686501"/>
    <n v="1796704"/>
    <n v="1553425"/>
    <n v="490"/>
    <n v="497805"/>
    <n v="3539315"/>
    <n v="0"/>
    <n v="547"/>
    <n v="0"/>
    <n v="0"/>
    <n v="0"/>
    <n v="831666"/>
    <n v="1320823"/>
    <n v="1197366"/>
    <n v="3350619"/>
    <n v="24463"/>
    <n v="22323"/>
    <n v="2140"/>
    <n v="2.4914879061607508E-4"/>
  </r>
  <r>
    <x v="131"/>
    <x v="13"/>
    <n v="4053662"/>
    <n v="166004"/>
    <n v="973"/>
    <n v="3365244"/>
    <n v="688418"/>
    <n v="1805516"/>
    <n v="1559234"/>
    <n v="494"/>
    <n v="500385"/>
    <n v="3553277"/>
    <n v="0"/>
    <n v="550"/>
    <n v="0"/>
    <n v="0"/>
    <n v="0"/>
    <n v="842449"/>
    <n v="1323692"/>
    <n v="1198316"/>
    <n v="3365244"/>
    <n v="16542"/>
    <n v="14625"/>
    <n v="1917"/>
    <n v="2.5023629148166441E-4"/>
  </r>
  <r>
    <x v="132"/>
    <x v="13"/>
    <n v="4084905"/>
    <n v="198164"/>
    <n v="1040"/>
    <n v="3391607"/>
    <n v="693298"/>
    <n v="1821194"/>
    <n v="1569914"/>
    <n v="499"/>
    <n v="507584"/>
    <n v="3577321"/>
    <n v="0"/>
    <n v="552"/>
    <n v="0"/>
    <n v="0"/>
    <n v="0"/>
    <n v="861481"/>
    <n v="1328867"/>
    <n v="1200453"/>
    <n v="3391607"/>
    <n v="31243"/>
    <n v="26363"/>
    <n v="4880"/>
    <n v="2.5219661868299995E-4"/>
  </r>
  <r>
    <x v="133"/>
    <x v="13"/>
    <n v="4124267"/>
    <n v="216386"/>
    <n v="1069"/>
    <n v="3424365"/>
    <n v="699902"/>
    <n v="1840658"/>
    <n v="1583200"/>
    <n v="507"/>
    <n v="517383"/>
    <n v="3606884"/>
    <n v="0"/>
    <n v="552"/>
    <n v="0"/>
    <n v="0"/>
    <n v="0"/>
    <n v="884004"/>
    <n v="1336102"/>
    <n v="1203413"/>
    <n v="3424365"/>
    <n v="39362"/>
    <n v="32758"/>
    <n v="6604"/>
    <n v="2.5463247190385299E-4"/>
  </r>
  <r>
    <x v="134"/>
    <x v="13"/>
    <n v="4156776"/>
    <n v="181414"/>
    <n v="895"/>
    <n v="3452239"/>
    <n v="704537"/>
    <n v="1856821"/>
    <n v="1594907"/>
    <n v="511"/>
    <n v="523909"/>
    <n v="3632867"/>
    <n v="0"/>
    <n v="552"/>
    <n v="0"/>
    <n v="0"/>
    <n v="0"/>
    <n v="902489"/>
    <n v="1343019"/>
    <n v="1205864"/>
    <n v="3452239"/>
    <n v="32509"/>
    <n v="27874"/>
    <n v="4635"/>
    <n v="2.5670515560487434E-4"/>
  </r>
  <r>
    <x v="135"/>
    <x v="13"/>
    <n v="4194352"/>
    <n v="231286"/>
    <n v="1105"/>
    <n v="3484293"/>
    <n v="710059"/>
    <n v="1874952"/>
    <n v="1608823"/>
    <n v="518"/>
    <n v="533344"/>
    <n v="3661008"/>
    <n v="0"/>
    <n v="554"/>
    <n v="0"/>
    <n v="0"/>
    <n v="0"/>
    <n v="921240"/>
    <n v="1352798"/>
    <n v="1209346"/>
    <n v="3484293"/>
    <n v="37576"/>
    <n v="32054"/>
    <n v="5522"/>
    <n v="2.5908866006611199E-4"/>
  </r>
  <r>
    <x v="136"/>
    <x v="13"/>
    <n v="4227513"/>
    <n v="216804"/>
    <n v="1048"/>
    <n v="3512443"/>
    <n v="715070"/>
    <n v="1891028"/>
    <n v="1620893"/>
    <n v="522"/>
    <n v="543490"/>
    <n v="3684023"/>
    <n v="0"/>
    <n v="555"/>
    <n v="0"/>
    <n v="0"/>
    <n v="0"/>
    <n v="936929"/>
    <n v="1362009"/>
    <n v="1212562"/>
    <n v="3512443"/>
    <n v="33161"/>
    <n v="28150"/>
    <n v="5011"/>
    <n v="2.6118186686039166E-4"/>
  </r>
  <r>
    <x v="137"/>
    <x v="13"/>
    <n v="4266420"/>
    <n v="211775"/>
    <n v="1070"/>
    <n v="3545235"/>
    <n v="721185"/>
    <n v="1909179"/>
    <n v="1635524"/>
    <n v="532"/>
    <n v="559482"/>
    <n v="3706938"/>
    <n v="0"/>
    <n v="592"/>
    <n v="0"/>
    <n v="0"/>
    <n v="0"/>
    <n v="954651"/>
    <n v="1372839"/>
    <n v="1216777"/>
    <n v="3545235"/>
    <n v="38907"/>
    <n v="32792"/>
    <n v="6115"/>
    <n v="2.6362024828838524E-4"/>
  </r>
  <r>
    <x v="138"/>
    <x v="13"/>
    <n v="4306358"/>
    <n v="195799"/>
    <n v="1003"/>
    <n v="3580164"/>
    <n v="726194"/>
    <n v="1929268"/>
    <n v="1650356"/>
    <n v="540"/>
    <n v="581158"/>
    <n v="3725200"/>
    <n v="0"/>
    <n v="599"/>
    <n v="0"/>
    <n v="0"/>
    <n v="0"/>
    <n v="976538"/>
    <n v="1382438"/>
    <n v="1220188"/>
    <n v="3580164"/>
    <n v="39938"/>
    <n v="34929"/>
    <n v="5009"/>
    <n v="2.662175349710635E-4"/>
  </r>
  <r>
    <x v="139"/>
    <x v="13"/>
    <n v="4378641"/>
    <n v="362934"/>
    <n v="1532"/>
    <n v="3646348"/>
    <n v="732293"/>
    <n v="1967427"/>
    <n v="1678353"/>
    <n v="568"/>
    <n v="597383"/>
    <n v="3781258"/>
    <n v="0"/>
    <n v="617"/>
    <n v="0"/>
    <n v="0"/>
    <n v="0"/>
    <n v="1024326"/>
    <n v="1396188"/>
    <n v="1224782"/>
    <n v="3646348"/>
    <n v="72283"/>
    <n v="66184"/>
    <n v="6099"/>
    <n v="2.7113891324717735E-4"/>
  </r>
  <r>
    <x v="140"/>
    <x v="13"/>
    <n v="4470721"/>
    <n v="388228"/>
    <n v="1706"/>
    <n v="3732019"/>
    <n v="738702"/>
    <n v="2017158"/>
    <n v="1714267"/>
    <n v="594"/>
    <n v="614300"/>
    <n v="3856421"/>
    <n v="0"/>
    <n v="669"/>
    <n v="0"/>
    <n v="0"/>
    <n v="0"/>
    <n v="1085772"/>
    <n v="1414178"/>
    <n v="1230951"/>
    <n v="3732019"/>
    <n v="92080"/>
    <n v="85671"/>
    <n v="6409"/>
    <n v="2.7750932600997428E-4"/>
  </r>
  <r>
    <x v="141"/>
    <x v="13"/>
    <n v="4549765"/>
    <n v="374040"/>
    <n v="1708"/>
    <n v="3806892"/>
    <n v="742873"/>
    <n v="2060048"/>
    <n v="1746230"/>
    <n v="614"/>
    <n v="630289"/>
    <n v="3919476"/>
    <n v="0"/>
    <n v="714"/>
    <n v="0"/>
    <n v="0"/>
    <n v="0"/>
    <n v="1134196"/>
    <n v="1434033"/>
    <n v="1237492"/>
    <n v="3806892"/>
    <n v="79044"/>
    <n v="74873"/>
    <n v="4171"/>
    <n v="2.8307680992855689E-4"/>
  </r>
  <r>
    <x v="142"/>
    <x v="13"/>
    <n v="4613214"/>
    <n v="283108"/>
    <n v="1311"/>
    <n v="3864177"/>
    <n v="749037"/>
    <n v="2092976"/>
    <n v="1770569"/>
    <n v="632"/>
    <n v="643971"/>
    <n v="3969243"/>
    <n v="0"/>
    <n v="757"/>
    <n v="0"/>
    <n v="0"/>
    <n v="0"/>
    <n v="1170688"/>
    <n v="1449214"/>
    <n v="1243042"/>
    <n v="3864177"/>
    <n v="63449"/>
    <n v="57285"/>
    <n v="6164"/>
    <n v="2.8733646716515759E-4"/>
  </r>
  <r>
    <x v="143"/>
    <x v="13"/>
    <n v="4673692"/>
    <n v="289535"/>
    <n v="1312"/>
    <n v="3918642"/>
    <n v="755050"/>
    <n v="2124673"/>
    <n v="1793328"/>
    <n v="641"/>
    <n v="659466"/>
    <n v="4014226"/>
    <n v="0"/>
    <n v="768"/>
    <n v="0"/>
    <n v="0"/>
    <n v="0"/>
    <n v="1204383"/>
    <n v="1464315"/>
    <n v="1248653"/>
    <n v="3918642"/>
    <n v="60478"/>
    <n v="54465"/>
    <n v="6013"/>
    <n v="2.9138643192716263E-4"/>
  </r>
  <r>
    <x v="144"/>
    <x v="13"/>
    <n v="4732666"/>
    <n v="283856"/>
    <n v="1292"/>
    <n v="3971153"/>
    <n v="761513"/>
    <n v="2155494"/>
    <n v="1815002"/>
    <n v="657"/>
    <n v="672971"/>
    <n v="4059695"/>
    <n v="0"/>
    <n v="768"/>
    <n v="0"/>
    <n v="0"/>
    <n v="0"/>
    <n v="1233881"/>
    <n v="1480933"/>
    <n v="1255008"/>
    <n v="3971153"/>
    <n v="58974"/>
    <n v="52511"/>
    <n v="6463"/>
    <n v="2.9529109913762155E-4"/>
  </r>
  <r>
    <x v="145"/>
    <x v="13"/>
    <n v="4802571"/>
    <n v="316420"/>
    <n v="1338"/>
    <n v="4036613"/>
    <n v="765958"/>
    <n v="2194678"/>
    <n v="1841263"/>
    <n v="672"/>
    <n v="680429"/>
    <n v="4122142"/>
    <n v="0"/>
    <n v="770"/>
    <n v="0"/>
    <n v="0"/>
    <n v="0"/>
    <n v="1279521"/>
    <n v="1495026"/>
    <n v="1260671"/>
    <n v="4036613"/>
    <n v="69905"/>
    <n v="65460"/>
    <n v="4445"/>
    <n v="3.0015864147344914E-4"/>
  </r>
  <r>
    <x v="146"/>
    <x v="13"/>
    <n v="4896908"/>
    <n v="437674"/>
    <n v="1743"/>
    <n v="4123823"/>
    <n v="773085"/>
    <n v="2243580"/>
    <n v="1879553"/>
    <n v="690"/>
    <n v="692201"/>
    <n v="4204707"/>
    <n v="0"/>
    <n v="770"/>
    <n v="0"/>
    <n v="0"/>
    <n v="0"/>
    <n v="1337248"/>
    <n v="1516692"/>
    <n v="1268421"/>
    <n v="4123823"/>
    <n v="94337"/>
    <n v="87210"/>
    <n v="7127"/>
    <n v="3.0664349278887112E-4"/>
  </r>
  <r>
    <x v="147"/>
    <x v="13"/>
    <n v="4998435"/>
    <n v="419376"/>
    <n v="1641"/>
    <n v="4212899"/>
    <n v="785536"/>
    <n v="2292607"/>
    <n v="1919584"/>
    <n v="708"/>
    <n v="708506"/>
    <n v="4289929"/>
    <n v="0"/>
    <n v="771"/>
    <n v="0"/>
    <n v="0"/>
    <n v="0"/>
    <n v="1392158"/>
    <n v="1541652"/>
    <n v="1277567"/>
    <n v="4212899"/>
    <n v="101527"/>
    <n v="89076"/>
    <n v="12451"/>
    <n v="3.1326709806088731E-4"/>
  </r>
  <r>
    <x v="148"/>
    <x v="13"/>
    <n v="5107681"/>
    <n v="435233"/>
    <n v="1597"/>
    <n v="4309176"/>
    <n v="798505"/>
    <n v="2346745"/>
    <n v="1961708"/>
    <n v="723"/>
    <n v="725793"/>
    <n v="4381888"/>
    <n v="0"/>
    <n v="777"/>
    <n v="0"/>
    <n v="0"/>
    <n v="0"/>
    <n v="1453844"/>
    <n v="1566733"/>
    <n v="1287040"/>
    <n v="4309176"/>
    <n v="109246"/>
    <n v="96277"/>
    <n v="12969"/>
    <n v="3.2042616273345791E-4"/>
  </r>
  <r>
    <x v="149"/>
    <x v="13"/>
    <n v="5200591"/>
    <n v="363908"/>
    <n v="1336"/>
    <n v="4385314"/>
    <n v="815277"/>
    <n v="2389879"/>
    <n v="1994696"/>
    <n v="739"/>
    <n v="744948"/>
    <n v="4455643"/>
    <n v="0"/>
    <n v="778"/>
    <n v="0"/>
    <n v="0"/>
    <n v="0"/>
    <n v="1504880"/>
    <n v="1584379"/>
    <n v="1294456"/>
    <n v="4385314"/>
    <n v="92910"/>
    <n v="76138"/>
    <n v="16772"/>
    <n v="3.2608771082947441E-4"/>
  </r>
  <r>
    <x v="150"/>
    <x v="13"/>
    <n v="5275846"/>
    <n v="347934"/>
    <n v="1276"/>
    <n v="4445031"/>
    <n v="830815"/>
    <n v="2422895"/>
    <n v="2021386"/>
    <n v="750"/>
    <n v="760694"/>
    <n v="4515152"/>
    <n v="0"/>
    <n v="779"/>
    <n v="0"/>
    <n v="0"/>
    <n v="0"/>
    <n v="1540960"/>
    <n v="1600627"/>
    <n v="1301799"/>
    <n v="4445031"/>
    <n v="75255"/>
    <n v="59717"/>
    <n v="15538"/>
    <n v="3.3052820923565551E-4"/>
  </r>
  <r>
    <x v="151"/>
    <x v="13"/>
    <n v="5351699"/>
    <n v="367080"/>
    <n v="1321"/>
    <n v="4506462"/>
    <n v="845237"/>
    <n v="2456942"/>
    <n v="2048763"/>
    <n v="757"/>
    <n v="774021"/>
    <n v="4577678"/>
    <n v="0"/>
    <n v="779"/>
    <n v="0"/>
    <n v="0"/>
    <n v="0"/>
    <n v="1580566"/>
    <n v="1615869"/>
    <n v="1308339"/>
    <n v="4506462"/>
    <n v="75853"/>
    <n v="61431"/>
    <n v="14422"/>
    <n v="3.3509615902533202E-4"/>
  </r>
  <r>
    <x v="152"/>
    <x v="13"/>
    <n v="5439159"/>
    <n v="355605"/>
    <n v="1241"/>
    <n v="4580622"/>
    <n v="858537"/>
    <n v="2498473"/>
    <n v="2081375"/>
    <n v="774"/>
    <n v="788070"/>
    <n v="4651089"/>
    <n v="0"/>
    <n v="779"/>
    <n v="0"/>
    <n v="0"/>
    <n v="0"/>
    <n v="1636419"/>
    <n v="1628636"/>
    <n v="1313820"/>
    <n v="4580622"/>
    <n v="87460"/>
    <n v="74160"/>
    <n v="13300"/>
    <n v="3.4061062495299737E-4"/>
  </r>
  <r>
    <x v="153"/>
    <x v="13"/>
    <n v="5546776"/>
    <n v="464320"/>
    <n v="1612"/>
    <n v="4670691"/>
    <n v="876085"/>
    <n v="2548854"/>
    <n v="2121037"/>
    <n v="800"/>
    <n v="803471"/>
    <n v="4743305"/>
    <n v="0"/>
    <n v="779"/>
    <n v="0"/>
    <n v="0"/>
    <n v="0"/>
    <n v="1701893"/>
    <n v="1645758"/>
    <n v="1321256"/>
    <n v="4670691"/>
    <n v="107617"/>
    <n v="90069"/>
    <n v="17548"/>
    <n v="3.4730806874532329E-4"/>
  </r>
  <r>
    <x v="154"/>
    <x v="13"/>
    <n v="5656138"/>
    <n v="457212"/>
    <n v="1586"/>
    <n v="4762333"/>
    <n v="893805"/>
    <n v="2600676"/>
    <n v="2160840"/>
    <n v="817"/>
    <n v="818059"/>
    <n v="4838079"/>
    <n v="0"/>
    <n v="779"/>
    <n v="0"/>
    <n v="0"/>
    <n v="0"/>
    <n v="1767172"/>
    <n v="1664179"/>
    <n v="1329153"/>
    <n v="4762333"/>
    <n v="109362"/>
    <n v="91642"/>
    <n v="17720"/>
    <n v="3.5412247929741481E-4"/>
  </r>
  <r>
    <x v="155"/>
    <x v="13"/>
    <n v="5778609"/>
    <n v="536819"/>
    <n v="1593"/>
    <n v="4869438"/>
    <n v="909171"/>
    <n v="2661665"/>
    <n v="2206938"/>
    <n v="835"/>
    <n v="832575"/>
    <n v="4946034"/>
    <n v="0"/>
    <n v="783"/>
    <n v="0"/>
    <n v="0"/>
    <n v="0"/>
    <n v="1847507"/>
    <n v="1682587"/>
    <n v="1337467"/>
    <n v="4869438"/>
    <n v="122471"/>
    <n v="107105"/>
    <n v="15366"/>
    <n v="3.6208670358520601E-4"/>
  </r>
  <r>
    <x v="156"/>
    <x v="13"/>
    <n v="5883561"/>
    <n v="429831"/>
    <n v="1352"/>
    <n v="4957150"/>
    <n v="926411"/>
    <n v="2712262"/>
    <n v="2244017"/>
    <n v="871"/>
    <n v="847517"/>
    <n v="5036044"/>
    <n v="0"/>
    <n v="783"/>
    <n v="0"/>
    <n v="0"/>
    <n v="0"/>
    <n v="1911183"/>
    <n v="1699418"/>
    <n v="1344587"/>
    <n v="4957150"/>
    <n v="104952"/>
    <n v="87712"/>
    <n v="17240"/>
    <n v="3.686088831354674E-4"/>
  </r>
  <r>
    <x v="157"/>
    <x v="13"/>
    <n v="6000196"/>
    <n v="459592"/>
    <n v="1336"/>
    <n v="5055364"/>
    <n v="944832"/>
    <n v="2767615"/>
    <n v="2286853"/>
    <n v="896"/>
    <n v="870989"/>
    <n v="5129207"/>
    <n v="0"/>
    <n v="783"/>
    <n v="0"/>
    <n v="0"/>
    <n v="0"/>
    <n v="1987617"/>
    <n v="1714594"/>
    <n v="1351125"/>
    <n v="5055364"/>
    <n v="116635"/>
    <n v="98214"/>
    <n v="18421"/>
    <n v="3.7591198125601382E-4"/>
  </r>
  <r>
    <x v="158"/>
    <x v="13"/>
    <n v="6131818"/>
    <n v="515339"/>
    <n v="1363"/>
    <n v="5167917"/>
    <n v="963901"/>
    <n v="2829105"/>
    <n v="2337892"/>
    <n v="920"/>
    <n v="898324"/>
    <n v="5233359"/>
    <n v="135"/>
    <n v="783"/>
    <n v="0"/>
    <n v="0"/>
    <n v="0"/>
    <n v="2075467"/>
    <n v="1732143"/>
    <n v="1358229"/>
    <n v="5167917"/>
    <n v="131622"/>
    <n v="112553"/>
    <n v="19069"/>
    <n v="3.842813135585559E-4"/>
  </r>
  <r>
    <x v="159"/>
    <x v="13"/>
    <n v="6255348"/>
    <n v="584308"/>
    <n v="1284"/>
    <n v="5275892"/>
    <n v="979456"/>
    <n v="2889864"/>
    <n v="2385085"/>
    <n v="943"/>
    <n v="936318"/>
    <n v="5318805"/>
    <n v="225"/>
    <n v="790"/>
    <n v="0"/>
    <n v="0"/>
    <n v="0"/>
    <n v="2161940"/>
    <n v="1747293"/>
    <n v="1364509"/>
    <n v="5275892"/>
    <n v="123530"/>
    <n v="107975"/>
    <n v="15555"/>
    <n v="3.923102302055309E-4"/>
  </r>
  <r>
    <x v="160"/>
    <x v="13"/>
    <n v="6403158"/>
    <n v="788900"/>
    <n v="1488"/>
    <n v="5408550"/>
    <n v="994608"/>
    <n v="3521613"/>
    <n v="2880527"/>
    <n v="1018"/>
    <n v="985041"/>
    <n v="5417787"/>
    <n v="330"/>
    <n v="791"/>
    <n v="2590307"/>
    <n v="2104763"/>
    <n v="1708088"/>
    <n v="0"/>
    <n v="0"/>
    <n v="0"/>
    <n v="0"/>
    <n v="147810"/>
    <n v="132658"/>
    <n v="15152"/>
    <n v="0"/>
  </r>
  <r>
    <x v="161"/>
    <x v="13"/>
    <n v="6547873"/>
    <n v="917267"/>
    <n v="1445"/>
    <n v="5536533"/>
    <n v="1011340"/>
    <n v="3601521"/>
    <n v="2945304"/>
    <n v="1048"/>
    <n v="1059822"/>
    <n v="5487646"/>
    <n v="405"/>
    <n v="807"/>
    <n v="2698261"/>
    <n v="2129799"/>
    <n v="1719813"/>
    <n v="0"/>
    <n v="0"/>
    <n v="0"/>
    <n v="0"/>
    <n v="144715"/>
    <n v="127983"/>
    <n v="16732"/>
    <n v="0"/>
  </r>
  <r>
    <x v="162"/>
    <x v="13"/>
    <n v="6668652"/>
    <n v="766435"/>
    <n v="1199"/>
    <n v="5640086"/>
    <n v="1028566"/>
    <n v="3668946"/>
    <n v="2998641"/>
    <n v="1065"/>
    <n v="1097573"/>
    <n v="5570674"/>
    <n v="405"/>
    <n v="887"/>
    <n v="2785697"/>
    <n v="2152519"/>
    <n v="1730436"/>
    <n v="0"/>
    <n v="0"/>
    <n v="0"/>
    <n v="0"/>
    <n v="120779"/>
    <n v="103553"/>
    <n v="17226"/>
    <n v="0"/>
  </r>
  <r>
    <x v="163"/>
    <x v="13"/>
    <n v="6770349"/>
    <n v="703959"/>
    <n v="979"/>
    <n v="5724536"/>
    <n v="1045813"/>
    <n v="3724308"/>
    <n v="3044949"/>
    <n v="1092"/>
    <n v="1117377"/>
    <n v="5652507"/>
    <n v="465"/>
    <n v="888"/>
    <n v="2854647"/>
    <n v="2174636"/>
    <n v="1741066"/>
    <n v="0"/>
    <n v="0"/>
    <n v="0"/>
    <n v="0"/>
    <n v="101697"/>
    <n v="84450"/>
    <n v="17247"/>
    <n v="0"/>
  </r>
  <r>
    <x v="164"/>
    <x v="13"/>
    <n v="6830286"/>
    <n v="407640"/>
    <n v="693"/>
    <n v="5771964"/>
    <n v="1058322"/>
    <n v="3758004"/>
    <n v="3071173"/>
    <n v="1109"/>
    <n v="1131781"/>
    <n v="5697930"/>
    <n v="575"/>
    <n v="888"/>
    <n v="2893544"/>
    <n v="2188520"/>
    <n v="1748222"/>
    <n v="0"/>
    <n v="0"/>
    <n v="0"/>
    <n v="0"/>
    <n v="59937"/>
    <n v="47428"/>
    <n v="12509"/>
    <n v="0"/>
  </r>
  <r>
    <x v="165"/>
    <x v="13"/>
    <n v="6854142"/>
    <n v="327966"/>
    <n v="464"/>
    <n v="5789884"/>
    <n v="1064258"/>
    <n v="3771415"/>
    <n v="3081612"/>
    <n v="1115"/>
    <n v="1139001"/>
    <n v="5714477"/>
    <n v="664"/>
    <n v="890"/>
    <n v="2908247"/>
    <n v="2194765"/>
    <n v="1751130"/>
    <n v="0"/>
    <n v="0"/>
    <n v="0"/>
    <n v="0"/>
    <n v="23856"/>
    <n v="17920"/>
    <n v="5936"/>
    <n v="0"/>
  </r>
  <r>
    <x v="166"/>
    <x v="13"/>
    <n v="6893417"/>
    <n v="243708"/>
    <n v="499"/>
    <n v="5821359"/>
    <n v="1072058"/>
    <n v="3793263"/>
    <n v="3099021"/>
    <n v="1133"/>
    <n v="1168258"/>
    <n v="5724395"/>
    <n v="764"/>
    <n v="890"/>
    <n v="2938952"/>
    <n v="2200825"/>
    <n v="1753640"/>
    <n v="0"/>
    <n v="0"/>
    <n v="0"/>
    <n v="0"/>
    <n v="39275"/>
    <n v="31475"/>
    <n v="7800"/>
    <n v="0"/>
  </r>
  <r>
    <x v="167"/>
    <x v="13"/>
    <n v="6924097"/>
    <n v="160907"/>
    <n v="385"/>
    <n v="5846418"/>
    <n v="1077679"/>
    <n v="3810313"/>
    <n v="3112648"/>
    <n v="1136"/>
    <n v="1189507"/>
    <n v="5733706"/>
    <n v="884"/>
    <n v="890"/>
    <n v="2960522"/>
    <n v="2207036"/>
    <n v="1756539"/>
    <n v="0"/>
    <n v="0"/>
    <n v="0"/>
    <n v="0"/>
    <n v="30680"/>
    <n v="25059"/>
    <n v="5621"/>
    <n v="0"/>
  </r>
  <r>
    <x v="168"/>
    <x v="13"/>
    <n v="7059365"/>
    <n v="507098"/>
    <n v="1056"/>
    <n v="5948380"/>
    <n v="1110985"/>
    <n v="3884049"/>
    <n v="3174139"/>
    <n v="1177"/>
    <n v="1197746"/>
    <n v="5860625"/>
    <n v="994"/>
    <n v="890"/>
    <n v="3047753"/>
    <n v="2240837"/>
    <n v="1770775"/>
    <n v="0"/>
    <n v="0"/>
    <n v="0"/>
    <n v="0"/>
    <n v="135268"/>
    <n v="101962"/>
    <n v="33306"/>
    <n v="0"/>
  </r>
  <r>
    <x v="169"/>
    <x v="13"/>
    <n v="7199780"/>
    <n v="518789"/>
    <n v="1156"/>
    <n v="6053155"/>
    <n v="1146625"/>
    <n v="3960039"/>
    <n v="3238527"/>
    <n v="1214"/>
    <n v="1201210"/>
    <n v="5997576"/>
    <n v="994"/>
    <n v="889"/>
    <n v="3133646"/>
    <n v="2279093"/>
    <n v="1787041"/>
    <n v="0"/>
    <n v="0"/>
    <n v="0"/>
    <n v="0"/>
    <n v="140415"/>
    <n v="104775"/>
    <n v="35640"/>
    <n v="0"/>
  </r>
  <r>
    <x v="170"/>
    <x v="13"/>
    <n v="7301080"/>
    <n v="446043"/>
    <n v="998"/>
    <n v="6126833"/>
    <n v="1174247"/>
    <n v="4014835"/>
    <n v="3285015"/>
    <n v="1230"/>
    <n v="1205066"/>
    <n v="6094915"/>
    <n v="1099"/>
    <n v="891"/>
    <n v="3194474"/>
    <n v="2306710"/>
    <n v="1799896"/>
    <n v="0"/>
    <n v="0"/>
    <n v="0"/>
    <n v="0"/>
    <n v="101300"/>
    <n v="73678"/>
    <n v="27622"/>
    <n v="0"/>
  </r>
  <r>
    <x v="171"/>
    <x v="13"/>
    <n v="7444490"/>
    <n v="510543"/>
    <n v="1201"/>
    <n v="6227928"/>
    <n v="1216562"/>
    <n v="4091291"/>
    <n v="3351946"/>
    <n v="1253"/>
    <n v="1207953"/>
    <n v="6235428"/>
    <n v="1109"/>
    <n v="892"/>
    <n v="3277853"/>
    <n v="2347727"/>
    <n v="1818910"/>
    <n v="0"/>
    <n v="0"/>
    <n v="0"/>
    <n v="0"/>
    <n v="143410"/>
    <n v="101095"/>
    <n v="42315"/>
    <n v="0"/>
  </r>
  <r>
    <x v="172"/>
    <x v="13"/>
    <n v="7515450"/>
    <n v="384603"/>
    <n v="780"/>
    <n v="6276757"/>
    <n v="1238693"/>
    <n v="4130008"/>
    <n v="3384173"/>
    <n v="1269"/>
    <n v="1215617"/>
    <n v="6298724"/>
    <n v="1109"/>
    <n v="892"/>
    <n v="3320285"/>
    <n v="2366933"/>
    <n v="1828232"/>
    <n v="0"/>
    <n v="0"/>
    <n v="0"/>
    <n v="0"/>
    <n v="70960"/>
    <n v="48829"/>
    <n v="22131"/>
    <n v="0"/>
  </r>
  <r>
    <x v="173"/>
    <x v="13"/>
    <n v="7549569"/>
    <n v="283141"/>
    <n v="454"/>
    <n v="6301519"/>
    <n v="1248050"/>
    <n v="4148604"/>
    <n v="3399692"/>
    <n v="1273"/>
    <n v="1220051"/>
    <n v="6328409"/>
    <n v="1109"/>
    <n v="894"/>
    <n v="3341086"/>
    <n v="2375805"/>
    <n v="1832678"/>
    <n v="0"/>
    <n v="0"/>
    <n v="0"/>
    <n v="0"/>
    <n v="34119"/>
    <n v="24762"/>
    <n v="9357"/>
    <n v="0"/>
  </r>
  <r>
    <x v="174"/>
    <x v="13"/>
    <n v="7573202"/>
    <n v="283159"/>
    <n v="418"/>
    <n v="6318405"/>
    <n v="1254797"/>
    <n v="4161708"/>
    <n v="3410214"/>
    <n v="1280"/>
    <n v="1224711"/>
    <n v="6347307"/>
    <n v="1184"/>
    <n v="895"/>
    <n v="3355036"/>
    <n v="2382249"/>
    <n v="1835917"/>
    <n v="0"/>
    <n v="0"/>
    <n v="0"/>
    <n v="0"/>
    <n v="23633"/>
    <n v="16886"/>
    <n v="6747"/>
    <n v="0"/>
  </r>
  <r>
    <x v="175"/>
    <x v="13"/>
    <n v="7649649"/>
    <n v="356482"/>
    <n v="742"/>
    <n v="6368144"/>
    <n v="1281505"/>
    <n v="4203996"/>
    <n v="3444351"/>
    <n v="1302"/>
    <n v="1286365"/>
    <n v="6362000"/>
    <n v="1284"/>
    <n v="896"/>
    <n v="3411802"/>
    <n v="2396557"/>
    <n v="1841290"/>
    <n v="0"/>
    <n v="0"/>
    <n v="0"/>
    <n v="0"/>
    <n v="76447"/>
    <n v="49739"/>
    <n v="26708"/>
    <n v="0"/>
  </r>
  <r>
    <x v="176"/>
    <x v="13"/>
    <n v="7674657"/>
    <n v="188370"/>
    <n v="359"/>
    <n v="6385917"/>
    <n v="1288740"/>
    <n v="4217786"/>
    <n v="3455568"/>
    <n v="1303"/>
    <n v="1304418"/>
    <n v="6368955"/>
    <n v="1284"/>
    <n v="896"/>
    <n v="3428557"/>
    <n v="2402002"/>
    <n v="1844098"/>
    <n v="0"/>
    <n v="0"/>
    <n v="0"/>
    <n v="0"/>
    <n v="25008"/>
    <n v="17773"/>
    <n v="7235"/>
    <n v="0"/>
  </r>
  <r>
    <x v="177"/>
    <x v="13"/>
    <n v="7694498"/>
    <n v="181033"/>
    <n v="290"/>
    <n v="6400833"/>
    <n v="1293665"/>
    <n v="4229060"/>
    <n v="3464128"/>
    <n v="1310"/>
    <n v="1315152"/>
    <n v="6377917"/>
    <n v="1429"/>
    <n v="896"/>
    <n v="3440970"/>
    <n v="2407125"/>
    <n v="1846403"/>
    <n v="0"/>
    <n v="0"/>
    <n v="0"/>
    <n v="0"/>
    <n v="19841"/>
    <n v="14916"/>
    <n v="4925"/>
    <n v="0"/>
  </r>
  <r>
    <x v="178"/>
    <x v="13"/>
    <n v="7827456"/>
    <n v="380752"/>
    <n v="1091"/>
    <n v="6479490"/>
    <n v="1347966"/>
    <n v="4303385"/>
    <n v="3522640"/>
    <n v="1431"/>
    <n v="1320658"/>
    <n v="6505239"/>
    <n v="1559"/>
    <n v="900"/>
    <n v="3508162"/>
    <n v="2453914"/>
    <n v="1865380"/>
    <n v="0"/>
    <n v="0"/>
    <n v="0"/>
    <n v="0"/>
    <n v="132958"/>
    <n v="78657"/>
    <n v="54301"/>
    <n v="0"/>
  </r>
  <r>
    <x v="179"/>
    <x v="13"/>
    <n v="7969071"/>
    <n v="372646"/>
    <n v="930"/>
    <n v="6584629"/>
    <n v="1384442"/>
    <n v="4376637"/>
    <n v="3590979"/>
    <n v="1455"/>
    <n v="1340449"/>
    <n v="6626962"/>
    <n v="1660"/>
    <n v="900"/>
    <n v="3569172"/>
    <n v="2504076"/>
    <n v="1895823"/>
    <n v="0"/>
    <n v="0"/>
    <n v="0"/>
    <n v="0"/>
    <n v="141615"/>
    <n v="105139"/>
    <n v="36476"/>
    <n v="0"/>
  </r>
  <r>
    <x v="180"/>
    <x v="13"/>
    <n v="8018791"/>
    <n v="264675"/>
    <n v="604"/>
    <n v="6620137"/>
    <n v="1398654"/>
    <n v="4403749"/>
    <n v="3613584"/>
    <n v="1458"/>
    <n v="1353461"/>
    <n v="6663596"/>
    <n v="1734"/>
    <n v="900"/>
    <n v="3599335"/>
    <n v="2517528"/>
    <n v="1901928"/>
    <n v="0"/>
    <n v="0"/>
    <n v="0"/>
    <n v="0"/>
    <n v="49720"/>
    <n v="35508"/>
    <n v="14212"/>
    <n v="0"/>
  </r>
  <r>
    <x v="181"/>
    <x v="13"/>
    <n v="8186347"/>
    <n v="471300"/>
    <n v="1298"/>
    <n v="6726458"/>
    <n v="1459889"/>
    <n v="4494449"/>
    <n v="3690382"/>
    <n v="1516"/>
    <n v="1359441"/>
    <n v="6825017"/>
    <n v="1889"/>
    <n v="899"/>
    <n v="3687989"/>
    <n v="2573599"/>
    <n v="1924759"/>
    <n v="0"/>
    <n v="0"/>
    <n v="0"/>
    <n v="0"/>
    <n v="167556"/>
    <n v="106321"/>
    <n v="61235"/>
    <n v="0"/>
  </r>
  <r>
    <x v="182"/>
    <x v="13"/>
    <n v="8278886"/>
    <n v="340118"/>
    <n v="889"/>
    <n v="6794892"/>
    <n v="1483994"/>
    <n v="4544841"/>
    <n v="3732503"/>
    <n v="1542"/>
    <n v="1363481"/>
    <n v="6913371"/>
    <n v="2034"/>
    <n v="898"/>
    <n v="3744192"/>
    <n v="2598896"/>
    <n v="1935798"/>
    <n v="0"/>
    <n v="0"/>
    <n v="0"/>
    <n v="0"/>
    <n v="92539"/>
    <n v="68434"/>
    <n v="24105"/>
    <n v="0"/>
  </r>
  <r>
    <x v="183"/>
    <x v="13"/>
    <n v="8316876"/>
    <n v="239117"/>
    <n v="496"/>
    <n v="6824102"/>
    <n v="1492774"/>
    <n v="4565857"/>
    <n v="3749474"/>
    <n v="1545"/>
    <n v="1367445"/>
    <n v="6947307"/>
    <n v="2124"/>
    <n v="898"/>
    <n v="3768286"/>
    <n v="2608448"/>
    <n v="1940142"/>
    <n v="0"/>
    <n v="0"/>
    <n v="0"/>
    <n v="0"/>
    <n v="37990"/>
    <n v="29210"/>
    <n v="8780"/>
    <n v="0"/>
  </r>
  <r>
    <x v="184"/>
    <x v="13"/>
    <n v="8349211"/>
    <n v="201778"/>
    <n v="487"/>
    <n v="6848768"/>
    <n v="1500443"/>
    <n v="4583756"/>
    <n v="3763905"/>
    <n v="1550"/>
    <n v="1370762"/>
    <n v="6976195"/>
    <n v="2254"/>
    <n v="898"/>
    <n v="3788392"/>
    <n v="2616730"/>
    <n v="1944089"/>
    <n v="0"/>
    <n v="0"/>
    <n v="0"/>
    <n v="0"/>
    <n v="32335"/>
    <n v="24666"/>
    <n v="7669"/>
    <n v="0"/>
  </r>
  <r>
    <x v="185"/>
    <x v="13"/>
    <n v="8370920"/>
    <n v="142056"/>
    <n v="302"/>
    <n v="6864386"/>
    <n v="1506534"/>
    <n v="4595784"/>
    <n v="3773568"/>
    <n v="1568"/>
    <n v="1373878"/>
    <n v="6994608"/>
    <n v="2434"/>
    <n v="898"/>
    <n v="3801356"/>
    <n v="2622634"/>
    <n v="1946930"/>
    <n v="0"/>
    <n v="0"/>
    <n v="0"/>
    <n v="0"/>
    <n v="21709"/>
    <n v="15618"/>
    <n v="6091"/>
    <n v="0"/>
  </r>
  <r>
    <x v="186"/>
    <x v="13"/>
    <n v="8469011"/>
    <n v="279899"/>
    <n v="962"/>
    <n v="6932338"/>
    <n v="1536673"/>
    <n v="4648577"/>
    <n v="3818845"/>
    <n v="1589"/>
    <n v="1375356"/>
    <n v="7091031"/>
    <n v="2624"/>
    <n v="898"/>
    <n v="3858255"/>
    <n v="2652006"/>
    <n v="1958750"/>
    <n v="0"/>
    <n v="0"/>
    <n v="0"/>
    <n v="0"/>
    <n v="98091"/>
    <n v="67952"/>
    <n v="30139"/>
    <n v="0"/>
  </r>
  <r>
    <x v="187"/>
    <x v="13"/>
    <n v="8539989"/>
    <n v="234455"/>
    <n v="759"/>
    <n v="6980511"/>
    <n v="1559478"/>
    <n v="4687752"/>
    <n v="3850608"/>
    <n v="1629"/>
    <n v="1376778"/>
    <n v="7160417"/>
    <n v="2794"/>
    <n v="900"/>
    <n v="3898313"/>
    <n v="2673801"/>
    <n v="1967875"/>
    <n v="0"/>
    <n v="0"/>
    <n v="0"/>
    <n v="0"/>
    <n v="70978"/>
    <n v="48173"/>
    <n v="22805"/>
    <n v="0"/>
  </r>
  <r>
    <x v="188"/>
    <x v="13"/>
    <n v="8577086"/>
    <n v="177234"/>
    <n v="593"/>
    <n v="7008230"/>
    <n v="1568856"/>
    <n v="4709230"/>
    <n v="3866223"/>
    <n v="1633"/>
    <n v="1378750"/>
    <n v="7195367"/>
    <n v="2969"/>
    <n v="900"/>
    <n v="3921776"/>
    <n v="2683254"/>
    <n v="1972056"/>
    <n v="0"/>
    <n v="0"/>
    <n v="0"/>
    <n v="0"/>
    <n v="37097"/>
    <n v="27719"/>
    <n v="9378"/>
    <n v="0"/>
  </r>
  <r>
    <x v="189"/>
    <x v="13"/>
    <n v="8728808"/>
    <n v="377867"/>
    <n v="1202"/>
    <n v="7120261"/>
    <n v="1608547"/>
    <n v="4792717"/>
    <n v="3934422"/>
    <n v="1669"/>
    <n v="1380306"/>
    <n v="7345364"/>
    <n v="3138"/>
    <n v="900"/>
    <n v="4015210"/>
    <n v="2724599"/>
    <n v="1988999"/>
    <n v="0"/>
    <n v="0"/>
    <n v="0"/>
    <n v="0"/>
    <n v="151722"/>
    <n v="112031"/>
    <n v="39691"/>
    <n v="0"/>
  </r>
  <r>
    <x v="190"/>
    <x v="13"/>
    <n v="8884178"/>
    <n v="464460"/>
    <n v="1277"/>
    <n v="7241246"/>
    <n v="1642932"/>
    <n v="4878010"/>
    <n v="4004468"/>
    <n v="1700"/>
    <n v="1389829"/>
    <n v="7491211"/>
    <n v="3138"/>
    <n v="900"/>
    <n v="4118987"/>
    <n v="2760935"/>
    <n v="2004256"/>
    <n v="0"/>
    <n v="0"/>
    <n v="0"/>
    <n v="0"/>
    <n v="155370"/>
    <n v="120985"/>
    <n v="34385"/>
    <n v="0"/>
  </r>
  <r>
    <x v="191"/>
    <x v="13"/>
    <n v="9026731"/>
    <n v="474745"/>
    <n v="1357"/>
    <n v="7351176"/>
    <n v="1675555"/>
    <n v="4957601"/>
    <n v="4067396"/>
    <n v="1734"/>
    <n v="1400406"/>
    <n v="7623102"/>
    <n v="3223"/>
    <n v="901"/>
    <n v="4212832"/>
    <n v="2794495"/>
    <n v="2019404"/>
    <n v="0"/>
    <n v="0"/>
    <n v="0"/>
    <n v="0"/>
    <n v="142553"/>
    <n v="109930"/>
    <n v="32623"/>
    <n v="0"/>
  </r>
  <r>
    <x v="192"/>
    <x v="13"/>
    <n v="9135518"/>
    <n v="396386"/>
    <n v="1086"/>
    <n v="7436916"/>
    <n v="1698602"/>
    <n v="5017646"/>
    <n v="4116117"/>
    <n v="1755"/>
    <n v="1407247"/>
    <n v="7724954"/>
    <n v="3317"/>
    <n v="901"/>
    <n v="4284705"/>
    <n v="2819801"/>
    <n v="2031012"/>
    <n v="0"/>
    <n v="0"/>
    <n v="0"/>
    <n v="0"/>
    <n v="108787"/>
    <n v="85740"/>
    <n v="23047"/>
    <n v="0"/>
  </r>
  <r>
    <x v="193"/>
    <x v="13"/>
    <n v="9209878"/>
    <n v="0"/>
    <n v="0"/>
    <n v="7496161"/>
    <n v="1713717"/>
    <n v="5058670"/>
    <n v="4149434"/>
    <n v="1774"/>
    <n v="1411791"/>
    <n v="7794734"/>
    <n v="3353"/>
    <n v="905"/>
    <n v="4334721"/>
    <n v="2836534"/>
    <n v="2038623"/>
    <n v="0"/>
    <n v="0"/>
    <n v="0"/>
    <n v="0"/>
    <n v="74360"/>
    <n v="59245"/>
    <n v="15115"/>
    <n v="0"/>
  </r>
  <r>
    <x v="194"/>
    <x v="13"/>
    <n v="9367956"/>
    <n v="535556"/>
    <n v="1426"/>
    <n v="7613816"/>
    <n v="1754140"/>
    <n v="5144677"/>
    <n v="4221466"/>
    <n v="1813"/>
    <n v="1434172"/>
    <n v="7930420"/>
    <n v="3364"/>
    <n v="905"/>
    <n v="4445549"/>
    <n v="2869434"/>
    <n v="2052973"/>
    <n v="0"/>
    <n v="0"/>
    <n v="0"/>
    <n v="0"/>
    <n v="158078"/>
    <n v="117655"/>
    <n v="40423"/>
    <n v="0"/>
  </r>
  <r>
    <x v="195"/>
    <x v="13"/>
    <n v="9471180"/>
    <n v="519436"/>
    <n v="1350"/>
    <n v="7689344"/>
    <n v="1781836"/>
    <n v="5201442"/>
    <n v="4267899"/>
    <n v="1839"/>
    <n v="1450862"/>
    <n v="8016921"/>
    <n v="3397"/>
    <n v="905"/>
    <n v="4517869"/>
    <n v="2891111"/>
    <n v="2062200"/>
    <n v="0"/>
    <n v="0"/>
    <n v="0"/>
    <n v="0"/>
    <n v="103224"/>
    <n v="75528"/>
    <n v="27696"/>
    <n v="0"/>
  </r>
  <r>
    <x v="196"/>
    <x v="13"/>
    <n v="9589764"/>
    <n v="494757"/>
    <n v="1337"/>
    <n v="7776741"/>
    <n v="1813023"/>
    <n v="5267893"/>
    <n v="4320004"/>
    <n v="1868"/>
    <n v="1473577"/>
    <n v="8112711"/>
    <n v="3476"/>
    <n v="905"/>
    <n v="4603188"/>
    <n v="2914434"/>
    <n v="2072142"/>
    <n v="0"/>
    <n v="0"/>
    <n v="0"/>
    <n v="0"/>
    <n v="118584"/>
    <n v="87397"/>
    <n v="31187"/>
    <n v="0"/>
  </r>
  <r>
    <x v="197"/>
    <x v="13"/>
    <n v="9718188"/>
    <n v="367155"/>
    <n v="942"/>
    <n v="7883243"/>
    <n v="1834945"/>
    <n v="5335090"/>
    <n v="4381188"/>
    <n v="1910"/>
    <n v="1493415"/>
    <n v="8221297"/>
    <n v="3476"/>
    <n v="905"/>
    <n v="4665926"/>
    <n v="2953163"/>
    <n v="2099099"/>
    <n v="0"/>
    <n v="0"/>
    <n v="0"/>
    <n v="0"/>
    <n v="128424"/>
    <n v="106502"/>
    <n v="21922"/>
    <n v="0"/>
  </r>
  <r>
    <x v="198"/>
    <x v="13"/>
    <n v="9792734"/>
    <n v="384420"/>
    <n v="929"/>
    <n v="7935270"/>
    <n v="1857464"/>
    <n v="5377710"/>
    <n v="4413102"/>
    <n v="1922"/>
    <n v="1515532"/>
    <n v="8273635"/>
    <n v="3567"/>
    <n v="905"/>
    <n v="4719354"/>
    <n v="2967550"/>
    <n v="2105830"/>
    <n v="0"/>
    <n v="0"/>
    <n v="0"/>
    <n v="0"/>
    <n v="74546"/>
    <n v="52027"/>
    <n v="22519"/>
    <n v="0"/>
  </r>
  <r>
    <x v="199"/>
    <x v="13"/>
    <n v="9873698"/>
    <n v="379932"/>
    <n v="929"/>
    <n v="7992103"/>
    <n v="1881595"/>
    <n v="5422586"/>
    <n v="4449170"/>
    <n v="1942"/>
    <n v="1548500"/>
    <n v="8321608"/>
    <n v="3590"/>
    <n v="905"/>
    <n v="4777976"/>
    <n v="2982553"/>
    <n v="2113169"/>
    <n v="0"/>
    <n v="0"/>
    <n v="0"/>
    <n v="0"/>
    <n v="80964"/>
    <n v="56833"/>
    <n v="24131"/>
    <n v="0"/>
  </r>
  <r>
    <x v="200"/>
    <x v="13"/>
    <n v="9938490"/>
    <n v="361146"/>
    <n v="834"/>
    <n v="8040140"/>
    <n v="1898350"/>
    <n v="5458907"/>
    <n v="4477627"/>
    <n v="1956"/>
    <n v="1573648"/>
    <n v="8361091"/>
    <n v="3751"/>
    <n v="905"/>
    <n v="4825456"/>
    <n v="2994626"/>
    <n v="2118408"/>
    <n v="0"/>
    <n v="0"/>
    <n v="0"/>
    <n v="0"/>
    <n v="64792"/>
    <n v="48037"/>
    <n v="16755"/>
    <n v="0"/>
  </r>
  <r>
    <x v="201"/>
    <x v="13"/>
    <n v="10005289"/>
    <n v="356211"/>
    <n v="837"/>
    <n v="8089638"/>
    <n v="1915651"/>
    <n v="5495601"/>
    <n v="4507711"/>
    <n v="1977"/>
    <n v="1612600"/>
    <n v="8388893"/>
    <n v="3796"/>
    <n v="907"/>
    <n v="4875354"/>
    <n v="3006607"/>
    <n v="2123328"/>
    <n v="0"/>
    <n v="0"/>
    <n v="0"/>
    <n v="0"/>
    <n v="66799"/>
    <n v="49498"/>
    <n v="17301"/>
    <n v="0"/>
  </r>
  <r>
    <x v="202"/>
    <x v="13"/>
    <n v="10093868"/>
    <n v="401646"/>
    <n v="993"/>
    <n v="8159603"/>
    <n v="1934265"/>
    <n v="5543884"/>
    <n v="4547997"/>
    <n v="1987"/>
    <n v="1669168"/>
    <n v="8420848"/>
    <n v="3852"/>
    <n v="907"/>
    <n v="4940166"/>
    <n v="3022781"/>
    <n v="2130921"/>
    <n v="0"/>
    <n v="0"/>
    <n v="0"/>
    <n v="0"/>
    <n v="88579"/>
    <n v="69965"/>
    <n v="18614"/>
    <n v="0"/>
  </r>
  <r>
    <x v="203"/>
    <x v="13"/>
    <n v="10218231"/>
    <n v="447624"/>
    <n v="1103"/>
    <n v="8257693"/>
    <n v="1960538"/>
    <n v="5611083"/>
    <n v="4605133"/>
    <n v="2015"/>
    <n v="1688712"/>
    <n v="8525594"/>
    <n v="3925"/>
    <n v="908"/>
    <n v="5030990"/>
    <n v="3046890"/>
    <n v="2140351"/>
    <n v="0"/>
    <n v="0"/>
    <n v="0"/>
    <n v="0"/>
    <n v="124363"/>
    <n v="98090"/>
    <n v="26273"/>
    <n v="0"/>
  </r>
  <r>
    <x v="204"/>
    <x v="13"/>
    <n v="10293046"/>
    <n v="341774"/>
    <n v="926"/>
    <n v="8315505"/>
    <n v="1977541"/>
    <n v="5652582"/>
    <n v="4638430"/>
    <n v="2034"/>
    <n v="1699186"/>
    <n v="8589935"/>
    <n v="3925"/>
    <n v="908"/>
    <n v="5085551"/>
    <n v="3060982"/>
    <n v="2146513"/>
    <n v="0"/>
    <n v="0"/>
    <n v="0"/>
    <n v="0"/>
    <n v="74815"/>
    <n v="57812"/>
    <n v="17003"/>
    <n v="0"/>
  </r>
  <r>
    <x v="205"/>
    <x v="13"/>
    <n v="10378294"/>
    <n v="374667"/>
    <n v="995"/>
    <n v="8382280"/>
    <n v="1996014"/>
    <n v="5699723"/>
    <n v="4676520"/>
    <n v="2051"/>
    <n v="1710094"/>
    <n v="8664263"/>
    <n v="3937"/>
    <n v="908"/>
    <n v="5144231"/>
    <n v="3078646"/>
    <n v="2155417"/>
    <n v="0"/>
    <n v="0"/>
    <n v="0"/>
    <n v="0"/>
    <n v="85248"/>
    <n v="66775"/>
    <n v="18473"/>
    <n v="0"/>
  </r>
  <r>
    <x v="206"/>
    <x v="13"/>
    <n v="0"/>
    <n v="0"/>
    <n v="0"/>
    <n v="0"/>
    <n v="0"/>
    <n v="0"/>
    <n v="0"/>
    <n v="0"/>
    <n v="0"/>
    <n v="0"/>
    <n v="0"/>
    <n v="0"/>
    <n v="0"/>
    <n v="0"/>
    <n v="0"/>
    <n v="0"/>
    <n v="0"/>
    <n v="0"/>
    <n v="0"/>
    <n v="10378294"/>
    <n v="8382280"/>
    <n v="1996014"/>
    <n v="0"/>
  </r>
  <r>
    <x v="207"/>
    <x v="13"/>
    <n v="0"/>
    <n v="0"/>
    <n v="0"/>
    <n v="0"/>
    <n v="0"/>
    <n v="0"/>
    <n v="0"/>
    <n v="0"/>
    <n v="0"/>
    <n v="0"/>
    <n v="0"/>
    <n v="0"/>
    <n v="0"/>
    <n v="0"/>
    <n v="0"/>
    <n v="0"/>
    <n v="0"/>
    <n v="0"/>
    <n v="0"/>
    <n v="0"/>
    <n v="0"/>
    <n v="0"/>
    <n v="0"/>
  </r>
  <r>
    <x v="208"/>
    <x v="13"/>
    <n v="0"/>
    <n v="0"/>
    <n v="0"/>
    <n v="0"/>
    <n v="0"/>
    <n v="0"/>
    <n v="0"/>
    <n v="0"/>
    <n v="0"/>
    <n v="0"/>
    <n v="0"/>
    <n v="0"/>
    <n v="0"/>
    <n v="0"/>
    <n v="0"/>
    <n v="0"/>
    <n v="0"/>
    <n v="0"/>
    <n v="0"/>
    <n v="0"/>
    <n v="0"/>
    <n v="0"/>
    <n v="0"/>
  </r>
  <r>
    <x v="209"/>
    <x v="13"/>
    <n v="0"/>
    <n v="0"/>
    <n v="0"/>
    <n v="0"/>
    <n v="0"/>
    <n v="0"/>
    <n v="0"/>
    <n v="0"/>
    <n v="0"/>
    <n v="0"/>
    <n v="0"/>
    <n v="0"/>
    <n v="0"/>
    <n v="0"/>
    <n v="0"/>
    <n v="0"/>
    <n v="0"/>
    <n v="0"/>
    <n v="0"/>
    <n v="0"/>
    <n v="0"/>
    <n v="0"/>
    <n v="0"/>
  </r>
  <r>
    <x v="210"/>
    <x v="13"/>
    <n v="0"/>
    <n v="0"/>
    <n v="0"/>
    <n v="0"/>
    <n v="0"/>
    <n v="0"/>
    <n v="0"/>
    <n v="0"/>
    <n v="0"/>
    <n v="0"/>
    <n v="0"/>
    <n v="0"/>
    <n v="0"/>
    <n v="0"/>
    <n v="0"/>
    <n v="0"/>
    <n v="0"/>
    <n v="0"/>
    <n v="0"/>
    <n v="0"/>
    <n v="0"/>
    <n v="0"/>
    <n v="0"/>
  </r>
  <r>
    <x v="211"/>
    <x v="13"/>
    <n v="0"/>
    <n v="0"/>
    <n v="0"/>
    <n v="0"/>
    <n v="0"/>
    <n v="0"/>
    <n v="0"/>
    <n v="0"/>
    <n v="0"/>
    <n v="0"/>
    <n v="0"/>
    <n v="0"/>
    <n v="0"/>
    <n v="0"/>
    <n v="0"/>
    <n v="0"/>
    <n v="0"/>
    <n v="0"/>
    <n v="0"/>
    <n v="0"/>
    <n v="0"/>
    <n v="0"/>
    <n v="0"/>
  </r>
  <r>
    <x v="0"/>
    <x v="14"/>
    <n v="3810"/>
    <n v="256"/>
    <n v="235"/>
    <n v="3810"/>
    <n v="0"/>
    <n v="1835"/>
    <n v="1975"/>
    <n v="0"/>
    <n v="78"/>
    <n v="3732"/>
    <n v="0"/>
    <n v="0"/>
    <n v="0"/>
    <n v="0"/>
    <n v="0"/>
    <n v="0"/>
    <n v="0"/>
    <n v="0"/>
    <n v="3810"/>
    <n v="0"/>
    <n v="0"/>
    <n v="0"/>
    <n v="2.8330791780481341E-7"/>
  </r>
  <r>
    <x v="1"/>
    <x v="14"/>
    <n v="4506"/>
    <n v="1385"/>
    <n v="1139"/>
    <n v="4506"/>
    <n v="0"/>
    <n v="2373"/>
    <n v="2133"/>
    <n v="0"/>
    <n v="82"/>
    <n v="4424"/>
    <n v="0"/>
    <n v="0"/>
    <n v="0"/>
    <n v="0"/>
    <n v="0"/>
    <n v="0"/>
    <n v="0"/>
    <n v="0"/>
    <n v="4506"/>
    <n v="696"/>
    <n v="696"/>
    <n v="0"/>
    <n v="3.3506180515183443E-7"/>
  </r>
  <r>
    <x v="2"/>
    <x v="14"/>
    <n v="14755"/>
    <n v="1999"/>
    <n v="1502"/>
    <n v="14755"/>
    <n v="0"/>
    <n v="6122"/>
    <n v="8633"/>
    <n v="0"/>
    <n v="299"/>
    <n v="14456"/>
    <n v="0"/>
    <n v="0"/>
    <n v="0"/>
    <n v="0"/>
    <n v="0"/>
    <n v="0"/>
    <n v="0"/>
    <n v="0"/>
    <n v="14755"/>
    <n v="10249"/>
    <n v="10249"/>
    <n v="0"/>
    <n v="1.0971675399501369E-6"/>
  </r>
  <r>
    <x v="3"/>
    <x v="14"/>
    <n v="25142"/>
    <n v="2788"/>
    <n v="1993"/>
    <n v="25142"/>
    <n v="0"/>
    <n v="10492"/>
    <n v="14649"/>
    <n v="1"/>
    <n v="443"/>
    <n v="24699"/>
    <n v="0"/>
    <n v="0"/>
    <n v="0"/>
    <n v="0"/>
    <n v="0"/>
    <n v="0"/>
    <n v="0"/>
    <n v="0"/>
    <n v="25142"/>
    <n v="10387"/>
    <n v="10387"/>
    <n v="0"/>
    <n v="1.8695348213775902E-6"/>
  </r>
  <r>
    <x v="4"/>
    <x v="14"/>
    <n v="36705"/>
    <n v="3687"/>
    <n v="2517"/>
    <n v="36705"/>
    <n v="0"/>
    <n v="13421"/>
    <n v="23283"/>
    <n v="1"/>
    <n v="547"/>
    <n v="36158"/>
    <n v="0"/>
    <n v="0"/>
    <n v="0"/>
    <n v="0"/>
    <n v="0"/>
    <n v="0"/>
    <n v="0"/>
    <n v="0"/>
    <n v="36705"/>
    <n v="11563"/>
    <n v="11563"/>
    <n v="0"/>
    <n v="2.7293483262534581E-6"/>
  </r>
  <r>
    <x v="5"/>
    <x v="14"/>
    <n v="47344"/>
    <n v="4761"/>
    <n v="3098"/>
    <n v="47344"/>
    <n v="0"/>
    <n v="17664"/>
    <n v="29669"/>
    <n v="11"/>
    <n v="670"/>
    <n v="46674"/>
    <n v="0"/>
    <n v="0"/>
    <n v="0"/>
    <n v="0"/>
    <n v="0"/>
    <n v="0"/>
    <n v="0"/>
    <n v="0"/>
    <n v="47344"/>
    <n v="10639"/>
    <n v="10639"/>
    <n v="0"/>
    <n v="3.5204540841341432E-6"/>
  </r>
  <r>
    <x v="6"/>
    <x v="14"/>
    <n v="77432"/>
    <n v="5156"/>
    <n v="3252"/>
    <n v="77432"/>
    <n v="0"/>
    <n v="26356"/>
    <n v="51065"/>
    <n v="11"/>
    <n v="818"/>
    <n v="76614"/>
    <n v="0"/>
    <n v="0"/>
    <n v="0"/>
    <n v="0"/>
    <n v="0"/>
    <n v="0"/>
    <n v="0"/>
    <n v="0"/>
    <n v="77432"/>
    <n v="30088"/>
    <n v="30088"/>
    <n v="0"/>
    <n v="5.7577686854231793E-6"/>
  </r>
  <r>
    <x v="7"/>
    <x v="14"/>
    <n v="84585"/>
    <n v="5591"/>
    <n v="3435"/>
    <n v="84585"/>
    <n v="0"/>
    <n v="28948"/>
    <n v="55626"/>
    <n v="11"/>
    <n v="842"/>
    <n v="83743"/>
    <n v="0"/>
    <n v="0"/>
    <n v="0"/>
    <n v="0"/>
    <n v="0"/>
    <n v="0"/>
    <n v="0"/>
    <n v="0"/>
    <n v="84585"/>
    <n v="7153"/>
    <n v="7153"/>
    <n v="0"/>
    <n v="6.2896588523674915E-6"/>
  </r>
  <r>
    <x v="8"/>
    <x v="14"/>
    <n v="93426"/>
    <n v="6385"/>
    <n v="3748"/>
    <n v="93426"/>
    <n v="0"/>
    <n v="31342"/>
    <n v="62056"/>
    <n v="28"/>
    <n v="889"/>
    <n v="92537"/>
    <n v="0"/>
    <n v="0"/>
    <n v="0"/>
    <n v="0"/>
    <n v="0"/>
    <n v="0"/>
    <n v="0"/>
    <n v="0"/>
    <n v="93426"/>
    <n v="8841"/>
    <n v="8841"/>
    <n v="0"/>
    <n v="6.9470670679350388E-6"/>
  </r>
  <r>
    <x v="9"/>
    <x v="14"/>
    <n v="138721"/>
    <n v="6782"/>
    <n v="3884"/>
    <n v="138721"/>
    <n v="0"/>
    <n v="43880"/>
    <n v="94811"/>
    <n v="30"/>
    <n v="1186"/>
    <n v="137535"/>
    <n v="0"/>
    <n v="0"/>
    <n v="0"/>
    <n v="0"/>
    <n v="0"/>
    <n v="0"/>
    <n v="0"/>
    <n v="0"/>
    <n v="138721"/>
    <n v="45295"/>
    <n v="45295"/>
    <n v="0"/>
    <n v="1.0315159492336358E-5"/>
  </r>
  <r>
    <x v="10"/>
    <x v="14"/>
    <n v="140856"/>
    <n v="7473"/>
    <n v="4122"/>
    <n v="140856"/>
    <n v="0"/>
    <n v="44244"/>
    <n v="96582"/>
    <n v="30"/>
    <n v="1407"/>
    <n v="139449"/>
    <n v="0"/>
    <n v="0"/>
    <n v="0"/>
    <n v="0"/>
    <n v="0"/>
    <n v="0"/>
    <n v="0"/>
    <n v="0"/>
    <n v="140856"/>
    <n v="2135"/>
    <n v="2135"/>
    <n v="0"/>
    <n v="1.0473916028954016E-5"/>
  </r>
  <r>
    <x v="11"/>
    <x v="14"/>
    <n v="196089"/>
    <n v="8018"/>
    <n v="4235"/>
    <n v="196089"/>
    <n v="0"/>
    <n v="59653"/>
    <n v="136401"/>
    <n v="35"/>
    <n v="2208"/>
    <n v="193881"/>
    <n v="0"/>
    <n v="0"/>
    <n v="0"/>
    <n v="0"/>
    <n v="0"/>
    <n v="0"/>
    <n v="0"/>
    <n v="0"/>
    <n v="196089"/>
    <n v="55233"/>
    <n v="55233"/>
    <n v="0"/>
    <n v="1.4580988528721275E-5"/>
  </r>
  <r>
    <x v="12"/>
    <x v="14"/>
    <n v="215875"/>
    <n v="8574"/>
    <n v="4347"/>
    <n v="215875"/>
    <n v="0"/>
    <n v="67383"/>
    <n v="148457"/>
    <n v="35"/>
    <n v="2738"/>
    <n v="213137"/>
    <n v="0"/>
    <n v="0"/>
    <n v="0"/>
    <n v="0"/>
    <n v="0"/>
    <n v="0"/>
    <n v="0"/>
    <n v="0"/>
    <n v="215875"/>
    <n v="19786"/>
    <n v="19786"/>
    <n v="0"/>
    <n v="1.6052256366434146E-5"/>
  </r>
  <r>
    <x v="13"/>
    <x v="14"/>
    <n v="234619"/>
    <n v="8839"/>
    <n v="4371"/>
    <n v="234619"/>
    <n v="0"/>
    <n v="74482"/>
    <n v="160102"/>
    <n v="35"/>
    <n v="2912"/>
    <n v="231707"/>
    <n v="0"/>
    <n v="0"/>
    <n v="0"/>
    <n v="0"/>
    <n v="0"/>
    <n v="0"/>
    <n v="0"/>
    <n v="0"/>
    <n v="234619"/>
    <n v="18744"/>
    <n v="18744"/>
    <n v="0"/>
    <n v="1.7446042091193573E-5"/>
  </r>
  <r>
    <x v="14"/>
    <x v="14"/>
    <n v="246438"/>
    <n v="8951"/>
    <n v="4391"/>
    <n v="246438"/>
    <n v="0"/>
    <n v="79670"/>
    <n v="166730"/>
    <n v="38"/>
    <n v="3230"/>
    <n v="243208"/>
    <n v="0"/>
    <n v="0"/>
    <n v="0"/>
    <n v="0"/>
    <n v="0"/>
    <n v="0"/>
    <n v="0"/>
    <n v="0"/>
    <n v="246438"/>
    <n v="11819"/>
    <n v="11819"/>
    <n v="0"/>
    <n v="1.8324891508656851E-5"/>
  </r>
  <r>
    <x v="15"/>
    <x v="14"/>
    <n v="247613"/>
    <n v="9027"/>
    <n v="4393"/>
    <n v="247613"/>
    <n v="0"/>
    <n v="80048"/>
    <n v="167527"/>
    <n v="38"/>
    <n v="3237"/>
    <n v="244376"/>
    <n v="0"/>
    <n v="0"/>
    <n v="0"/>
    <n v="0"/>
    <n v="0"/>
    <n v="0"/>
    <n v="0"/>
    <n v="0"/>
    <n v="247613"/>
    <n v="1175"/>
    <n v="1175"/>
    <n v="0"/>
    <n v="1.8412263373071723E-5"/>
  </r>
  <r>
    <x v="16"/>
    <x v="14"/>
    <n v="249931"/>
    <n v="9098"/>
    <n v="4408"/>
    <n v="249931"/>
    <n v="0"/>
    <n v="80913"/>
    <n v="168980"/>
    <n v="38"/>
    <n v="3237"/>
    <n v="246694"/>
    <n v="0"/>
    <n v="0"/>
    <n v="0"/>
    <n v="0"/>
    <n v="0"/>
    <n v="0"/>
    <n v="0"/>
    <n v="0"/>
    <n v="249931"/>
    <n v="2318"/>
    <n v="2318"/>
    <n v="0"/>
    <n v="1.8584627612828038E-5"/>
  </r>
  <r>
    <x v="17"/>
    <x v="14"/>
    <n v="250715"/>
    <n v="9273"/>
    <n v="4455"/>
    <n v="250715"/>
    <n v="0"/>
    <n v="81212"/>
    <n v="169465"/>
    <n v="38"/>
    <n v="3237"/>
    <n v="247478"/>
    <n v="0"/>
    <n v="0"/>
    <n v="0"/>
    <n v="0"/>
    <n v="0"/>
    <n v="0"/>
    <n v="0"/>
    <n v="0"/>
    <n v="250715"/>
    <n v="784"/>
    <n v="784"/>
    <n v="0"/>
    <n v="1.8642925095126979E-5"/>
  </r>
  <r>
    <x v="18"/>
    <x v="14"/>
    <n v="251723"/>
    <n v="9830"/>
    <n v="4554"/>
    <n v="251723"/>
    <n v="0"/>
    <n v="81635"/>
    <n v="170050"/>
    <n v="38"/>
    <n v="3237"/>
    <n v="248486"/>
    <n v="0"/>
    <n v="0"/>
    <n v="0"/>
    <n v="0"/>
    <n v="0"/>
    <n v="0"/>
    <n v="0"/>
    <n v="0"/>
    <n v="251723"/>
    <n v="1008"/>
    <n v="1008"/>
    <n v="0"/>
    <n v="1.8717879000939907E-5"/>
  </r>
  <r>
    <x v="19"/>
    <x v="14"/>
    <n v="265577"/>
    <n v="10732"/>
    <n v="4689"/>
    <n v="265577"/>
    <n v="0"/>
    <n v="86565"/>
    <n v="178974"/>
    <n v="38"/>
    <n v="3347"/>
    <n v="262230"/>
    <n v="0"/>
    <n v="0"/>
    <n v="0"/>
    <n v="0"/>
    <n v="0"/>
    <n v="0"/>
    <n v="0"/>
    <n v="0"/>
    <n v="265577"/>
    <n v="13854"/>
    <n v="13854"/>
    <n v="0"/>
    <n v="1.9748049051666386E-5"/>
  </r>
  <r>
    <x v="20"/>
    <x v="14"/>
    <n v="295307"/>
    <n v="11583"/>
    <n v="4794"/>
    <n v="295307"/>
    <n v="0"/>
    <n v="95612"/>
    <n v="199636"/>
    <n v="59"/>
    <n v="3611"/>
    <n v="291696"/>
    <n v="0"/>
    <n v="0"/>
    <n v="0"/>
    <n v="0"/>
    <n v="0"/>
    <n v="0"/>
    <n v="0"/>
    <n v="0"/>
    <n v="295307"/>
    <n v="29730"/>
    <n v="29730"/>
    <n v="0"/>
    <n v="2.1958743118946466E-5"/>
  </r>
  <r>
    <x v="21"/>
    <x v="14"/>
    <n v="321521"/>
    <n v="12094"/>
    <n v="4900"/>
    <n v="321521"/>
    <n v="0"/>
    <n v="103745"/>
    <n v="217707"/>
    <n v="69"/>
    <n v="3960"/>
    <n v="317561"/>
    <n v="0"/>
    <n v="0"/>
    <n v="0"/>
    <n v="0"/>
    <n v="0"/>
    <n v="0"/>
    <n v="0"/>
    <n v="0"/>
    <n v="321521"/>
    <n v="26214"/>
    <n v="26214"/>
    <n v="0"/>
    <n v="2.3907990824283836E-5"/>
  </r>
  <r>
    <x v="22"/>
    <x v="14"/>
    <n v="325554"/>
    <n v="12737"/>
    <n v="5064"/>
    <n v="325554"/>
    <n v="0"/>
    <n v="105648"/>
    <n v="219837"/>
    <n v="69"/>
    <n v="4641"/>
    <n v="320913"/>
    <n v="0"/>
    <n v="0"/>
    <n v="0"/>
    <n v="0"/>
    <n v="0"/>
    <n v="0"/>
    <n v="0"/>
    <n v="0"/>
    <n v="325554"/>
    <n v="4033"/>
    <n v="4033"/>
    <n v="0"/>
    <n v="2.4207880806569087E-5"/>
  </r>
  <r>
    <x v="23"/>
    <x v="14"/>
    <n v="350327"/>
    <n v="13474"/>
    <n v="5173"/>
    <n v="350327"/>
    <n v="0"/>
    <n v="121975"/>
    <n v="228283"/>
    <n v="69"/>
    <n v="4714"/>
    <n v="345613"/>
    <n v="0"/>
    <n v="0"/>
    <n v="0"/>
    <n v="0"/>
    <n v="0"/>
    <n v="0"/>
    <n v="0"/>
    <n v="0"/>
    <n v="350327"/>
    <n v="24773"/>
    <n v="24773"/>
    <n v="0"/>
    <n v="2.6049977144568731E-5"/>
  </r>
  <r>
    <x v="24"/>
    <x v="14"/>
    <n v="379152"/>
    <n v="14071"/>
    <n v="5259"/>
    <n v="379152"/>
    <n v="0"/>
    <n v="142146"/>
    <n v="236937"/>
    <n v="69"/>
    <n v="4754"/>
    <n v="374398"/>
    <n v="0"/>
    <n v="0"/>
    <n v="0"/>
    <n v="0"/>
    <n v="0"/>
    <n v="0"/>
    <n v="0"/>
    <n v="0"/>
    <n v="379152"/>
    <n v="28825"/>
    <n v="28825"/>
    <n v="0"/>
    <n v="2.8193376286490976E-5"/>
  </r>
  <r>
    <x v="25"/>
    <x v="14"/>
    <n v="403105"/>
    <n v="14562"/>
    <n v="5326"/>
    <n v="403105"/>
    <n v="0"/>
    <n v="160426"/>
    <n v="242606"/>
    <n v="73"/>
    <n v="4760"/>
    <n v="398345"/>
    <n v="0"/>
    <n v="0"/>
    <n v="0"/>
    <n v="0"/>
    <n v="0"/>
    <n v="0"/>
    <n v="0"/>
    <n v="0"/>
    <n v="403105"/>
    <n v="23953"/>
    <n v="23953"/>
    <n v="0"/>
    <n v="2.9974498216984071E-5"/>
  </r>
  <r>
    <x v="26"/>
    <x v="14"/>
    <n v="415241"/>
    <n v="15207"/>
    <n v="5443"/>
    <n v="415241"/>
    <n v="0"/>
    <n v="169589"/>
    <n v="245579"/>
    <n v="73"/>
    <n v="4772"/>
    <n v="410469"/>
    <n v="0"/>
    <n v="0"/>
    <n v="0"/>
    <n v="0"/>
    <n v="0"/>
    <n v="0"/>
    <n v="0"/>
    <n v="0"/>
    <n v="415241"/>
    <n v="12136"/>
    <n v="12136"/>
    <n v="0"/>
    <n v="3.0876919448080979E-5"/>
  </r>
  <r>
    <x v="27"/>
    <x v="14"/>
    <n v="430303"/>
    <n v="15543"/>
    <n v="5492"/>
    <n v="430303"/>
    <n v="0"/>
    <n v="179657"/>
    <n v="250572"/>
    <n v="74"/>
    <n v="4782"/>
    <n v="425521"/>
    <n v="0"/>
    <n v="0"/>
    <n v="0"/>
    <n v="0"/>
    <n v="0"/>
    <n v="0"/>
    <n v="0"/>
    <n v="0"/>
    <n v="430303"/>
    <n v="15062"/>
    <n v="15062"/>
    <n v="0"/>
    <n v="3.1996915211329299E-5"/>
  </r>
  <r>
    <x v="28"/>
    <x v="14"/>
    <n v="435685"/>
    <n v="15719"/>
    <n v="5547"/>
    <n v="435670"/>
    <n v="15"/>
    <n v="183096"/>
    <n v="252500"/>
    <n v="74"/>
    <n v="4782"/>
    <n v="430888"/>
    <n v="0"/>
    <n v="0"/>
    <n v="0"/>
    <n v="0"/>
    <n v="0"/>
    <n v="0"/>
    <n v="0"/>
    <n v="0"/>
    <n v="435670"/>
    <n v="5382"/>
    <n v="5367"/>
    <n v="15"/>
    <n v="3.239600014436301E-5"/>
  </r>
  <r>
    <x v="29"/>
    <x v="14"/>
    <n v="435835"/>
    <n v="16274"/>
    <n v="5560"/>
    <n v="435820"/>
    <n v="15"/>
    <n v="183220"/>
    <n v="252526"/>
    <n v="74"/>
    <n v="4782"/>
    <n v="431038"/>
    <n v="0"/>
    <n v="0"/>
    <n v="0"/>
    <n v="0"/>
    <n v="0"/>
    <n v="0"/>
    <n v="0"/>
    <n v="0"/>
    <n v="435820"/>
    <n v="150"/>
    <n v="150"/>
    <n v="0"/>
    <n v="3.2407153999394695E-5"/>
  </r>
  <r>
    <x v="30"/>
    <x v="14"/>
    <n v="462838"/>
    <n v="17101"/>
    <n v="5594"/>
    <n v="451537"/>
    <n v="11301"/>
    <n v="190356"/>
    <n v="261104"/>
    <n v="77"/>
    <n v="5059"/>
    <n v="446478"/>
    <n v="0"/>
    <n v="0"/>
    <n v="0"/>
    <n v="0"/>
    <n v="0"/>
    <n v="0"/>
    <n v="0"/>
    <n v="0"/>
    <n v="451537"/>
    <n v="27003"/>
    <n v="15717"/>
    <n v="11286"/>
    <n v="3.3575854929614708E-5"/>
  </r>
  <r>
    <x v="31"/>
    <x v="14"/>
    <n v="501618"/>
    <n v="18099"/>
    <n v="5614"/>
    <n v="473092"/>
    <n v="28526"/>
    <n v="197243"/>
    <n v="275768"/>
    <n v="81"/>
    <n v="5293"/>
    <n v="467799"/>
    <n v="0"/>
    <n v="0"/>
    <n v="0"/>
    <n v="0"/>
    <n v="0"/>
    <n v="0"/>
    <n v="0"/>
    <n v="0"/>
    <n v="473092"/>
    <n v="38780"/>
    <n v="21555"/>
    <n v="17225"/>
    <n v="3.5178663897667921E-5"/>
  </r>
  <r>
    <x v="32"/>
    <x v="14"/>
    <n v="560044"/>
    <n v="18868"/>
    <n v="5644"/>
    <n v="505305"/>
    <n v="54739"/>
    <n v="205586"/>
    <n v="299633"/>
    <n v="86"/>
    <n v="5607"/>
    <n v="499698"/>
    <n v="0"/>
    <n v="0"/>
    <n v="0"/>
    <n v="0"/>
    <n v="0"/>
    <n v="0"/>
    <n v="0"/>
    <n v="0"/>
    <n v="505305"/>
    <n v="58426"/>
    <n v="32213"/>
    <n v="26213"/>
    <n v="3.7573991445239167E-5"/>
  </r>
  <r>
    <x v="33"/>
    <x v="14"/>
    <n v="537677"/>
    <n v="19974"/>
    <n v="5673"/>
    <n v="472428"/>
    <n v="65249"/>
    <n v="203839"/>
    <n v="268504"/>
    <n v="85"/>
    <n v="5433"/>
    <n v="466995"/>
    <n v="0"/>
    <n v="0"/>
    <n v="0"/>
    <n v="0"/>
    <n v="0"/>
    <n v="0"/>
    <n v="0"/>
    <n v="0"/>
    <n v="472428"/>
    <n v="22367"/>
    <n v="32877"/>
    <n v="10510"/>
    <n v="3.5129289499394328E-5"/>
  </r>
  <r>
    <x v="34"/>
    <x v="14"/>
    <n v="637368"/>
    <n v="20768"/>
    <n v="5706"/>
    <n v="535611"/>
    <n v="101757"/>
    <n v="222648"/>
    <n v="312875"/>
    <n v="88"/>
    <n v="5833"/>
    <n v="529778"/>
    <n v="0"/>
    <n v="0"/>
    <n v="0"/>
    <n v="0"/>
    <n v="0"/>
    <n v="0"/>
    <n v="0"/>
    <n v="0"/>
    <n v="535611"/>
    <n v="99691"/>
    <n v="63183"/>
    <n v="36508"/>
    <n v="3.9827516315840922E-5"/>
  </r>
  <r>
    <x v="35"/>
    <x v="14"/>
    <n v="663860"/>
    <n v="21643"/>
    <n v="5735"/>
    <n v="546779"/>
    <n v="117081"/>
    <n v="230000"/>
    <n v="316691"/>
    <n v="88"/>
    <n v="5873"/>
    <n v="540906"/>
    <n v="0"/>
    <n v="0"/>
    <n v="0"/>
    <n v="0"/>
    <n v="0"/>
    <n v="0"/>
    <n v="0"/>
    <n v="0"/>
    <n v="546779"/>
    <n v="26492"/>
    <n v="11168"/>
    <n v="15324"/>
    <n v="4.0657958002466683E-5"/>
  </r>
  <r>
    <x v="36"/>
    <x v="14"/>
    <n v="665580"/>
    <n v="25428"/>
    <n v="5842"/>
    <n v="547587"/>
    <n v="117993"/>
    <n v="230535"/>
    <n v="316962"/>
    <n v="90"/>
    <n v="5873"/>
    <n v="541714"/>
    <n v="0"/>
    <n v="0"/>
    <n v="0"/>
    <n v="0"/>
    <n v="0"/>
    <n v="0"/>
    <n v="0"/>
    <n v="0"/>
    <n v="547587"/>
    <n v="1720"/>
    <n v="808"/>
    <n v="912"/>
    <n v="4.0718040101570697E-5"/>
  </r>
  <r>
    <x v="37"/>
    <x v="14"/>
    <n v="705083"/>
    <n v="27219"/>
    <n v="5866"/>
    <n v="560544"/>
    <n v="144539"/>
    <n v="238783"/>
    <n v="321671"/>
    <n v="90"/>
    <n v="5965"/>
    <n v="554579"/>
    <n v="0"/>
    <n v="0"/>
    <n v="0"/>
    <n v="0"/>
    <n v="0"/>
    <n v="0"/>
    <n v="0"/>
    <n v="0"/>
    <n v="560544"/>
    <n v="39503"/>
    <n v="12957"/>
    <n v="26546"/>
    <n v="4.1681510099207695E-5"/>
  </r>
  <r>
    <x v="38"/>
    <x v="14"/>
    <n v="738792"/>
    <n v="27768"/>
    <n v="5878"/>
    <n v="575708"/>
    <n v="163084"/>
    <n v="248773"/>
    <n v="326853"/>
    <n v="82"/>
    <n v="6079"/>
    <n v="569629"/>
    <n v="0"/>
    <n v="0"/>
    <n v="0"/>
    <n v="0"/>
    <n v="0"/>
    <n v="0"/>
    <n v="0"/>
    <n v="0"/>
    <n v="575708"/>
    <n v="33709"/>
    <n v="15164"/>
    <n v="18545"/>
    <n v="4.2809090483877562E-5"/>
  </r>
  <r>
    <x v="39"/>
    <x v="14"/>
    <n v="777394"/>
    <n v="28762"/>
    <n v="5890"/>
    <n v="592088"/>
    <n v="185306"/>
    <n v="259552"/>
    <n v="332454"/>
    <n v="82"/>
    <n v="6250"/>
    <n v="585838"/>
    <n v="0"/>
    <n v="0"/>
    <n v="0"/>
    <n v="0"/>
    <n v="0"/>
    <n v="0"/>
    <n v="0"/>
    <n v="0"/>
    <n v="592088"/>
    <n v="38602"/>
    <n v="16380"/>
    <n v="22222"/>
    <n v="4.402709145333763E-5"/>
  </r>
  <r>
    <x v="40"/>
    <x v="14"/>
    <n v="802101"/>
    <n v="30150"/>
    <n v="5908"/>
    <n v="601961"/>
    <n v="200140"/>
    <n v="266242"/>
    <n v="335637"/>
    <n v="82"/>
    <n v="6321"/>
    <n v="595640"/>
    <n v="0"/>
    <n v="0"/>
    <n v="0"/>
    <n v="0"/>
    <n v="0"/>
    <n v="0"/>
    <n v="0"/>
    <n v="0"/>
    <n v="601961"/>
    <n v="24707"/>
    <n v="9873"/>
    <n v="14834"/>
    <n v="4.4761238191523174E-5"/>
  </r>
  <r>
    <x v="41"/>
    <x v="14"/>
    <n v="833025"/>
    <n v="30377"/>
    <n v="5911"/>
    <n v="611335"/>
    <n v="221690"/>
    <n v="272970"/>
    <n v="338283"/>
    <n v="82"/>
    <n v="6374"/>
    <n v="604961"/>
    <n v="0"/>
    <n v="0"/>
    <n v="0"/>
    <n v="0"/>
    <n v="0"/>
    <n v="0"/>
    <n v="0"/>
    <n v="0"/>
    <n v="611335"/>
    <n v="30924"/>
    <n v="9374"/>
    <n v="21550"/>
    <n v="4.5458279771969972E-5"/>
  </r>
  <r>
    <x v="42"/>
    <x v="14"/>
    <n v="833025"/>
    <n v="30377"/>
    <n v="5911"/>
    <n v="611335"/>
    <n v="221690"/>
    <n v="272970"/>
    <n v="338283"/>
    <n v="82"/>
    <n v="6374"/>
    <n v="604961"/>
    <n v="0"/>
    <n v="0"/>
    <n v="0"/>
    <n v="0"/>
    <n v="0"/>
    <n v="0"/>
    <n v="0"/>
    <n v="0"/>
    <n v="611335"/>
    <n v="0"/>
    <n v="0"/>
    <n v="0"/>
    <n v="4.5458279771969972E-5"/>
  </r>
  <r>
    <x v="43"/>
    <x v="14"/>
    <n v="833025"/>
    <n v="30421"/>
    <n v="5915"/>
    <n v="611335"/>
    <n v="221690"/>
    <n v="272970"/>
    <n v="338283"/>
    <n v="82"/>
    <n v="6374"/>
    <n v="604961"/>
    <n v="0"/>
    <n v="0"/>
    <n v="0"/>
    <n v="0"/>
    <n v="0"/>
    <n v="0"/>
    <n v="0"/>
    <n v="0"/>
    <n v="611335"/>
    <n v="0"/>
    <n v="0"/>
    <n v="0"/>
    <n v="4.5458279771969972E-5"/>
  </r>
  <r>
    <x v="44"/>
    <x v="14"/>
    <n v="833025"/>
    <n v="31389"/>
    <n v="5974"/>
    <n v="611335"/>
    <n v="221690"/>
    <n v="272970"/>
    <n v="338283"/>
    <n v="82"/>
    <n v="6374"/>
    <n v="604961"/>
    <n v="0"/>
    <n v="0"/>
    <n v="0"/>
    <n v="0"/>
    <n v="0"/>
    <n v="0"/>
    <n v="0"/>
    <n v="0"/>
    <n v="611335"/>
    <n v="0"/>
    <n v="0"/>
    <n v="0"/>
    <n v="4.5458279771969972E-5"/>
  </r>
  <r>
    <x v="45"/>
    <x v="14"/>
    <n v="845726"/>
    <n v="32414"/>
    <n v="5990"/>
    <n v="621289"/>
    <n v="224437"/>
    <n v="279192"/>
    <n v="342014"/>
    <n v="83"/>
    <n v="6415"/>
    <n v="614874"/>
    <n v="0"/>
    <n v="0"/>
    <n v="0"/>
    <n v="0"/>
    <n v="0"/>
    <n v="0"/>
    <n v="0"/>
    <n v="0"/>
    <n v="621289"/>
    <n v="12701"/>
    <n v="9954"/>
    <n v="2747"/>
    <n v="4.6198449591872629E-5"/>
  </r>
  <r>
    <x v="46"/>
    <x v="14"/>
    <n v="860417"/>
    <n v="33347"/>
    <n v="6002"/>
    <n v="633181"/>
    <n v="227236"/>
    <n v="286197"/>
    <n v="346903"/>
    <n v="81"/>
    <n v="6447"/>
    <n v="626734"/>
    <n v="0"/>
    <n v="0"/>
    <n v="0"/>
    <n v="0"/>
    <n v="0"/>
    <n v="0"/>
    <n v="0"/>
    <n v="0"/>
    <n v="633181"/>
    <n v="14691"/>
    <n v="11892"/>
    <n v="2799"/>
    <n v="4.7082727218784663E-5"/>
  </r>
  <r>
    <x v="47"/>
    <x v="14"/>
    <n v="875597"/>
    <n v="34949"/>
    <n v="6019"/>
    <n v="645171"/>
    <n v="230426"/>
    <n v="292928"/>
    <n v="352160"/>
    <n v="83"/>
    <n v="6498"/>
    <n v="638673"/>
    <n v="0"/>
    <n v="0"/>
    <n v="0"/>
    <n v="0"/>
    <n v="0"/>
    <n v="0"/>
    <n v="0"/>
    <n v="0"/>
    <n v="645171"/>
    <n v="15180"/>
    <n v="11990"/>
    <n v="3190"/>
    <n v="4.7974292030984063E-5"/>
  </r>
  <r>
    <x v="48"/>
    <x v="14"/>
    <n v="897268"/>
    <n v="41281"/>
    <n v="6039"/>
    <n v="661097"/>
    <n v="236171"/>
    <n v="301588"/>
    <n v="359425"/>
    <n v="84"/>
    <n v="6536"/>
    <n v="654561"/>
    <n v="0"/>
    <n v="0"/>
    <n v="0"/>
    <n v="0"/>
    <n v="0"/>
    <n v="0"/>
    <n v="0"/>
    <n v="0"/>
    <n v="661097"/>
    <n v="21671"/>
    <n v="15926"/>
    <n v="5745"/>
    <n v="4.9158533999214889E-5"/>
  </r>
  <r>
    <x v="49"/>
    <x v="14"/>
    <n v="923407"/>
    <n v="56159"/>
    <n v="6132"/>
    <n v="678604"/>
    <n v="244803"/>
    <n v="310707"/>
    <n v="367813"/>
    <n v="84"/>
    <n v="6561"/>
    <n v="672043"/>
    <n v="0"/>
    <n v="0"/>
    <n v="0"/>
    <n v="0"/>
    <n v="0"/>
    <n v="0"/>
    <n v="0"/>
    <n v="0"/>
    <n v="678604"/>
    <n v="26139"/>
    <n v="17507"/>
    <n v="8632"/>
    <n v="5.0460337599479684E-5"/>
  </r>
  <r>
    <x v="50"/>
    <x v="14"/>
    <n v="925831"/>
    <n v="65298"/>
    <n v="6200"/>
    <n v="680182"/>
    <n v="245649"/>
    <n v="311451"/>
    <n v="368647"/>
    <n v="84"/>
    <n v="6560"/>
    <n v="673622"/>
    <n v="0"/>
    <n v="0"/>
    <n v="0"/>
    <n v="0"/>
    <n v="0"/>
    <n v="0"/>
    <n v="0"/>
    <n v="0"/>
    <n v="680182"/>
    <n v="2424"/>
    <n v="1578"/>
    <n v="846"/>
    <n v="5.0577676154413018E-5"/>
  </r>
  <r>
    <x v="51"/>
    <x v="14"/>
    <n v="994382"/>
    <n v="68505"/>
    <n v="6238"/>
    <n v="729461"/>
    <n v="264921"/>
    <n v="336214"/>
    <n v="393159"/>
    <n v="88"/>
    <n v="6613"/>
    <n v="722848"/>
    <n v="0"/>
    <n v="0"/>
    <n v="0"/>
    <n v="0"/>
    <n v="0"/>
    <n v="0"/>
    <n v="0"/>
    <n v="0"/>
    <n v="729461"/>
    <n v="68551"/>
    <n v="49279"/>
    <n v="19272"/>
    <n v="5.4242014968455905E-5"/>
  </r>
  <r>
    <x v="52"/>
    <x v="14"/>
    <n v="788948"/>
    <n v="163150"/>
    <n v="1144"/>
    <n v="511728"/>
    <n v="277220"/>
    <n v="364689"/>
    <n v="424140"/>
    <n v="119"/>
    <n v="7220"/>
    <n v="781675"/>
    <n v="0"/>
    <n v="0"/>
    <n v="0"/>
    <n v="0"/>
    <n v="0"/>
    <n v="0"/>
    <n v="0"/>
    <n v="0"/>
    <n v="788948"/>
    <n v="205434"/>
    <n v="217733"/>
    <n v="12299"/>
    <n v="5.8665410796921763E-5"/>
  </r>
  <r>
    <x v="53"/>
    <x v="14"/>
    <n v="879486"/>
    <n v="359585"/>
    <n v="2887"/>
    <n v="581668"/>
    <n v="297818"/>
    <n v="410153"/>
    <n v="469202"/>
    <n v="131"/>
    <n v="7364"/>
    <n v="872069"/>
    <n v="0"/>
    <n v="0"/>
    <n v="0"/>
    <n v="0"/>
    <n v="0"/>
    <n v="0"/>
    <n v="0"/>
    <n v="0"/>
    <n v="879486"/>
    <n v="90538"/>
    <n v="69940"/>
    <n v="20598"/>
    <n v="6.5397728975980082E-5"/>
  </r>
  <r>
    <x v="54"/>
    <x v="14"/>
    <n v="895719"/>
    <n v="104812"/>
    <n v="624"/>
    <n v="594042"/>
    <n v="301677"/>
    <n v="418172"/>
    <n v="477414"/>
    <n v="133"/>
    <n v="7364"/>
    <n v="888302"/>
    <n v="0"/>
    <n v="0"/>
    <n v="0"/>
    <n v="0"/>
    <n v="0"/>
    <n v="0"/>
    <n v="0"/>
    <n v="0"/>
    <n v="895719"/>
    <n v="16233"/>
    <n v="12374"/>
    <n v="3859"/>
    <n v="6.6604799167509094E-5"/>
  </r>
  <r>
    <x v="55"/>
    <x v="14"/>
    <n v="998460"/>
    <n v="388300"/>
    <n v="3094"/>
    <n v="680155"/>
    <n v="318305"/>
    <n v="471306"/>
    <n v="527012"/>
    <n v="142"/>
    <n v="7523"/>
    <n v="990884"/>
    <n v="0"/>
    <n v="0"/>
    <n v="0"/>
    <n v="0"/>
    <n v="0"/>
    <n v="0"/>
    <n v="0"/>
    <n v="0"/>
    <n v="998460"/>
    <n v="102741"/>
    <n v="86113"/>
    <n v="16628"/>
    <n v="7.4244520632911812E-5"/>
  </r>
  <r>
    <x v="56"/>
    <x v="14"/>
    <n v="1048543"/>
    <n v="237140"/>
    <n v="1747"/>
    <n v="723061"/>
    <n v="325482"/>
    <n v="496703"/>
    <n v="551696"/>
    <n v="144"/>
    <n v="7646"/>
    <n v="1040844"/>
    <n v="0"/>
    <n v="0"/>
    <n v="0"/>
    <n v="0"/>
    <n v="0"/>
    <n v="0"/>
    <n v="0"/>
    <n v="0"/>
    <n v="1048543"/>
    <n v="50083"/>
    <n v="42906"/>
    <n v="7177"/>
    <n v="7.7968644109924532E-5"/>
  </r>
  <r>
    <x v="57"/>
    <x v="14"/>
    <n v="1067628"/>
    <n v="104350"/>
    <n v="693"/>
    <n v="741104"/>
    <n v="326524"/>
    <n v="505972"/>
    <n v="561510"/>
    <n v="146"/>
    <n v="7673"/>
    <n v="1059902"/>
    <n v="0"/>
    <n v="0"/>
    <n v="0"/>
    <n v="0"/>
    <n v="0"/>
    <n v="0"/>
    <n v="0"/>
    <n v="0"/>
    <n v="1067628"/>
    <n v="19085"/>
    <n v="18043"/>
    <n v="1042"/>
    <n v="7.9387786265122662E-5"/>
  </r>
  <r>
    <x v="58"/>
    <x v="14"/>
    <n v="1233619"/>
    <n v="408780"/>
    <n v="3284"/>
    <n v="893702"/>
    <n v="339917"/>
    <n v="588259"/>
    <n v="645203"/>
    <n v="157"/>
    <n v="9180"/>
    <n v="1224386"/>
    <n v="0"/>
    <n v="0"/>
    <n v="0"/>
    <n v="0"/>
    <n v="0"/>
    <n v="0"/>
    <n v="0"/>
    <n v="0"/>
    <n v="1233619"/>
    <n v="165991"/>
    <n v="152598"/>
    <n v="13393"/>
    <n v="9.1730716602219449E-5"/>
  </r>
  <r>
    <x v="59"/>
    <x v="14"/>
    <n v="1621831"/>
    <n v="274440"/>
    <n v="2057"/>
    <n v="1271286"/>
    <n v="350545"/>
    <n v="608554"/>
    <n v="662594"/>
    <n v="138"/>
    <n v="16074"/>
    <n v="1605757"/>
    <n v="0"/>
    <n v="2298"/>
    <n v="0"/>
    <n v="0"/>
    <n v="0"/>
    <n v="449054"/>
    <n v="369813"/>
    <n v="451073"/>
    <n v="1271286"/>
    <n v="388212"/>
    <n v="377584"/>
    <n v="10628"/>
    <n v="9.4531598318742783E-5"/>
  </r>
  <r>
    <x v="60"/>
    <x v="14"/>
    <n v="2013637"/>
    <n v="427880"/>
    <n v="3444"/>
    <n v="1649513"/>
    <n v="364124"/>
    <n v="792662"/>
    <n v="856669"/>
    <n v="182"/>
    <n v="21237"/>
    <n v="1992400"/>
    <n v="0"/>
    <n v="2306"/>
    <n v="0"/>
    <n v="0"/>
    <n v="0"/>
    <n v="460322"/>
    <n v="444273"/>
    <n v="743513"/>
    <n v="1649513"/>
    <n v="391806"/>
    <n v="378227"/>
    <n v="13579"/>
    <n v="1.2265619249920504E-4"/>
  </r>
  <r>
    <x v="61"/>
    <x v="14"/>
    <n v="2124428"/>
    <n v="268930"/>
    <n v="1958"/>
    <n v="1752016"/>
    <n v="372412"/>
    <n v="842262"/>
    <n v="909560"/>
    <n v="194"/>
    <n v="28245"/>
    <n v="2096183"/>
    <n v="0"/>
    <n v="2311"/>
    <n v="0"/>
    <n v="0"/>
    <n v="0"/>
    <n v="467911"/>
    <n v="472520"/>
    <n v="810161"/>
    <n v="1752016"/>
    <n v="110791"/>
    <n v="102503"/>
    <n v="8288"/>
    <n v="1.3027821651462413E-4"/>
  </r>
  <r>
    <x v="62"/>
    <x v="14"/>
    <n v="2371563"/>
    <n v="443280"/>
    <n v="3548"/>
    <n v="1987433"/>
    <n v="384130"/>
    <n v="952427"/>
    <n v="1034791"/>
    <n v="215"/>
    <n v="40560"/>
    <n v="2331003"/>
    <n v="0"/>
    <n v="2320"/>
    <n v="0"/>
    <n v="0"/>
    <n v="0"/>
    <n v="479656"/>
    <n v="532481"/>
    <n v="973825"/>
    <n v="1987433"/>
    <n v="247135"/>
    <n v="235417"/>
    <n v="11718"/>
    <n v="1.4778359711458628E-4"/>
  </r>
  <r>
    <x v="63"/>
    <x v="14"/>
    <n v="2578280"/>
    <n v="451230"/>
    <n v="3671"/>
    <n v="2182510"/>
    <n v="395770"/>
    <n v="1044384"/>
    <n v="1137892"/>
    <n v="234"/>
    <n v="66464"/>
    <n v="2511816"/>
    <n v="0"/>
    <n v="2328"/>
    <n v="0"/>
    <n v="0"/>
    <n v="0"/>
    <n v="491694"/>
    <n v="588747"/>
    <n v="1100582"/>
    <n v="2182510"/>
    <n v="206717"/>
    <n v="195077"/>
    <n v="11640"/>
    <n v="1.6228933430136044E-4"/>
  </r>
  <r>
    <x v="64"/>
    <x v="14"/>
    <n v="2611299"/>
    <n v="144950"/>
    <n v="1097"/>
    <n v="2214176"/>
    <n v="397123"/>
    <n v="1059302"/>
    <n v="1154634"/>
    <n v="240"/>
    <n v="71413"/>
    <n v="2539886"/>
    <n v="0"/>
    <n v="2337"/>
    <n v="0"/>
    <n v="0"/>
    <n v="0"/>
    <n v="494055"/>
    <n v="599127"/>
    <n v="1119499"/>
    <n v="2214176"/>
    <n v="33019"/>
    <n v="31666"/>
    <n v="1353"/>
    <n v="1.6464398745758281E-4"/>
  </r>
  <r>
    <x v="65"/>
    <x v="14"/>
    <n v="2806130"/>
    <n v="484730"/>
    <n v="3936"/>
    <n v="2399962"/>
    <n v="406168"/>
    <n v="1144372"/>
    <n v="1255328"/>
    <n v="262"/>
    <n v="110840"/>
    <n v="2695290"/>
    <n v="0"/>
    <n v="2342"/>
    <n v="0"/>
    <n v="0"/>
    <n v="0"/>
    <n v="501768"/>
    <n v="647975"/>
    <n v="1248698"/>
    <n v="2399962"/>
    <n v="194831"/>
    <n v="185786"/>
    <n v="9045"/>
    <n v="1.7845885486369439E-4"/>
  </r>
  <r>
    <x v="66"/>
    <x v="14"/>
    <n v="2954336"/>
    <n v="375880"/>
    <n v="2994"/>
    <n v="2539195"/>
    <n v="415141"/>
    <n v="1209220"/>
    <n v="1329701"/>
    <n v="274"/>
    <n v="161808"/>
    <n v="2792528"/>
    <n v="0"/>
    <n v="2344"/>
    <n v="0"/>
    <n v="0"/>
    <n v="0"/>
    <n v="511092"/>
    <n v="691509"/>
    <n v="1335057"/>
    <n v="2539195"/>
    <n v="148206"/>
    <n v="139233"/>
    <n v="8973"/>
    <n v="1.8881208618120557E-4"/>
  </r>
  <r>
    <x v="67"/>
    <x v="14"/>
    <n v="3140034"/>
    <n v="514570"/>
    <n v="4255"/>
    <n v="2716069"/>
    <n v="423965"/>
    <n v="1291036"/>
    <n v="1424740"/>
    <n v="293"/>
    <n v="226117"/>
    <n v="2913917"/>
    <n v="0"/>
    <n v="2348"/>
    <n v="0"/>
    <n v="0"/>
    <n v="0"/>
    <n v="519756"/>
    <n v="742024"/>
    <n v="1452734"/>
    <n v="2716069"/>
    <n v="185698"/>
    <n v="176874"/>
    <n v="8824"/>
    <n v="2.0196426588036791E-4"/>
  </r>
  <r>
    <x v="68"/>
    <x v="14"/>
    <n v="3234506"/>
    <n v="327530"/>
    <n v="2592"/>
    <n v="2805919"/>
    <n v="428587"/>
    <n v="1333339"/>
    <n v="1472280"/>
    <n v="300"/>
    <n v="270281"/>
    <n v="2964225"/>
    <n v="0"/>
    <n v="2353"/>
    <n v="0"/>
    <n v="0"/>
    <n v="0"/>
    <n v="524781"/>
    <n v="771216"/>
    <n v="1508363"/>
    <n v="2805919"/>
    <n v="94472"/>
    <n v="89850"/>
    <n v="4622"/>
    <n v="2.0864542504434757E-4"/>
  </r>
  <r>
    <x v="69"/>
    <x v="14"/>
    <n v="3396982"/>
    <n v="525850"/>
    <n v="4394"/>
    <n v="2960802"/>
    <n v="436180"/>
    <n v="1405527"/>
    <n v="1554963"/>
    <n v="312"/>
    <n v="323185"/>
    <n v="3073797"/>
    <n v="0"/>
    <n v="2358"/>
    <n v="0"/>
    <n v="0"/>
    <n v="0"/>
    <n v="532652"/>
    <n v="819060"/>
    <n v="1607491"/>
    <n v="2960802"/>
    <n v="162476"/>
    <n v="154883"/>
    <n v="7593"/>
    <n v="2.2016237523683128E-4"/>
  </r>
  <r>
    <x v="70"/>
    <x v="14"/>
    <n v="3522500"/>
    <n v="447531"/>
    <n v="3717"/>
    <n v="3080769"/>
    <n v="441731"/>
    <n v="1461483"/>
    <n v="1618958"/>
    <n v="328"/>
    <n v="353843"/>
    <n v="3168657"/>
    <n v="0"/>
    <n v="2363"/>
    <n v="0"/>
    <n v="0"/>
    <n v="0"/>
    <n v="540694"/>
    <n v="862219"/>
    <n v="1676249"/>
    <n v="3080769"/>
    <n v="125518"/>
    <n v="119967"/>
    <n v="5551"/>
    <n v="2.2908300541407274E-4"/>
  </r>
  <r>
    <x v="71"/>
    <x v="14"/>
    <n v="3542620"/>
    <n v="219350"/>
    <n v="1768"/>
    <n v="3100377"/>
    <n v="442243"/>
    <n v="1470931"/>
    <n v="1629114"/>
    <n v="332"/>
    <n v="356600"/>
    <n v="3186020"/>
    <n v="0"/>
    <n v="2365"/>
    <n v="0"/>
    <n v="0"/>
    <n v="0"/>
    <n v="542239"/>
    <n v="869984"/>
    <n v="1686546"/>
    <n v="3100377"/>
    <n v="20120"/>
    <n v="19608"/>
    <n v="512"/>
    <n v="2.3054103734381469E-4"/>
  </r>
  <r>
    <x v="72"/>
    <x v="14"/>
    <n v="3682325"/>
    <n v="522590"/>
    <n v="4326"/>
    <n v="3234131"/>
    <n v="448194"/>
    <n v="1531084"/>
    <n v="1702703"/>
    <n v="344"/>
    <n v="378391"/>
    <n v="3303934"/>
    <n v="0"/>
    <n v="2368"/>
    <n v="0"/>
    <n v="0"/>
    <n v="0"/>
    <n v="548729"/>
    <n v="912209"/>
    <n v="1771571"/>
    <n v="3234131"/>
    <n v="139705"/>
    <n v="133754"/>
    <n v="5951"/>
    <n v="2.4048685551653518E-4"/>
  </r>
  <r>
    <x v="73"/>
    <x v="14"/>
    <n v="3800933"/>
    <n v="452550"/>
    <n v="3730"/>
    <n v="3346567"/>
    <n v="454366"/>
    <n v="1581954"/>
    <n v="1764252"/>
    <n v="361"/>
    <n v="395682"/>
    <n v="3405251"/>
    <n v="0"/>
    <n v="2373"/>
    <n v="0"/>
    <n v="0"/>
    <n v="0"/>
    <n v="555147"/>
    <n v="953554"/>
    <n v="1836227"/>
    <n v="3346567"/>
    <n v="118608"/>
    <n v="112436"/>
    <n v="6172"/>
    <n v="2.488474878121525E-4"/>
  </r>
  <r>
    <x v="74"/>
    <x v="14"/>
    <n v="3952215"/>
    <n v="541080"/>
    <n v="4529"/>
    <n v="3489527"/>
    <n v="462688"/>
    <n v="1647009"/>
    <n v="1842139"/>
    <n v="379"/>
    <n v="412737"/>
    <n v="3539478"/>
    <n v="0"/>
    <n v="2379"/>
    <n v="0"/>
    <n v="0"/>
    <n v="0"/>
    <n v="563318"/>
    <n v="1004149"/>
    <n v="1920381"/>
    <n v="3489527"/>
    <n v="151282"/>
    <n v="142960"/>
    <n v="8322"/>
    <n v="2.5947785524768429E-4"/>
  </r>
  <r>
    <x v="75"/>
    <x v="14"/>
    <n v="4066715"/>
    <n v="452680"/>
    <n v="3875"/>
    <n v="3599566"/>
    <n v="467149"/>
    <n v="1698361"/>
    <n v="1900816"/>
    <n v="389"/>
    <n v="425440"/>
    <n v="3641275"/>
    <n v="0"/>
    <n v="2381"/>
    <n v="0"/>
    <n v="0"/>
    <n v="0"/>
    <n v="567373"/>
    <n v="1067206"/>
    <n v="1963298"/>
    <n v="3599566"/>
    <n v="114500"/>
    <n v="110039"/>
    <n v="4461"/>
    <n v="2.6766024893989525E-4"/>
  </r>
  <r>
    <x v="76"/>
    <x v="14"/>
    <n v="4266426"/>
    <n v="514400"/>
    <n v="4568"/>
    <n v="3793071"/>
    <n v="473355"/>
    <n v="1788626"/>
    <n v="2004033"/>
    <n v="412"/>
    <n v="442763"/>
    <n v="3823663"/>
    <n v="0"/>
    <n v="2386"/>
    <n v="0"/>
    <n v="0"/>
    <n v="0"/>
    <n v="573707"/>
    <n v="1185018"/>
    <n v="2032646"/>
    <n v="3793071"/>
    <n v="199711"/>
    <n v="193505"/>
    <n v="6206"/>
    <n v="2.8204909372593737E-4"/>
  </r>
  <r>
    <x v="77"/>
    <x v="14"/>
    <n v="4450751"/>
    <n v="591470"/>
    <n v="5431"/>
    <n v="3971518"/>
    <n v="479233"/>
    <n v="1871702"/>
    <n v="2099382"/>
    <n v="434"/>
    <n v="454895"/>
    <n v="3995856"/>
    <n v="0"/>
    <n v="2388"/>
    <n v="0"/>
    <n v="0"/>
    <n v="0"/>
    <n v="579191"/>
    <n v="1292667"/>
    <n v="2097951"/>
    <n v="3971518"/>
    <n v="184325"/>
    <n v="178447"/>
    <n v="5878"/>
    <n v="2.9531824018486536E-4"/>
  </r>
  <r>
    <x v="78"/>
    <x v="14"/>
    <n v="4592345"/>
    <n v="510310"/>
    <n v="4510"/>
    <n v="4108669"/>
    <n v="483676"/>
    <n v="1936005"/>
    <n v="2172207"/>
    <n v="457"/>
    <n v="464461"/>
    <n v="4127884"/>
    <n v="0"/>
    <n v="2396"/>
    <n v="0"/>
    <n v="0"/>
    <n v="0"/>
    <n v="583070"/>
    <n v="1380617"/>
    <n v="2143269"/>
    <n v="4108669"/>
    <n v="141594"/>
    <n v="137151"/>
    <n v="4443"/>
    <n v="3.0551665599453672E-4"/>
  </r>
  <r>
    <x v="79"/>
    <x v="14"/>
    <n v="4765091"/>
    <n v="675771"/>
    <n v="6103"/>
    <n v="4274168"/>
    <n v="490923"/>
    <n v="2009976"/>
    <n v="2263714"/>
    <n v="478"/>
    <n v="478207"/>
    <n v="4286884"/>
    <n v="0"/>
    <n v="2401"/>
    <n v="0"/>
    <n v="0"/>
    <n v="0"/>
    <n v="583316"/>
    <n v="1480104"/>
    <n v="2209031"/>
    <n v="4274168"/>
    <n v="172746"/>
    <n v="165499"/>
    <n v="7247"/>
    <n v="3.1782300168712956E-4"/>
  </r>
  <r>
    <x v="80"/>
    <x v="14"/>
    <n v="4874443"/>
    <n v="705350"/>
    <n v="6304"/>
    <n v="4378738"/>
    <n v="495705"/>
    <n v="2057498"/>
    <n v="2320752"/>
    <n v="488"/>
    <n v="491658"/>
    <n v="4382785"/>
    <n v="0"/>
    <n v="2405"/>
    <n v="0"/>
    <n v="0"/>
    <n v="0"/>
    <n v="583468"/>
    <n v="1546571"/>
    <n v="2246979"/>
    <n v="4378738"/>
    <n v="109352"/>
    <n v="104570"/>
    <n v="4782"/>
    <n v="3.255987258248853E-4"/>
  </r>
  <r>
    <x v="81"/>
    <x v="14"/>
    <n v="5193089"/>
    <n v="743223"/>
    <n v="6734"/>
    <n v="4681696"/>
    <n v="511393"/>
    <n v="2194018"/>
    <n v="2487150"/>
    <n v="528"/>
    <n v="522784"/>
    <n v="4670305"/>
    <n v="0"/>
    <n v="2417"/>
    <n v="0"/>
    <n v="0"/>
    <n v="0"/>
    <n v="583935"/>
    <n v="1734612"/>
    <n v="2361430"/>
    <n v="4681696"/>
    <n v="318646"/>
    <n v="302958"/>
    <n v="15688"/>
    <n v="3.4812638990948131E-4"/>
  </r>
  <r>
    <x v="82"/>
    <x v="14"/>
    <n v="5463170"/>
    <n v="739551"/>
    <n v="6527"/>
    <n v="4936256"/>
    <n v="526914"/>
    <n v="2310232"/>
    <n v="2625464"/>
    <n v="560"/>
    <n v="541190"/>
    <n v="4921980"/>
    <n v="0"/>
    <n v="2426"/>
    <n v="0"/>
    <n v="0"/>
    <n v="0"/>
    <n v="584226"/>
    <n v="1893421"/>
    <n v="2456890"/>
    <n v="4936256"/>
    <n v="270081"/>
    <n v="254560"/>
    <n v="15521"/>
    <n v="3.6705522548858714E-4"/>
  </r>
  <r>
    <x v="83"/>
    <x v="14"/>
    <n v="5788229"/>
    <n v="817850"/>
    <n v="7338"/>
    <n v="5241266"/>
    <n v="546963"/>
    <n v="2451971"/>
    <n v="2788693"/>
    <n v="602"/>
    <n v="555182"/>
    <n v="5233047"/>
    <n v="0"/>
    <n v="2434"/>
    <n v="0"/>
    <n v="0"/>
    <n v="0"/>
    <n v="586619"/>
    <n v="2086069"/>
    <n v="2566857"/>
    <n v="5241266"/>
    <n v="325059"/>
    <n v="305010"/>
    <n v="20049"/>
    <n v="3.8973547431001655E-4"/>
  </r>
  <r>
    <x v="84"/>
    <x v="14"/>
    <n v="6066457"/>
    <n v="752250"/>
    <n v="6838"/>
    <n v="5502062"/>
    <n v="564395"/>
    <n v="2575155"/>
    <n v="2926258"/>
    <n v="649"/>
    <n v="566845"/>
    <n v="5499612"/>
    <n v="0"/>
    <n v="2442"/>
    <n v="0"/>
    <n v="0"/>
    <n v="0"/>
    <n v="589227"/>
    <n v="2254327"/>
    <n v="2656782"/>
    <n v="5502062"/>
    <n v="278228"/>
    <n v="260796"/>
    <n v="17432"/>
    <n v="4.0912801282230634E-4"/>
  </r>
  <r>
    <x v="85"/>
    <x v="14"/>
    <n v="6208540"/>
    <n v="692240"/>
    <n v="6163"/>
    <n v="5635988"/>
    <n v="572552"/>
    <n v="2640037"/>
    <n v="2995283"/>
    <n v="668"/>
    <n v="572077"/>
    <n v="5636463"/>
    <n v="0"/>
    <n v="2449"/>
    <n v="0"/>
    <n v="0"/>
    <n v="0"/>
    <n v="590532"/>
    <n v="2340569"/>
    <n v="2703160"/>
    <n v="5635988"/>
    <n v="142083"/>
    <n v="133926"/>
    <n v="8157"/>
    <n v="4.1908662074879649E-4"/>
  </r>
  <r>
    <x v="86"/>
    <x v="14"/>
    <n v="6407151"/>
    <n v="779510"/>
    <n v="6980"/>
    <n v="5814005"/>
    <n v="593146"/>
    <n v="2729159"/>
    <n v="3084145"/>
    <n v="701"/>
    <n v="578395"/>
    <n v="5828756"/>
    <n v="0"/>
    <n v="2457"/>
    <n v="0"/>
    <n v="0"/>
    <n v="0"/>
    <n v="593719"/>
    <n v="2454248"/>
    <n v="2764307"/>
    <n v="5814005"/>
    <n v="198611"/>
    <n v="178017"/>
    <n v="20594"/>
    <n v="4.3232379282330031E-4"/>
  </r>
  <r>
    <x v="87"/>
    <x v="14"/>
    <n v="6446449"/>
    <n v="679710"/>
    <n v="6051"/>
    <n v="5848181"/>
    <n v="598268"/>
    <n v="2747459"/>
    <n v="3100011"/>
    <n v="711"/>
    <n v="580152"/>
    <n v="5866297"/>
    <n v="0"/>
    <n v="2460"/>
    <n v="0"/>
    <n v="0"/>
    <n v="0"/>
    <n v="594496"/>
    <n v="2477094"/>
    <n v="2774859"/>
    <n v="5848181"/>
    <n v="39298"/>
    <n v="34176"/>
    <n v="5122"/>
    <n v="4.3486508715371956E-4"/>
  </r>
  <r>
    <x v="88"/>
    <x v="14"/>
    <n v="6550378"/>
    <n v="702910"/>
    <n v="6246"/>
    <n v="5935191"/>
    <n v="615187"/>
    <n v="2789071"/>
    <n v="3145397"/>
    <n v="723"/>
    <n v="585978"/>
    <n v="5964400"/>
    <n v="0"/>
    <n v="2463"/>
    <n v="0"/>
    <n v="0"/>
    <n v="0"/>
    <n v="595473"/>
    <n v="2533761"/>
    <n v="2804222"/>
    <n v="5935191"/>
    <n v="103929"/>
    <n v="87010"/>
    <n v="16919"/>
    <n v="4.4133506666243263E-4"/>
  </r>
  <r>
    <x v="89"/>
    <x v="14"/>
    <n v="6704302"/>
    <n v="713610"/>
    <n v="6219"/>
    <n v="6060959"/>
    <n v="643343"/>
    <n v="2847597"/>
    <n v="3212623"/>
    <n v="739"/>
    <n v="595970"/>
    <n v="6108332"/>
    <n v="0"/>
    <n v="2467"/>
    <n v="0"/>
    <n v="0"/>
    <n v="0"/>
    <n v="597673"/>
    <n v="2611371"/>
    <n v="2850173"/>
    <n v="6060959"/>
    <n v="153924"/>
    <n v="125768"/>
    <n v="28156"/>
    <n v="4.5068705359326618E-4"/>
  </r>
  <r>
    <x v="90"/>
    <x v="14"/>
    <n v="6910211"/>
    <n v="753660"/>
    <n v="6538"/>
    <n v="6226534"/>
    <n v="683677"/>
    <n v="2925945"/>
    <n v="3299828"/>
    <n v="761"/>
    <n v="613354"/>
    <n v="6296857"/>
    <n v="0"/>
    <n v="2471"/>
    <n v="0"/>
    <n v="0"/>
    <n v="0"/>
    <n v="601463"/>
    <n v="2714568"/>
    <n v="2908765"/>
    <n v="6226534"/>
    <n v="205909"/>
    <n v="165575"/>
    <n v="40334"/>
    <n v="4.6299905057240842E-4"/>
  </r>
  <r>
    <x v="91"/>
    <x v="14"/>
    <n v="7191885"/>
    <n v="740050"/>
    <n v="6682"/>
    <n v="6449119"/>
    <n v="742766"/>
    <n v="3031185"/>
    <n v="3417138"/>
    <n v="796"/>
    <n v="642055"/>
    <n v="6549830"/>
    <n v="0"/>
    <n v="2474"/>
    <n v="0"/>
    <n v="0"/>
    <n v="0"/>
    <n v="606671"/>
    <n v="2855049"/>
    <n v="2985658"/>
    <n v="6449119"/>
    <n v="281674"/>
    <n v="222585"/>
    <n v="59089"/>
    <n v="4.7955025605392663E-4"/>
  </r>
  <r>
    <x v="92"/>
    <x v="14"/>
    <n v="7296541"/>
    <n v="707510"/>
    <n v="6265"/>
    <n v="6532361"/>
    <n v="764180"/>
    <n v="3071706"/>
    <n v="3459851"/>
    <n v="804"/>
    <n v="654574"/>
    <n v="6641967"/>
    <n v="0"/>
    <n v="2476"/>
    <n v="0"/>
    <n v="0"/>
    <n v="0"/>
    <n v="608452"/>
    <n v="2908828"/>
    <n v="3013337"/>
    <n v="6532361"/>
    <n v="104656"/>
    <n v="83242"/>
    <n v="21414"/>
    <n v="4.8574005072424378E-4"/>
  </r>
  <r>
    <x v="93"/>
    <x v="14"/>
    <n v="7542740"/>
    <n v="810010"/>
    <n v="7256"/>
    <n v="6710926"/>
    <n v="831814"/>
    <n v="3157425"/>
    <n v="3552673"/>
    <n v="828"/>
    <n v="688768"/>
    <n v="6853972"/>
    <n v="0"/>
    <n v="2478"/>
    <n v="0"/>
    <n v="0"/>
    <n v="0"/>
    <n v="613534"/>
    <n v="3016712"/>
    <n v="3078937"/>
    <n v="6710926"/>
    <n v="246199"/>
    <n v="178565"/>
    <n v="67634"/>
    <n v="4.9901797154913003E-4"/>
  </r>
  <r>
    <x v="94"/>
    <x v="14"/>
    <n v="7768341"/>
    <n v="829600"/>
    <n v="7385"/>
    <n v="6871164"/>
    <n v="897177"/>
    <n v="3236053"/>
    <n v="3634252"/>
    <n v="859"/>
    <n v="723260"/>
    <n v="7045081"/>
    <n v="0"/>
    <n v="2482"/>
    <n v="0"/>
    <n v="0"/>
    <n v="0"/>
    <n v="619385"/>
    <n v="3114152"/>
    <n v="3135887"/>
    <n v="6871164"/>
    <n v="225601"/>
    <n v="160238"/>
    <n v="65363"/>
    <n v="5.1093311436624486E-4"/>
  </r>
  <r>
    <x v="95"/>
    <x v="14"/>
    <n v="7957698"/>
    <n v="774590"/>
    <n v="6960"/>
    <n v="7004724"/>
    <n v="952974"/>
    <n v="3302074"/>
    <n v="3701769"/>
    <n v="881"/>
    <n v="753927"/>
    <n v="7203771"/>
    <n v="0"/>
    <n v="2487"/>
    <n v="0"/>
    <n v="0"/>
    <n v="0"/>
    <n v="624778"/>
    <n v="3195370"/>
    <n v="3182837"/>
    <n v="7004724"/>
    <n v="189357"/>
    <n v="133560"/>
    <n v="55797"/>
    <n v="5.2086450688645773E-4"/>
  </r>
  <r>
    <x v="96"/>
    <x v="14"/>
    <n v="8189265"/>
    <n v="802100"/>
    <n v="7148"/>
    <n v="7158532"/>
    <n v="1030733"/>
    <n v="3378086"/>
    <n v="3779537"/>
    <n v="909"/>
    <n v="788176"/>
    <n v="7401089"/>
    <n v="0"/>
    <n v="2489"/>
    <n v="0"/>
    <n v="0"/>
    <n v="0"/>
    <n v="631531"/>
    <n v="3289216"/>
    <n v="3236032"/>
    <n v="7158532"/>
    <n v="231567"/>
    <n v="153808"/>
    <n v="77759"/>
    <n v="5.3230152111788094E-4"/>
  </r>
  <r>
    <x v="97"/>
    <x v="14"/>
    <n v="8446284"/>
    <n v="826360"/>
    <n v="7407"/>
    <n v="7334071"/>
    <n v="1112213"/>
    <n v="3469082"/>
    <n v="3864056"/>
    <n v="933"/>
    <n v="829495"/>
    <n v="7616789"/>
    <n v="0"/>
    <n v="2493"/>
    <n v="0"/>
    <n v="0"/>
    <n v="0"/>
    <n v="642102"/>
    <n v="3398784"/>
    <n v="3291423"/>
    <n v="7334071"/>
    <n v="257019"/>
    <n v="175539"/>
    <n v="81480"/>
    <n v="5.453544315072613E-4"/>
  </r>
  <r>
    <x v="98"/>
    <x v="14"/>
    <n v="8592838"/>
    <n v="700250"/>
    <n v="6474"/>
    <n v="7439115"/>
    <n v="1153723"/>
    <n v="3526465"/>
    <n v="3911703"/>
    <n v="947"/>
    <n v="854160"/>
    <n v="7738678"/>
    <n v="0"/>
    <n v="2493"/>
    <n v="0"/>
    <n v="0"/>
    <n v="0"/>
    <n v="647456"/>
    <n v="3467982"/>
    <n v="3321906"/>
    <n v="7439115"/>
    <n v="146554"/>
    <n v="105044"/>
    <n v="41510"/>
    <n v="5.5316540182691722E-4"/>
  </r>
  <r>
    <x v="99"/>
    <x v="14"/>
    <n v="8673546"/>
    <n v="705670"/>
    <n v="6449"/>
    <n v="7495232"/>
    <n v="1178314"/>
    <n v="3556456"/>
    <n v="3937819"/>
    <n v="957"/>
    <n v="861190"/>
    <n v="7812356"/>
    <n v="0"/>
    <n v="2493"/>
    <n v="0"/>
    <n v="0"/>
    <n v="0"/>
    <n v="650043"/>
    <n v="3504285"/>
    <n v="3339129"/>
    <n v="7495232"/>
    <n v="80708"/>
    <n v="56117"/>
    <n v="24591"/>
    <n v="5.5733820771233789E-4"/>
  </r>
  <r>
    <x v="100"/>
    <x v="14"/>
    <n v="8892099"/>
    <n v="763690"/>
    <n v="6974"/>
    <n v="7631765"/>
    <n v="1260334"/>
    <n v="3626966"/>
    <n v="4003824"/>
    <n v="975"/>
    <n v="882421"/>
    <n v="8009678"/>
    <n v="0"/>
    <n v="2495"/>
    <n v="0"/>
    <n v="0"/>
    <n v="0"/>
    <n v="657068"/>
    <n v="3587685"/>
    <n v="3385235"/>
    <n v="7631765"/>
    <n v="218553"/>
    <n v="136533"/>
    <n v="82020"/>
    <n v="5.6749066963927874E-4"/>
  </r>
  <r>
    <x v="101"/>
    <x v="14"/>
    <n v="9088000"/>
    <n v="782540"/>
    <n v="7108"/>
    <n v="7750770"/>
    <n v="1337230"/>
    <n v="3687912"/>
    <n v="4061863"/>
    <n v="995"/>
    <n v="896837"/>
    <n v="8191163"/>
    <n v="0"/>
    <n v="2496"/>
    <n v="0"/>
    <n v="0"/>
    <n v="0"/>
    <n v="810340"/>
    <n v="3513734"/>
    <n v="3424909"/>
    <n v="7750770"/>
    <n v="195901"/>
    <n v="119005"/>
    <n v="76896"/>
    <n v="5.763397664262503E-4"/>
  </r>
  <r>
    <x v="102"/>
    <x v="14"/>
    <n v="9276973"/>
    <n v="698750"/>
    <n v="6546"/>
    <n v="7864503"/>
    <n v="1412470"/>
    <n v="3746951"/>
    <n v="4116541"/>
    <n v="1011"/>
    <n v="908939"/>
    <n v="8368034"/>
    <n v="0"/>
    <n v="2496"/>
    <n v="0"/>
    <n v="0"/>
    <n v="0"/>
    <n v="818650"/>
    <n v="3581901"/>
    <n v="3462155"/>
    <n v="7864503"/>
    <n v="188973"/>
    <n v="113733"/>
    <n v="75240"/>
    <n v="5.8479684238837493E-4"/>
  </r>
  <r>
    <x v="103"/>
    <x v="14"/>
    <n v="9400272"/>
    <n v="701840"/>
    <n v="6501"/>
    <n v="7940695"/>
    <n v="1459577"/>
    <n v="3788002"/>
    <n v="4151668"/>
    <n v="1025"/>
    <n v="920031"/>
    <n v="8480241"/>
    <n v="0"/>
    <n v="2496"/>
    <n v="0"/>
    <n v="0"/>
    <n v="0"/>
    <n v="825212"/>
    <n v="3628975"/>
    <n v="3485037"/>
    <n v="7940695"/>
    <n v="123299"/>
    <n v="76192"/>
    <n v="47107"/>
    <n v="5.9046240587220286E-4"/>
  </r>
  <r>
    <x v="104"/>
    <x v="14"/>
    <n v="9642439"/>
    <n v="749050"/>
    <n v="7030"/>
    <n v="8090917"/>
    <n v="1551522"/>
    <n v="3868438"/>
    <n v="4221433"/>
    <n v="1046"/>
    <n v="930091"/>
    <n v="8712348"/>
    <n v="0"/>
    <n v="2497"/>
    <n v="0"/>
    <n v="0"/>
    <n v="0"/>
    <n v="838459"/>
    <n v="3720768"/>
    <n v="3530178"/>
    <n v="8090917"/>
    <n v="242167"/>
    <n v="150222"/>
    <n v="91945"/>
    <n v="6.0163276860933531E-4"/>
  </r>
  <r>
    <x v="105"/>
    <x v="14"/>
    <n v="9776943"/>
    <n v="631535"/>
    <n v="6053"/>
    <n v="8178490"/>
    <n v="1598453"/>
    <n v="3915651"/>
    <n v="4261784"/>
    <n v="1055"/>
    <n v="935680"/>
    <n v="8841263"/>
    <n v="0"/>
    <n v="2499"/>
    <n v="0"/>
    <n v="0"/>
    <n v="0"/>
    <n v="847149"/>
    <n v="3775336"/>
    <n v="3554491"/>
    <n v="8178490"/>
    <n v="134504"/>
    <n v="87573"/>
    <n v="46931"/>
    <n v="6.0814461225393399E-4"/>
  </r>
  <r>
    <x v="106"/>
    <x v="14"/>
    <n v="9817518"/>
    <n v="532150"/>
    <n v="5106"/>
    <n v="8204770"/>
    <n v="1612748"/>
    <n v="3929605"/>
    <n v="4274104"/>
    <n v="1061"/>
    <n v="938372"/>
    <n v="8879146"/>
    <n v="0"/>
    <n v="2499"/>
    <n v="0"/>
    <n v="0"/>
    <n v="0"/>
    <n v="844933"/>
    <n v="3797125"/>
    <n v="3561286"/>
    <n v="8204770"/>
    <n v="40575"/>
    <n v="26280"/>
    <n v="14295"/>
    <n v="6.1009876765548529E-4"/>
  </r>
  <r>
    <x v="107"/>
    <x v="14"/>
    <n v="9901051"/>
    <n v="649720"/>
    <n v="6155"/>
    <n v="8253648"/>
    <n v="1647403"/>
    <n v="3956396"/>
    <n v="4296182"/>
    <n v="1070"/>
    <n v="944843"/>
    <n v="8956208"/>
    <n v="0"/>
    <n v="2501"/>
    <n v="0"/>
    <n v="0"/>
    <n v="0"/>
    <n v="851427"/>
    <n v="3825697"/>
    <n v="3575095"/>
    <n v="8253648"/>
    <n v="83533"/>
    <n v="48878"/>
    <n v="34655"/>
    <n v="6.137332884970768E-4"/>
  </r>
  <r>
    <x v="108"/>
    <x v="14"/>
    <n v="9962735"/>
    <n v="615350"/>
    <n v="5857"/>
    <n v="8289078"/>
    <n v="1673657"/>
    <n v="3975921"/>
    <n v="4312066"/>
    <n v="1091"/>
    <n v="950466"/>
    <n v="9012269"/>
    <n v="0"/>
    <n v="2501"/>
    <n v="0"/>
    <n v="0"/>
    <n v="0"/>
    <n v="857692"/>
    <n v="3845675"/>
    <n v="3584267"/>
    <n v="8289078"/>
    <n v="61684"/>
    <n v="35430"/>
    <n v="26254"/>
    <n v="6.163678290555609E-4"/>
  </r>
  <r>
    <x v="109"/>
    <x v="14"/>
    <n v="10150823"/>
    <n v="715825"/>
    <n v="6731"/>
    <n v="8387120"/>
    <n v="1763703"/>
    <n v="4028325"/>
    <n v="4357686"/>
    <n v="1109"/>
    <n v="955020"/>
    <n v="9195803"/>
    <n v="0"/>
    <n v="2502"/>
    <n v="0"/>
    <n v="0"/>
    <n v="0"/>
    <n v="870392"/>
    <n v="3901947"/>
    <n v="3613333"/>
    <n v="8387120"/>
    <n v="188088"/>
    <n v="98042"/>
    <n v="90046"/>
    <n v="6.2365813742233775E-4"/>
  </r>
  <r>
    <x v="110"/>
    <x v="14"/>
    <n v="10314190"/>
    <n v="665650"/>
    <n v="6306"/>
    <n v="8468403"/>
    <n v="1845787"/>
    <n v="4072788"/>
    <n v="4394486"/>
    <n v="1129"/>
    <n v="960947"/>
    <n v="9353243"/>
    <n v="0"/>
    <n v="2504"/>
    <n v="0"/>
    <n v="0"/>
    <n v="0"/>
    <n v="883378"/>
    <n v="3947529"/>
    <n v="3636041"/>
    <n v="8468403"/>
    <n v="163367"/>
    <n v="81283"/>
    <n v="82084"/>
    <n v="6.2970226274594099E-4"/>
  </r>
  <r>
    <x v="111"/>
    <x v="14"/>
    <n v="10450470"/>
    <n v="729950"/>
    <n v="6822"/>
    <n v="8527328"/>
    <n v="1923142"/>
    <n v="4104609"/>
    <n v="4421578"/>
    <n v="1141"/>
    <n v="974772"/>
    <n v="9475698"/>
    <n v="0"/>
    <n v="2506"/>
    <n v="0"/>
    <n v="0"/>
    <n v="0"/>
    <n v="892731"/>
    <n v="3978895"/>
    <n v="3654245"/>
    <n v="8527328"/>
    <n v="136280"/>
    <n v="58925"/>
    <n v="77355"/>
    <n v="6.3408386879755486E-4"/>
  </r>
  <r>
    <x v="112"/>
    <x v="14"/>
    <n v="10596894"/>
    <n v="694450"/>
    <n v="6532"/>
    <n v="8577077"/>
    <n v="2019817"/>
    <n v="4129814"/>
    <n v="4446112"/>
    <n v="1151"/>
    <n v="996834"/>
    <n v="9600060"/>
    <n v="0"/>
    <n v="2505"/>
    <n v="0"/>
    <n v="0"/>
    <n v="0"/>
    <n v="900271"/>
    <n v="4004044"/>
    <n v="3671301"/>
    <n v="8577077"/>
    <n v="146424"/>
    <n v="49749"/>
    <n v="96675"/>
    <n v="6.3778315635736364E-4"/>
  </r>
  <r>
    <x v="113"/>
    <x v="14"/>
    <n v="10643323"/>
    <n v="580800"/>
    <n v="5579"/>
    <n v="8591372"/>
    <n v="2051951"/>
    <n v="4137053"/>
    <n v="4453164"/>
    <n v="1155"/>
    <n v="1005810"/>
    <n v="9637513"/>
    <n v="0"/>
    <n v="2507"/>
    <n v="0"/>
    <n v="0"/>
    <n v="0"/>
    <n v="902905"/>
    <n v="4011205"/>
    <n v="3675799"/>
    <n v="8591372"/>
    <n v="46429"/>
    <n v="14295"/>
    <n v="32134"/>
    <n v="6.3884611874188328E-4"/>
  </r>
  <r>
    <x v="114"/>
    <x v="14"/>
    <n v="10772140"/>
    <n v="683600"/>
    <n v="6375"/>
    <n v="8638830"/>
    <n v="2133310"/>
    <n v="4162385"/>
    <n v="4475284"/>
    <n v="1161"/>
    <n v="1019608"/>
    <n v="9752532"/>
    <n v="0"/>
    <n v="2510"/>
    <n v="0"/>
    <n v="0"/>
    <n v="0"/>
    <n v="917054"/>
    <n v="4029967"/>
    <n v="3690259"/>
    <n v="8638830"/>
    <n v="128817"/>
    <n v="47458"/>
    <n v="81359"/>
    <n v="6.4237504975584152E-4"/>
  </r>
  <r>
    <x v="115"/>
    <x v="14"/>
    <n v="10963129"/>
    <n v="616070"/>
    <n v="5596"/>
    <n v="8718545"/>
    <n v="2244584"/>
    <n v="4207074"/>
    <n v="4510291"/>
    <n v="1180"/>
    <n v="1029732"/>
    <n v="9933397"/>
    <n v="0"/>
    <n v="2512"/>
    <n v="0"/>
    <n v="0"/>
    <n v="0"/>
    <n v="950533"/>
    <n v="4057444"/>
    <n v="3708914"/>
    <n v="8718545"/>
    <n v="190989"/>
    <n v="79715"/>
    <n v="111274"/>
    <n v="6.4830258011484691E-4"/>
  </r>
  <r>
    <x v="116"/>
    <x v="14"/>
    <n v="11102044"/>
    <n v="602683"/>
    <n v="5509"/>
    <n v="8792803"/>
    <n v="2309241"/>
    <n v="4248850"/>
    <n v="4542762"/>
    <n v="1191"/>
    <n v="1040062"/>
    <n v="10061982"/>
    <n v="0"/>
    <n v="2513"/>
    <n v="0"/>
    <n v="0"/>
    <n v="0"/>
    <n v="984192"/>
    <n v="4082490"/>
    <n v="3724394"/>
    <n v="8792803"/>
    <n v="138915"/>
    <n v="74258"/>
    <n v="64657"/>
    <n v="6.5382433322779964E-4"/>
  </r>
  <r>
    <x v="117"/>
    <x v="14"/>
    <n v="11205478"/>
    <n v="540350"/>
    <n v="4932"/>
    <n v="8851449"/>
    <n v="2354029"/>
    <n v="4282464"/>
    <n v="4567779"/>
    <n v="1206"/>
    <n v="1050609"/>
    <n v="10154869"/>
    <n v="0"/>
    <n v="2515"/>
    <n v="0"/>
    <n v="0"/>
    <n v="0"/>
    <n v="1019143"/>
    <n v="4097451"/>
    <n v="3733090"/>
    <n v="8851449"/>
    <n v="103434"/>
    <n v="58646"/>
    <n v="44788"/>
    <n v="6.581851931090545E-4"/>
  </r>
  <r>
    <x v="118"/>
    <x v="14"/>
    <n v="11296508"/>
    <n v="563300"/>
    <n v="5332"/>
    <n v="8885120"/>
    <n v="2411388"/>
    <n v="4299852"/>
    <n v="4584048"/>
    <n v="1220"/>
    <n v="1064149"/>
    <n v="10232359"/>
    <n v="0"/>
    <n v="2515"/>
    <n v="0"/>
    <n v="0"/>
    <n v="0"/>
    <n v="1026689"/>
    <n v="4112585"/>
    <n v="3744042"/>
    <n v="8885120"/>
    <n v="91030"/>
    <n v="33671"/>
    <n v="57359"/>
    <n v="6.6068893612753377E-4"/>
  </r>
  <r>
    <x v="119"/>
    <x v="14"/>
    <n v="11424456"/>
    <n v="663200"/>
    <n v="6150"/>
    <n v="8927204"/>
    <n v="2497252"/>
    <n v="4321103"/>
    <n v="4604869"/>
    <n v="1232"/>
    <n v="1100992"/>
    <n v="10323464"/>
    <n v="0"/>
    <n v="2516"/>
    <n v="0"/>
    <n v="0"/>
    <n v="0"/>
    <n v="1036303"/>
    <n v="4131870"/>
    <n v="3757154"/>
    <n v="8927204"/>
    <n v="127948"/>
    <n v="42084"/>
    <n v="85864"/>
    <n v="6.6381826169522348E-4"/>
  </r>
  <r>
    <x v="120"/>
    <x v="14"/>
    <n v="11448846"/>
    <n v="512946"/>
    <n v="4641"/>
    <n v="8942960"/>
    <n v="2505886"/>
    <n v="4329123"/>
    <n v="4612604"/>
    <n v="1233"/>
    <n v="1110213"/>
    <n v="10338633"/>
    <n v="0"/>
    <n v="2516"/>
    <n v="0"/>
    <n v="0"/>
    <n v="0"/>
    <n v="1038989"/>
    <n v="4140964"/>
    <n v="3761117"/>
    <n v="8942960"/>
    <n v="24390"/>
    <n v="15756"/>
    <n v="8634"/>
    <n v="6.6498986262775173E-4"/>
  </r>
  <r>
    <x v="121"/>
    <x v="14"/>
    <n v="11543880"/>
    <n v="691059"/>
    <n v="5780"/>
    <n v="9017346"/>
    <n v="2526534"/>
    <n v="4368939"/>
    <n v="4647160"/>
    <n v="1247"/>
    <n v="1132318"/>
    <n v="10411562"/>
    <n v="0"/>
    <n v="2518"/>
    <n v="0"/>
    <n v="0"/>
    <n v="0"/>
    <n v="1050113"/>
    <n v="4187310"/>
    <n v="3777969"/>
    <n v="9017346"/>
    <n v="95034"/>
    <n v="74386"/>
    <n v="20648"/>
    <n v="6.7052113369699812E-4"/>
  </r>
  <r>
    <x v="122"/>
    <x v="14"/>
    <n v="11629177"/>
    <n v="645187"/>
    <n v="5381"/>
    <n v="9091077"/>
    <n v="2538100"/>
    <n v="4408566"/>
    <n v="4681252"/>
    <n v="1259"/>
    <n v="1145476"/>
    <n v="10483701"/>
    <n v="0"/>
    <n v="2521"/>
    <n v="0"/>
    <n v="0"/>
    <n v="0"/>
    <n v="1062623"/>
    <n v="4233121"/>
    <n v="3793325"/>
    <n v="9091077"/>
    <n v="85297"/>
    <n v="73731"/>
    <n v="11566"/>
    <n v="6.7600369959927283E-4"/>
  </r>
  <r>
    <x v="123"/>
    <x v="14"/>
    <n v="11714719"/>
    <n v="658018"/>
    <n v="5183"/>
    <n v="9162909"/>
    <n v="2551810"/>
    <n v="4447633"/>
    <n v="4714002"/>
    <n v="1274"/>
    <n v="1164652"/>
    <n v="10550067"/>
    <n v="0"/>
    <n v="2521"/>
    <n v="0"/>
    <n v="0"/>
    <n v="0"/>
    <n v="1077966"/>
    <n v="4275303"/>
    <n v="3807587"/>
    <n v="9162909"/>
    <n v="85542"/>
    <n v="71832"/>
    <n v="13710"/>
    <n v="6.8134505769684641E-4"/>
  </r>
  <r>
    <x v="124"/>
    <x v="14"/>
    <n v="11800829"/>
    <n v="687539"/>
    <n v="5186"/>
    <n v="9228494"/>
    <n v="2572335"/>
    <n v="4483874"/>
    <n v="4743327"/>
    <n v="1293"/>
    <n v="1194325"/>
    <n v="10606504"/>
    <n v="0"/>
    <n v="2522"/>
    <n v="0"/>
    <n v="0"/>
    <n v="0"/>
    <n v="1094743"/>
    <n v="4311852"/>
    <n v="3819793"/>
    <n v="9228494"/>
    <n v="86110"/>
    <n v="65585"/>
    <n v="20525"/>
    <n v="6.8622189491186715E-4"/>
  </r>
  <r>
    <x v="125"/>
    <x v="14"/>
    <n v="11909365"/>
    <n v="737343"/>
    <n v="5433"/>
    <n v="9307694"/>
    <n v="2601671"/>
    <n v="4527899"/>
    <n v="4778492"/>
    <n v="1303"/>
    <n v="1235124"/>
    <n v="10674241"/>
    <n v="0"/>
    <n v="2523"/>
    <n v="0"/>
    <n v="0"/>
    <n v="0"/>
    <n v="1115571"/>
    <n v="4355829"/>
    <n v="3834131"/>
    <n v="9307694"/>
    <n v="108536"/>
    <n v="79200"/>
    <n v="29336"/>
    <n v="6.9211113036859713E-4"/>
  </r>
  <r>
    <x v="126"/>
    <x v="14"/>
    <n v="12024591"/>
    <n v="802712"/>
    <n v="5443"/>
    <n v="9407939"/>
    <n v="2616652"/>
    <n v="4585205"/>
    <n v="4821418"/>
    <n v="1316"/>
    <n v="1258645"/>
    <n v="10765946"/>
    <n v="0"/>
    <n v="2524"/>
    <n v="0"/>
    <n v="0"/>
    <n v="0"/>
    <n v="1153521"/>
    <n v="4402999"/>
    <n v="3849150"/>
    <n v="9407939"/>
    <n v="115226"/>
    <n v="100245"/>
    <n v="14981"/>
    <n v="6.995652516862726E-4"/>
  </r>
  <r>
    <x v="127"/>
    <x v="14"/>
    <n v="12090122"/>
    <n v="654657"/>
    <n v="4493"/>
    <n v="9468988"/>
    <n v="2621134"/>
    <n v="4622136"/>
    <n v="4845530"/>
    <n v="1322"/>
    <n v="1264260"/>
    <n v="10825862"/>
    <n v="0"/>
    <n v="2524"/>
    <n v="0"/>
    <n v="0"/>
    <n v="0"/>
    <n v="1187455"/>
    <n v="4423651"/>
    <n v="3855518"/>
    <n v="9468988"/>
    <n v="65531"/>
    <n v="61049"/>
    <n v="4482"/>
    <n v="7.0410479632513506E-4"/>
  </r>
  <r>
    <x v="128"/>
    <x v="14"/>
    <n v="12245538"/>
    <n v="909171"/>
    <n v="5523"/>
    <n v="9612835"/>
    <n v="2632703"/>
    <n v="4711060"/>
    <n v="4900416"/>
    <n v="1359"/>
    <n v="1280434"/>
    <n v="10965104"/>
    <n v="0"/>
    <n v="2526"/>
    <n v="0"/>
    <n v="0"/>
    <n v="0"/>
    <n v="1270697"/>
    <n v="4469404"/>
    <n v="3870221"/>
    <n v="9612835"/>
    <n v="155416"/>
    <n v="143847"/>
    <n v="11569"/>
    <n v="7.1480112022342089E-4"/>
  </r>
  <r>
    <x v="129"/>
    <x v="14"/>
    <n v="12412615"/>
    <n v="1005051"/>
    <n v="5439"/>
    <n v="9770531"/>
    <n v="2642084"/>
    <n v="4812574"/>
    <n v="4956588"/>
    <n v="1369"/>
    <n v="1293886"/>
    <n v="11118729"/>
    <n v="0"/>
    <n v="2527"/>
    <n v="0"/>
    <n v="0"/>
    <n v="0"/>
    <n v="1383685"/>
    <n v="4503561"/>
    <n v="3880639"/>
    <n v="9770531"/>
    <n v="167077"/>
    <n v="157696"/>
    <n v="9381"/>
    <n v="7.2652724237726543E-4"/>
  </r>
  <r>
    <x v="130"/>
    <x v="14"/>
    <n v="12592227"/>
    <n v="1115314"/>
    <n v="5795"/>
    <n v="9939939"/>
    <n v="2652288"/>
    <n v="4920646"/>
    <n v="5017905"/>
    <n v="1388"/>
    <n v="1307789"/>
    <n v="11284438"/>
    <n v="0"/>
    <n v="2528"/>
    <n v="0"/>
    <n v="0"/>
    <n v="0"/>
    <n v="1496490"/>
    <n v="4546853"/>
    <n v="3893722"/>
    <n v="9939939"/>
    <n v="179612"/>
    <n v="169408"/>
    <n v="10204"/>
    <n v="7.3912425753198399E-4"/>
  </r>
  <r>
    <x v="131"/>
    <x v="14"/>
    <n v="12825223"/>
    <n v="1185146"/>
    <n v="5520"/>
    <n v="10154372"/>
    <n v="2670851"/>
    <n v="5052063"/>
    <n v="5100876"/>
    <n v="1433"/>
    <n v="1337833"/>
    <n v="11487390"/>
    <n v="0"/>
    <n v="2528"/>
    <n v="0"/>
    <n v="0"/>
    <n v="0"/>
    <n v="1635875"/>
    <n v="4603441"/>
    <n v="3911921"/>
    <n v="10154372"/>
    <n v="232996"/>
    <n v="214433"/>
    <n v="18563"/>
    <n v="7.5506928817204691E-4"/>
  </r>
  <r>
    <x v="132"/>
    <x v="14"/>
    <n v="13092345"/>
    <n v="1255788"/>
    <n v="5746"/>
    <n v="10393577"/>
    <n v="2698768"/>
    <n v="5199787"/>
    <n v="5192314"/>
    <n v="1476"/>
    <n v="1378841"/>
    <n v="11713504"/>
    <n v="0"/>
    <n v="2528"/>
    <n v="0"/>
    <n v="0"/>
    <n v="0"/>
    <n v="1792515"/>
    <n v="4664922"/>
    <n v="3932691"/>
    <n v="10393577"/>
    <n v="267122"/>
    <n v="239205"/>
    <n v="27917"/>
    <n v="7.7285634079107585E-4"/>
  </r>
  <r>
    <x v="133"/>
    <x v="14"/>
    <n v="13346630"/>
    <n v="1196473"/>
    <n v="4979"/>
    <n v="10625599"/>
    <n v="2721031"/>
    <n v="5339822"/>
    <n v="5284257"/>
    <n v="1520"/>
    <n v="1416080"/>
    <n v="11930550"/>
    <n v="0"/>
    <n v="2530"/>
    <n v="0"/>
    <n v="0"/>
    <n v="0"/>
    <n v="1951062"/>
    <n v="4719698"/>
    <n v="3951109"/>
    <n v="10625599"/>
    <n v="254285"/>
    <n v="232022"/>
    <n v="22263"/>
    <n v="7.9010927247215421E-4"/>
  </r>
  <r>
    <x v="134"/>
    <x v="14"/>
    <n v="13439808"/>
    <n v="898354"/>
    <n v="3850"/>
    <n v="10709480"/>
    <n v="2730328"/>
    <n v="5389899"/>
    <n v="5318046"/>
    <n v="1535"/>
    <n v="1432867"/>
    <n v="12006941"/>
    <n v="0"/>
    <n v="2531"/>
    <n v="0"/>
    <n v="0"/>
    <n v="0"/>
    <n v="2011006"/>
    <n v="4737652"/>
    <n v="3956994"/>
    <n v="10709480"/>
    <n v="93178"/>
    <n v="83881"/>
    <n v="9297"/>
    <n v="7.9634658256490633E-4"/>
  </r>
  <r>
    <x v="135"/>
    <x v="14"/>
    <n v="13683390"/>
    <n v="1243336"/>
    <n v="4934"/>
    <n v="10929687"/>
    <n v="2753703"/>
    <n v="5519056"/>
    <n v="5409055"/>
    <n v="1576"/>
    <n v="1472981"/>
    <n v="12210409"/>
    <n v="0"/>
    <n v="2532"/>
    <n v="0"/>
    <n v="0"/>
    <n v="0"/>
    <n v="2154044"/>
    <n v="4795180"/>
    <n v="3976306"/>
    <n v="10929687"/>
    <n v="243582"/>
    <n v="220207"/>
    <n v="23375"/>
    <n v="8.127209622646555E-4"/>
  </r>
  <r>
    <x v="136"/>
    <x v="14"/>
    <n v="13906541"/>
    <n v="1234927"/>
    <n v="4173"/>
    <n v="11133566"/>
    <n v="2772975"/>
    <n v="5639451"/>
    <n v="5492499"/>
    <n v="1616"/>
    <n v="1510138"/>
    <n v="12396403"/>
    <n v="0"/>
    <n v="2532"/>
    <n v="0"/>
    <n v="0"/>
    <n v="0"/>
    <n v="2293839"/>
    <n v="4843052"/>
    <n v="3992170"/>
    <n v="11133566"/>
    <n v="223151"/>
    <n v="203879"/>
    <n v="19272"/>
    <n v="8.2788120766468898E-4"/>
  </r>
  <r>
    <x v="137"/>
    <x v="14"/>
    <n v="14154710"/>
    <n v="1315234"/>
    <n v="4355"/>
    <n v="11363561"/>
    <n v="2791149"/>
    <n v="5772731"/>
    <n v="5589178"/>
    <n v="1652"/>
    <n v="1547710"/>
    <n v="12607000"/>
    <n v="0"/>
    <n v="2534"/>
    <n v="0"/>
    <n v="0"/>
    <n v="0"/>
    <n v="2452847"/>
    <n v="4895967"/>
    <n v="4009942"/>
    <n v="11363561"/>
    <n v="248169"/>
    <n v="229995"/>
    <n v="18174"/>
    <n v="8.4498341358477255E-4"/>
  </r>
  <r>
    <x v="138"/>
    <x v="14"/>
    <n v="14407706"/>
    <n v="1378346"/>
    <n v="4452"/>
    <n v="11596660"/>
    <n v="2811046"/>
    <n v="5908628"/>
    <n v="5686351"/>
    <n v="1681"/>
    <n v="1584906"/>
    <n v="12822800"/>
    <n v="0"/>
    <n v="2534"/>
    <n v="0"/>
    <n v="0"/>
    <n v="0"/>
    <n v="2626093"/>
    <n v="4939870"/>
    <n v="4025477"/>
    <n v="11596660"/>
    <n v="252996"/>
    <n v="233099"/>
    <n v="19897"/>
    <n v="8.6231642994497829E-4"/>
  </r>
  <r>
    <x v="139"/>
    <x v="14"/>
    <n v="14735361"/>
    <n v="1616711"/>
    <n v="5043"/>
    <n v="11899361"/>
    <n v="2836000"/>
    <n v="6081337"/>
    <n v="5816194"/>
    <n v="1830"/>
    <n v="1624209"/>
    <n v="13111152"/>
    <n v="0"/>
    <n v="2535"/>
    <n v="0"/>
    <n v="0"/>
    <n v="0"/>
    <n v="2838700"/>
    <n v="5006585"/>
    <n v="4048250"/>
    <n v="11899361"/>
    <n v="327655"/>
    <n v="302701"/>
    <n v="24954"/>
    <n v="8.8482498375795334E-4"/>
  </r>
  <r>
    <x v="140"/>
    <x v="14"/>
    <n v="15068597"/>
    <n v="1680845"/>
    <n v="5276"/>
    <n v="12206183"/>
    <n v="2862414"/>
    <n v="6253471"/>
    <n v="5950834"/>
    <n v="1878"/>
    <n v="1665088"/>
    <n v="13403436"/>
    <n v="73"/>
    <n v="2540"/>
    <n v="0"/>
    <n v="0"/>
    <n v="0"/>
    <n v="3034401"/>
    <n v="5089306"/>
    <n v="4076171"/>
    <n v="12206183"/>
    <n v="333236"/>
    <n v="306822"/>
    <n v="26414"/>
    <n v="9.0763997114816559E-4"/>
  </r>
  <r>
    <x v="141"/>
    <x v="14"/>
    <n v="15203304"/>
    <n v="1144187"/>
    <n v="3719"/>
    <n v="12333182"/>
    <n v="2870122"/>
    <n v="6321434"/>
    <n v="6009848"/>
    <n v="1900"/>
    <n v="1676132"/>
    <n v="13526684"/>
    <n v="488"/>
    <n v="2541"/>
    <n v="0"/>
    <n v="0"/>
    <n v="0"/>
    <n v="3122648"/>
    <n v="5118143"/>
    <n v="4085918"/>
    <n v="12333182"/>
    <n v="134707"/>
    <n v="126999"/>
    <n v="7708"/>
    <n v="9.1708349404929243E-4"/>
  </r>
  <r>
    <x v="142"/>
    <x v="14"/>
    <n v="15504527"/>
    <n v="1607382"/>
    <n v="5113"/>
    <n v="12612607"/>
    <n v="2891920"/>
    <n v="6475386"/>
    <n v="6135260"/>
    <n v="1961"/>
    <n v="1702136"/>
    <n v="13801567"/>
    <n v="824"/>
    <n v="2542"/>
    <n v="0"/>
    <n v="0"/>
    <n v="0"/>
    <n v="3296754"/>
    <n v="5195770"/>
    <n v="4113287"/>
    <n v="12612607"/>
    <n v="301223"/>
    <n v="279425"/>
    <n v="21798"/>
    <n v="9.3786126699748403E-4"/>
  </r>
  <r>
    <x v="143"/>
    <x v="14"/>
    <n v="15759842"/>
    <n v="1565975"/>
    <n v="4827"/>
    <n v="12847608"/>
    <n v="2912234"/>
    <n v="6605473"/>
    <n v="6240139"/>
    <n v="1996"/>
    <n v="1726068"/>
    <n v="14032950"/>
    <n v="824"/>
    <n v="2542"/>
    <n v="0"/>
    <n v="0"/>
    <n v="0"/>
    <n v="3435398"/>
    <n v="5266009"/>
    <n v="4139033"/>
    <n v="12847608"/>
    <n v="255315"/>
    <n v="235001"/>
    <n v="20314"/>
    <n v="9.5533571423949163E-4"/>
  </r>
  <r>
    <x v="144"/>
    <x v="14"/>
    <n v="15992599"/>
    <n v="1416620"/>
    <n v="4675"/>
    <n v="13058077"/>
    <n v="2934522"/>
    <n v="6723942"/>
    <n v="6332072"/>
    <n v="2063"/>
    <n v="1750005"/>
    <n v="14241770"/>
    <n v="824"/>
    <n v="2543"/>
    <n v="0"/>
    <n v="0"/>
    <n v="0"/>
    <n v="3552334"/>
    <n v="5333738"/>
    <n v="4164471"/>
    <n v="13058077"/>
    <n v="232757"/>
    <n v="210469"/>
    <n v="22288"/>
    <n v="9.7098598567058384E-4"/>
  </r>
  <r>
    <x v="145"/>
    <x v="14"/>
    <n v="16249047"/>
    <n v="1469398"/>
    <n v="4746"/>
    <n v="13294675"/>
    <n v="2954372"/>
    <n v="6856194"/>
    <n v="6436314"/>
    <n v="2167"/>
    <n v="1770493"/>
    <n v="14477695"/>
    <n v="859"/>
    <n v="2543"/>
    <n v="0"/>
    <n v="0"/>
    <n v="0"/>
    <n v="3714413"/>
    <n v="5388278"/>
    <n v="4184124"/>
    <n v="13294675"/>
    <n v="256448"/>
    <n v="236598"/>
    <n v="19850"/>
    <n v="9.8857918428916212E-4"/>
  </r>
  <r>
    <x v="146"/>
    <x v="14"/>
    <n v="16580369"/>
    <n v="1647571"/>
    <n v="5352"/>
    <n v="13599544"/>
    <n v="2980825"/>
    <n v="7026110"/>
    <n v="6571195"/>
    <n v="2239"/>
    <n v="1794208"/>
    <n v="14785131"/>
    <n v="1030"/>
    <n v="2546"/>
    <n v="0"/>
    <n v="0"/>
    <n v="0"/>
    <n v="3915718"/>
    <n v="5463457"/>
    <n v="4212097"/>
    <n v="13599544"/>
    <n v="331322"/>
    <n v="304869"/>
    <n v="26453"/>
    <n v="1.0112489484868617E-3"/>
  </r>
  <r>
    <x v="147"/>
    <x v="14"/>
    <n v="16892231"/>
    <n v="1700787"/>
    <n v="5196"/>
    <n v="13885050"/>
    <n v="3007181"/>
    <n v="7178609"/>
    <n v="6704132"/>
    <n v="2309"/>
    <n v="1815645"/>
    <n v="15075457"/>
    <n v="1129"/>
    <n v="2546"/>
    <n v="0"/>
    <n v="0"/>
    <n v="0"/>
    <n v="4095058"/>
    <n v="5541060"/>
    <n v="4240264"/>
    <n v="13885050"/>
    <n v="311862"/>
    <n v="285506"/>
    <n v="26356"/>
    <n v="1.032478898718038E-3"/>
  </r>
  <r>
    <x v="148"/>
    <x v="14"/>
    <n v="16998892"/>
    <n v="1100020"/>
    <n v="3654"/>
    <n v="13985016"/>
    <n v="3013876"/>
    <n v="7231381"/>
    <n v="6751302"/>
    <n v="2333"/>
    <n v="1820512"/>
    <n v="15177251"/>
    <n v="1129"/>
    <n v="2545"/>
    <n v="0"/>
    <n v="0"/>
    <n v="0"/>
    <n v="4156213"/>
    <n v="5569411"/>
    <n v="4250654"/>
    <n v="13985016"/>
    <n v="106661"/>
    <n v="99966"/>
    <n v="6695"/>
    <n v="1.0399122738653545E-3"/>
  </r>
  <r>
    <x v="149"/>
    <x v="14"/>
    <n v="17262828"/>
    <n v="1662102"/>
    <n v="5331"/>
    <n v="14219979"/>
    <n v="3042849"/>
    <n v="7354643"/>
    <n v="6862965"/>
    <n v="2371"/>
    <n v="1834806"/>
    <n v="15426838"/>
    <n v="1184"/>
    <n v="2547"/>
    <n v="0"/>
    <n v="0"/>
    <n v="0"/>
    <n v="4290816"/>
    <n v="5639877"/>
    <n v="4280208"/>
    <n v="14219979"/>
    <n v="263936"/>
    <n v="234963"/>
    <n v="28973"/>
    <n v="1.0573838954640873E-3"/>
  </r>
  <r>
    <x v="150"/>
    <x v="14"/>
    <n v="17482779"/>
    <n v="1559385"/>
    <n v="4984"/>
    <n v="14412058"/>
    <n v="3070721"/>
    <n v="7455978"/>
    <n v="6953636"/>
    <n v="2444"/>
    <n v="1848603"/>
    <n v="15632932"/>
    <n v="1244"/>
    <n v="2548"/>
    <n v="0"/>
    <n v="0"/>
    <n v="0"/>
    <n v="4394010"/>
    <n v="5703486"/>
    <n v="4305220"/>
    <n v="14412058"/>
    <n v="219951"/>
    <n v="192079"/>
    <n v="27872"/>
    <n v="1.0716667042682949E-3"/>
  </r>
  <r>
    <x v="151"/>
    <x v="14"/>
    <n v="17695431"/>
    <n v="1533625"/>
    <n v="4953"/>
    <n v="14594061"/>
    <n v="3101370"/>
    <n v="7551718"/>
    <n v="7039881"/>
    <n v="2462"/>
    <n v="1865062"/>
    <n v="15829065"/>
    <n v="1304"/>
    <n v="2549"/>
    <n v="0"/>
    <n v="0"/>
    <n v="0"/>
    <n v="4487282"/>
    <n v="5766880"/>
    <n v="4330302"/>
    <n v="14594061"/>
    <n v="212652"/>
    <n v="182003"/>
    <n v="30649"/>
    <n v="1.0852002714505074E-3"/>
  </r>
  <r>
    <x v="152"/>
    <x v="14"/>
    <n v="17899357"/>
    <n v="1503107"/>
    <n v="4668"/>
    <n v="14771770"/>
    <n v="3127587"/>
    <n v="7646015"/>
    <n v="7123213"/>
    <n v="2542"/>
    <n v="1879415"/>
    <n v="16018602"/>
    <n v="1340"/>
    <n v="2552"/>
    <n v="0"/>
    <n v="0"/>
    <n v="0"/>
    <n v="4605389"/>
    <n v="5809230"/>
    <n v="4347353"/>
    <n v="14771770"/>
    <n v="203926"/>
    <n v="177709"/>
    <n v="26217"/>
    <n v="1.0984145409426794E-3"/>
  </r>
  <r>
    <x v="153"/>
    <x v="14"/>
    <n v="18130798"/>
    <n v="1570993"/>
    <n v="4949"/>
    <n v="14971193"/>
    <n v="3159605"/>
    <n v="7755170"/>
    <n v="7213383"/>
    <n v="2640"/>
    <n v="1899297"/>
    <n v="16230106"/>
    <n v="1395"/>
    <n v="2553"/>
    <n v="0"/>
    <n v="0"/>
    <n v="0"/>
    <n v="4747758"/>
    <n v="5850127"/>
    <n v="4363167"/>
    <n v="14971193"/>
    <n v="231441"/>
    <n v="199423"/>
    <n v="32018"/>
    <n v="1.1132434424892383E-3"/>
  </r>
  <r>
    <x v="154"/>
    <x v="14"/>
    <n v="18421390"/>
    <n v="1685106"/>
    <n v="5240"/>
    <n v="15205385"/>
    <n v="3216005"/>
    <n v="7879659"/>
    <n v="7322978"/>
    <n v="2748"/>
    <n v="1924681"/>
    <n v="16495243"/>
    <n v="1466"/>
    <n v="2555"/>
    <n v="0"/>
    <n v="0"/>
    <n v="0"/>
    <n v="4874433"/>
    <n v="5926345"/>
    <n v="4394072"/>
    <n v="15205385"/>
    <n v="290592"/>
    <n v="234192"/>
    <n v="56400"/>
    <n v="1.1306577332731082E-3"/>
  </r>
  <r>
    <x v="155"/>
    <x v="14"/>
    <n v="18498363"/>
    <n v="1140306"/>
    <n v="3433"/>
    <n v="15268722"/>
    <n v="3229641"/>
    <n v="7911405"/>
    <n v="7354556"/>
    <n v="2761"/>
    <n v="1931696"/>
    <n v="16565201"/>
    <n v="1466"/>
    <n v="2556"/>
    <n v="0"/>
    <n v="0"/>
    <n v="0"/>
    <n v="4906306"/>
    <n v="5948661"/>
    <n v="4403122"/>
    <n v="15268722"/>
    <n v="76973"/>
    <n v="63337"/>
    <n v="13636"/>
    <n v="1.1353674113807207E-3"/>
  </r>
  <r>
    <x v="156"/>
    <x v="14"/>
    <n v="19652759"/>
    <n v="5771130"/>
    <n v="8289"/>
    <n v="16339169"/>
    <n v="3313590"/>
    <n v="8436925"/>
    <n v="7899250"/>
    <n v="2994"/>
    <n v="2079183"/>
    <n v="17571984"/>
    <n v="1592"/>
    <n v="2555"/>
    <n v="0"/>
    <n v="0"/>
    <n v="0"/>
    <n v="5678809"/>
    <n v="6156007"/>
    <n v="4493099"/>
    <n v="16339169"/>
    <n v="1154396"/>
    <n v="1070447"/>
    <n v="83949"/>
    <n v="1.2149648157614055E-3"/>
  </r>
  <r>
    <x v="157"/>
    <x v="14"/>
    <n v="20104474"/>
    <n v="3028443"/>
    <n v="5681"/>
    <n v="16752226"/>
    <n v="3352248"/>
    <n v="8643425"/>
    <n v="8105735"/>
    <n v="3066"/>
    <n v="2175629"/>
    <n v="17927104"/>
    <n v="1741"/>
    <n v="2554"/>
    <n v="0"/>
    <n v="0"/>
    <n v="0"/>
    <n v="5995262"/>
    <n v="6223353"/>
    <n v="4522076"/>
    <n v="16752226"/>
    <n v="451715"/>
    <n v="413057"/>
    <n v="38658"/>
    <n v="1.2456793350802253E-3"/>
  </r>
  <r>
    <x v="158"/>
    <x v="14"/>
    <n v="20512334"/>
    <n v="2878089"/>
    <n v="5397"/>
    <n v="17126371"/>
    <n v="3385963"/>
    <n v="8825765"/>
    <n v="8297437"/>
    <n v="3169"/>
    <n v="2252981"/>
    <n v="18257444"/>
    <n v="1909"/>
    <n v="2556"/>
    <n v="0"/>
    <n v="0"/>
    <n v="0"/>
    <n v="6276205"/>
    <n v="6287671"/>
    <n v="4550692"/>
    <n v="17126371"/>
    <n v="407860"/>
    <n v="374145"/>
    <n v="33715"/>
    <n v="1.2735003956857586E-3"/>
  </r>
  <r>
    <x v="159"/>
    <x v="14"/>
    <n v="20921155"/>
    <n v="3045541"/>
    <n v="5351"/>
    <n v="17493598"/>
    <n v="3427557"/>
    <n v="9008235"/>
    <n v="8482128"/>
    <n v="3235"/>
    <n v="2319494"/>
    <n v="18599539"/>
    <n v="2122"/>
    <n v="2559"/>
    <n v="0"/>
    <n v="0"/>
    <n v="0"/>
    <n v="6562740"/>
    <n v="6343488"/>
    <n v="4575291"/>
    <n v="17493598"/>
    <n v="408821"/>
    <n v="367227"/>
    <n v="41594"/>
    <n v="1.3008070404972305E-3"/>
  </r>
  <r>
    <x v="160"/>
    <x v="14"/>
    <n v="21341517"/>
    <n v="3235949"/>
    <n v="5483"/>
    <n v="17864741"/>
    <n v="3476776"/>
    <n v="10896930"/>
    <n v="10441087"/>
    <n v="3500"/>
    <n v="2401636"/>
    <n v="18937409"/>
    <n v="2472"/>
    <n v="2563"/>
    <n v="7472496"/>
    <n v="7621943"/>
    <n v="6247078"/>
    <n v="0"/>
    <n v="0"/>
    <n v="0"/>
    <n v="0"/>
    <n v="420362"/>
    <n v="371143"/>
    <n v="49219"/>
    <n v="0"/>
  </r>
  <r>
    <x v="161"/>
    <x v="14"/>
    <n v="21622289"/>
    <n v="2949768"/>
    <n v="4412"/>
    <n v="18089135"/>
    <n v="3533154"/>
    <n v="11038098"/>
    <n v="10580653"/>
    <n v="3538"/>
    <n v="2481521"/>
    <n v="19137845"/>
    <n v="2923"/>
    <n v="2564"/>
    <n v="7673782"/>
    <n v="7675751"/>
    <n v="6272756"/>
    <n v="0"/>
    <n v="0"/>
    <n v="0"/>
    <n v="0"/>
    <n v="280772"/>
    <n v="224394"/>
    <n v="56378"/>
    <n v="0"/>
  </r>
  <r>
    <x v="162"/>
    <x v="14"/>
    <n v="21750366"/>
    <n v="2293791"/>
    <n v="3397"/>
    <n v="18196068"/>
    <n v="3554298"/>
    <n v="11101463"/>
    <n v="10645349"/>
    <n v="3554"/>
    <n v="2513450"/>
    <n v="19233993"/>
    <n v="2923"/>
    <n v="2565"/>
    <n v="7766278"/>
    <n v="7700286"/>
    <n v="6283802"/>
    <n v="0"/>
    <n v="0"/>
    <n v="0"/>
    <n v="0"/>
    <n v="128077"/>
    <n v="106933"/>
    <n v="21144"/>
    <n v="0"/>
  </r>
  <r>
    <x v="163"/>
    <x v="14"/>
    <n v="22202542"/>
    <n v="3842599"/>
    <n v="5545"/>
    <n v="18563185"/>
    <n v="3639357"/>
    <n v="11313004"/>
    <n v="10885911"/>
    <n v="3627"/>
    <n v="2627009"/>
    <n v="19571719"/>
    <n v="3814"/>
    <n v="2568"/>
    <n v="8075153"/>
    <n v="7792503"/>
    <n v="6334886"/>
    <n v="0"/>
    <n v="0"/>
    <n v="0"/>
    <n v="0"/>
    <n v="452176"/>
    <n v="367117"/>
    <n v="85059"/>
    <n v="0"/>
  </r>
  <r>
    <x v="164"/>
    <x v="14"/>
    <n v="22470761"/>
    <n v="3283583"/>
    <n v="4610"/>
    <n v="18787206"/>
    <n v="3683555"/>
    <n v="11441952"/>
    <n v="11025086"/>
    <n v="3723"/>
    <n v="2718274"/>
    <n v="19748000"/>
    <n v="4487"/>
    <n v="2568"/>
    <n v="8275888"/>
    <n v="7837705"/>
    <n v="6357168"/>
    <n v="0"/>
    <n v="0"/>
    <n v="0"/>
    <n v="0"/>
    <n v="268219"/>
    <n v="224021"/>
    <n v="44198"/>
    <n v="0"/>
  </r>
  <r>
    <x v="165"/>
    <x v="14"/>
    <n v="22712414"/>
    <n v="3248246"/>
    <n v="4304"/>
    <n v="18973039"/>
    <n v="3739375"/>
    <n v="11561732"/>
    <n v="11146911"/>
    <n v="3771"/>
    <n v="2787439"/>
    <n v="19919959"/>
    <n v="5016"/>
    <n v="2572"/>
    <n v="8449511"/>
    <n v="7883291"/>
    <n v="6379612"/>
    <n v="0"/>
    <n v="0"/>
    <n v="0"/>
    <n v="0"/>
    <n v="241653"/>
    <n v="185833"/>
    <n v="55820"/>
    <n v="0"/>
  </r>
  <r>
    <x v="166"/>
    <x v="14"/>
    <n v="22911665"/>
    <n v="2959202"/>
    <n v="3432"/>
    <n v="19124712"/>
    <n v="3786953"/>
    <n v="11659353"/>
    <n v="11248515"/>
    <n v="3797"/>
    <n v="2841636"/>
    <n v="20064363"/>
    <n v="5666"/>
    <n v="2577"/>
    <n v="8590631"/>
    <n v="7921821"/>
    <n v="6399213"/>
    <n v="0"/>
    <n v="0"/>
    <n v="0"/>
    <n v="0"/>
    <n v="199251"/>
    <n v="151673"/>
    <n v="47578"/>
    <n v="0"/>
  </r>
  <r>
    <x v="167"/>
    <x v="14"/>
    <n v="23152094"/>
    <n v="3268266"/>
    <n v="3841"/>
    <n v="19293267"/>
    <n v="3858827"/>
    <n v="11778594"/>
    <n v="11369656"/>
    <n v="3844"/>
    <n v="2903238"/>
    <n v="20242202"/>
    <n v="6654"/>
    <n v="2582"/>
    <n v="8751776"/>
    <n v="7975159"/>
    <n v="6425159"/>
    <n v="0"/>
    <n v="0"/>
    <n v="0"/>
    <n v="0"/>
    <n v="240429"/>
    <n v="168555"/>
    <n v="71874"/>
    <n v="0"/>
  </r>
  <r>
    <x v="168"/>
    <x v="14"/>
    <n v="23639206"/>
    <n v="4021088"/>
    <n v="5307"/>
    <n v="19601804"/>
    <n v="4037402"/>
    <n v="12014922"/>
    <n v="11620361"/>
    <n v="3923"/>
    <n v="2984583"/>
    <n v="20647210"/>
    <n v="7413"/>
    <n v="2583"/>
    <n v="9030964"/>
    <n v="8113023"/>
    <n v="6495219"/>
    <n v="0"/>
    <n v="0"/>
    <n v="0"/>
    <n v="0"/>
    <n v="487112"/>
    <n v="308537"/>
    <n v="178575"/>
    <n v="0"/>
  </r>
  <r>
    <x v="169"/>
    <x v="14"/>
    <n v="23790590"/>
    <n v="2740122"/>
    <n v="3206"/>
    <n v="19703988"/>
    <n v="4086602"/>
    <n v="12088606"/>
    <n v="11698043"/>
    <n v="3941"/>
    <n v="3001217"/>
    <n v="20781811"/>
    <n v="7562"/>
    <n v="2594"/>
    <n v="9116341"/>
    <n v="8157977"/>
    <n v="6516272"/>
    <n v="0"/>
    <n v="0"/>
    <n v="0"/>
    <n v="0"/>
    <n v="151384"/>
    <n v="102184"/>
    <n v="49200"/>
    <n v="0"/>
  </r>
  <r>
    <x v="170"/>
    <x v="14"/>
    <n v="24185562"/>
    <n v="3860154"/>
    <n v="5267"/>
    <n v="19965810"/>
    <n v="4219752"/>
    <n v="12278484"/>
    <n v="11903067"/>
    <n v="4011"/>
    <n v="3045981"/>
    <n v="21131204"/>
    <n v="8377"/>
    <n v="2595"/>
    <n v="9347226"/>
    <n v="8265606"/>
    <n v="6572730"/>
    <n v="0"/>
    <n v="0"/>
    <n v="0"/>
    <n v="0"/>
    <n v="394972"/>
    <n v="261822"/>
    <n v="133150"/>
    <n v="0"/>
  </r>
  <r>
    <x v="171"/>
    <x v="14"/>
    <n v="24477242"/>
    <n v="3505965"/>
    <n v="4671"/>
    <n v="20169876"/>
    <n v="4307366"/>
    <n v="12419827"/>
    <n v="12053357"/>
    <n v="4058"/>
    <n v="3077523"/>
    <n v="21390621"/>
    <n v="9098"/>
    <n v="2595"/>
    <n v="9527211"/>
    <n v="8340217"/>
    <n v="6609814"/>
    <n v="0"/>
    <n v="0"/>
    <n v="0"/>
    <n v="0"/>
    <n v="291680"/>
    <n v="204066"/>
    <n v="87614"/>
    <n v="0"/>
  </r>
  <r>
    <x v="172"/>
    <x v="14"/>
    <n v="24739154"/>
    <n v="3519507"/>
    <n v="4541"/>
    <n v="20354749"/>
    <n v="4384405"/>
    <n v="12547910"/>
    <n v="12187109"/>
    <n v="4135"/>
    <n v="3137462"/>
    <n v="21591841"/>
    <n v="9851"/>
    <n v="2598"/>
    <n v="9690941"/>
    <n v="8406113"/>
    <n v="6642100"/>
    <n v="0"/>
    <n v="0"/>
    <n v="0"/>
    <n v="0"/>
    <n v="261912"/>
    <n v="184873"/>
    <n v="77039"/>
    <n v="0"/>
  </r>
  <r>
    <x v="173"/>
    <x v="14"/>
    <n v="24941814"/>
    <n v="3047896"/>
    <n v="4241"/>
    <n v="20494591"/>
    <n v="4447223"/>
    <n v="12649295"/>
    <n v="12288314"/>
    <n v="4205"/>
    <n v="3187713"/>
    <n v="21743167"/>
    <n v="10934"/>
    <n v="2603"/>
    <n v="9815811"/>
    <n v="8457870"/>
    <n v="6668133"/>
    <n v="0"/>
    <n v="0"/>
    <n v="0"/>
    <n v="0"/>
    <n v="202660"/>
    <n v="139842"/>
    <n v="62818"/>
    <n v="0"/>
  </r>
  <r>
    <x v="174"/>
    <x v="14"/>
    <n v="25276633"/>
    <n v="3200896"/>
    <n v="4811"/>
    <n v="20709063"/>
    <n v="4567570"/>
    <n v="12817540"/>
    <n v="12454837"/>
    <n v="4256"/>
    <n v="3228397"/>
    <n v="22036205"/>
    <n v="12031"/>
    <n v="2604"/>
    <n v="10010712"/>
    <n v="8551927"/>
    <n v="6713994"/>
    <n v="0"/>
    <n v="0"/>
    <n v="0"/>
    <n v="0"/>
    <n v="334819"/>
    <n v="214472"/>
    <n v="120347"/>
    <n v="0"/>
  </r>
  <r>
    <x v="175"/>
    <x v="14"/>
    <n v="25518726"/>
    <n v="3020732"/>
    <n v="4101"/>
    <n v="20854108"/>
    <n v="4664618"/>
    <n v="12938400"/>
    <n v="12576028"/>
    <n v="4298"/>
    <n v="3265334"/>
    <n v="22239650"/>
    <n v="13742"/>
    <n v="2613"/>
    <n v="10149411"/>
    <n v="8622681"/>
    <n v="6746634"/>
    <n v="0"/>
    <n v="0"/>
    <n v="0"/>
    <n v="0"/>
    <n v="242093"/>
    <n v="145045"/>
    <n v="97048"/>
    <n v="0"/>
  </r>
  <r>
    <x v="176"/>
    <x v="14"/>
    <n v="25624609"/>
    <n v="2240654"/>
    <n v="2919"/>
    <n v="20921104"/>
    <n v="4703505"/>
    <n v="12989589"/>
    <n v="12630706"/>
    <n v="4314"/>
    <n v="3287799"/>
    <n v="22322814"/>
    <n v="13996"/>
    <n v="2613"/>
    <n v="10206737"/>
    <n v="8656894"/>
    <n v="6760978"/>
    <n v="0"/>
    <n v="0"/>
    <n v="0"/>
    <n v="0"/>
    <n v="105883"/>
    <n v="66996"/>
    <n v="38887"/>
    <n v="0"/>
  </r>
  <r>
    <x v="177"/>
    <x v="14"/>
    <n v="25882198"/>
    <n v="3158460"/>
    <n v="4658"/>
    <n v="21086849"/>
    <n v="4795349"/>
    <n v="13114407"/>
    <n v="12763424"/>
    <n v="4367"/>
    <n v="3348036"/>
    <n v="22518296"/>
    <n v="15866"/>
    <n v="2613"/>
    <n v="10347966"/>
    <n v="8734476"/>
    <n v="6799756"/>
    <n v="0"/>
    <n v="0"/>
    <n v="0"/>
    <n v="0"/>
    <n v="257589"/>
    <n v="165745"/>
    <n v="91844"/>
    <n v="0"/>
  </r>
  <r>
    <x v="178"/>
    <x v="14"/>
    <n v="26042614"/>
    <n v="2899526"/>
    <n v="3924"/>
    <n v="21196915"/>
    <n v="4845699"/>
    <n v="13195915"/>
    <n v="12842308"/>
    <n v="4391"/>
    <n v="3390958"/>
    <n v="22634197"/>
    <n v="17459"/>
    <n v="2616"/>
    <n v="10445185"/>
    <n v="8777799"/>
    <n v="6819630"/>
    <n v="0"/>
    <n v="0"/>
    <n v="0"/>
    <n v="0"/>
    <n v="160416"/>
    <n v="110066"/>
    <n v="50350"/>
    <n v="0"/>
  </r>
  <r>
    <x v="179"/>
    <x v="14"/>
    <n v="26484472"/>
    <n v="2942571"/>
    <n v="4395"/>
    <n v="21531193"/>
    <n v="4953279"/>
    <n v="13404517"/>
    <n v="13075471"/>
    <n v="4484"/>
    <n v="3429285"/>
    <n v="23036266"/>
    <n v="18921"/>
    <n v="2616"/>
    <n v="10613650"/>
    <n v="8950320"/>
    <n v="6920502"/>
    <n v="0"/>
    <n v="0"/>
    <n v="0"/>
    <n v="0"/>
    <n v="441858"/>
    <n v="334278"/>
    <n v="107580"/>
    <n v="0"/>
  </r>
  <r>
    <x v="180"/>
    <x v="14"/>
    <n v="26614219"/>
    <n v="2610778"/>
    <n v="3634"/>
    <n v="21609700"/>
    <n v="5004519"/>
    <n v="13470737"/>
    <n v="13138977"/>
    <n v="4505"/>
    <n v="3446148"/>
    <n v="23147598"/>
    <n v="20473"/>
    <n v="2623"/>
    <n v="10684104"/>
    <n v="8991084"/>
    <n v="6939031"/>
    <n v="0"/>
    <n v="0"/>
    <n v="0"/>
    <n v="0"/>
    <n v="129747"/>
    <n v="78507"/>
    <n v="51240"/>
    <n v="0"/>
  </r>
  <r>
    <x v="181"/>
    <x v="14"/>
    <n v="26851134"/>
    <n v="2661733"/>
    <n v="4137"/>
    <n v="21741826"/>
    <n v="5109308"/>
    <n v="13590325"/>
    <n v="13256265"/>
    <n v="4544"/>
    <n v="3465032"/>
    <n v="23363901"/>
    <n v="22201"/>
    <n v="2629"/>
    <n v="10804075"/>
    <n v="9070719"/>
    <n v="6976340"/>
    <n v="0"/>
    <n v="0"/>
    <n v="0"/>
    <n v="0"/>
    <n v="236915"/>
    <n v="132126"/>
    <n v="104789"/>
    <n v="0"/>
  </r>
  <r>
    <x v="182"/>
    <x v="14"/>
    <n v="27211216"/>
    <n v="2914591"/>
    <n v="4557"/>
    <n v="21951177"/>
    <n v="5260039"/>
    <n v="13768815"/>
    <n v="13437812"/>
    <n v="4589"/>
    <n v="3489501"/>
    <n v="23697161"/>
    <n v="24554"/>
    <n v="2630"/>
    <n v="10992894"/>
    <n v="9186970"/>
    <n v="7031352"/>
    <n v="0"/>
    <n v="0"/>
    <n v="0"/>
    <n v="0"/>
    <n v="360082"/>
    <n v="209351"/>
    <n v="150731"/>
    <n v="0"/>
  </r>
  <r>
    <x v="183"/>
    <x v="14"/>
    <n v="27324330"/>
    <n v="2095517"/>
    <n v="3001"/>
    <n v="22018801"/>
    <n v="5305529"/>
    <n v="13825768"/>
    <n v="13493959"/>
    <n v="4603"/>
    <n v="3494650"/>
    <n v="23804647"/>
    <n v="25033"/>
    <n v="2634"/>
    <n v="11050973"/>
    <n v="9224856"/>
    <n v="7048501"/>
    <n v="0"/>
    <n v="0"/>
    <n v="0"/>
    <n v="0"/>
    <n v="113114"/>
    <n v="67624"/>
    <n v="45490"/>
    <n v="0"/>
  </r>
  <r>
    <x v="184"/>
    <x v="14"/>
    <n v="27595996"/>
    <n v="2780856"/>
    <n v="4281"/>
    <n v="22187924"/>
    <n v="5408072"/>
    <n v="13960511"/>
    <n v="13630837"/>
    <n v="4648"/>
    <n v="3508796"/>
    <n v="24060819"/>
    <n v="26381"/>
    <n v="2635"/>
    <n v="11190634"/>
    <n v="9314339"/>
    <n v="7091023"/>
    <n v="0"/>
    <n v="0"/>
    <n v="0"/>
    <n v="0"/>
    <n v="271666"/>
    <n v="169123"/>
    <n v="102543"/>
    <n v="0"/>
  </r>
  <r>
    <x v="185"/>
    <x v="14"/>
    <n v="27779600"/>
    <n v="2618966"/>
    <n v="3793"/>
    <n v="22304712"/>
    <n v="5474888"/>
    <n v="14054096"/>
    <n v="13720820"/>
    <n v="4684"/>
    <n v="3534535"/>
    <n v="24217552"/>
    <n v="27513"/>
    <n v="2635"/>
    <n v="11297851"/>
    <n v="9367408"/>
    <n v="7114341"/>
    <n v="0"/>
    <n v="0"/>
    <n v="0"/>
    <n v="0"/>
    <n v="183604"/>
    <n v="116788"/>
    <n v="66816"/>
    <n v="0"/>
  </r>
  <r>
    <x v="186"/>
    <x v="14"/>
    <n v="27957510"/>
    <n v="2462960"/>
    <n v="3691"/>
    <n v="22399536"/>
    <n v="5557974"/>
    <n v="14141242"/>
    <n v="13811548"/>
    <n v="4720"/>
    <n v="3552062"/>
    <n v="24376718"/>
    <n v="28730"/>
    <n v="2637"/>
    <n v="11387557"/>
    <n v="9427344"/>
    <n v="7142609"/>
    <n v="0"/>
    <n v="0"/>
    <n v="0"/>
    <n v="0"/>
    <n v="177910"/>
    <n v="94824"/>
    <n v="83086"/>
    <n v="0"/>
  </r>
  <r>
    <x v="187"/>
    <x v="14"/>
    <n v="28247972"/>
    <n v="2953680"/>
    <n v="4679"/>
    <n v="22570497"/>
    <n v="5677475"/>
    <n v="14283898"/>
    <n v="13959316"/>
    <n v="4758"/>
    <n v="3565008"/>
    <n v="24652988"/>
    <n v="29976"/>
    <n v="2638"/>
    <n v="11541942"/>
    <n v="9520372"/>
    <n v="7185658"/>
    <n v="0"/>
    <n v="0"/>
    <n v="0"/>
    <n v="0"/>
    <n v="290462"/>
    <n v="170961"/>
    <n v="119501"/>
    <n v="0"/>
  </r>
  <r>
    <x v="188"/>
    <x v="14"/>
    <n v="28558855"/>
    <n v="2809838"/>
    <n v="4552"/>
    <n v="22755810"/>
    <n v="5803045"/>
    <n v="14438736"/>
    <n v="14115319"/>
    <n v="4800"/>
    <n v="3586666"/>
    <n v="24940777"/>
    <n v="31412"/>
    <n v="2638"/>
    <n v="11717100"/>
    <n v="9614880"/>
    <n v="7226875"/>
    <n v="0"/>
    <n v="0"/>
    <n v="0"/>
    <n v="0"/>
    <n v="310883"/>
    <n v="185313"/>
    <n v="125570"/>
    <n v="0"/>
  </r>
  <r>
    <x v="189"/>
    <x v="14"/>
    <n v="28787936"/>
    <n v="2766276"/>
    <n v="4055"/>
    <n v="22885641"/>
    <n v="5902295"/>
    <n v="14554322"/>
    <n v="14228776"/>
    <n v="4838"/>
    <n v="3636337"/>
    <n v="25118117"/>
    <n v="33482"/>
    <n v="2639"/>
    <n v="11863060"/>
    <n v="9672781"/>
    <n v="7252095"/>
    <n v="0"/>
    <n v="0"/>
    <n v="0"/>
    <n v="0"/>
    <n v="229081"/>
    <n v="129831"/>
    <n v="99250"/>
    <n v="0"/>
  </r>
  <r>
    <x v="190"/>
    <x v="14"/>
    <n v="28886583"/>
    <n v="2033526"/>
    <n v="2954"/>
    <n v="22942185"/>
    <n v="5944398"/>
    <n v="14602759"/>
    <n v="14278968"/>
    <n v="4856"/>
    <n v="3646033"/>
    <n v="25206748"/>
    <n v="33802"/>
    <n v="2641"/>
    <n v="11916777"/>
    <n v="9704287"/>
    <n v="7265519"/>
    <n v="0"/>
    <n v="0"/>
    <n v="0"/>
    <n v="0"/>
    <n v="98647"/>
    <n v="56544"/>
    <n v="42103"/>
    <n v="0"/>
  </r>
  <r>
    <x v="191"/>
    <x v="14"/>
    <n v="29125539"/>
    <n v="2989465"/>
    <n v="4514"/>
    <n v="23073939"/>
    <n v="6051600"/>
    <n v="14718061"/>
    <n v="14402571"/>
    <n v="4907"/>
    <n v="3672535"/>
    <n v="25417650"/>
    <n v="35354"/>
    <n v="2642"/>
    <n v="12045785"/>
    <n v="9779188"/>
    <n v="7300566"/>
    <n v="0"/>
    <n v="0"/>
    <n v="0"/>
    <n v="0"/>
    <n v="238956"/>
    <n v="131754"/>
    <n v="107202"/>
    <n v="0"/>
  </r>
  <r>
    <x v="192"/>
    <x v="14"/>
    <n v="29417347"/>
    <n v="3044589"/>
    <n v="4888"/>
    <n v="23244325"/>
    <n v="6173022"/>
    <n v="14860968"/>
    <n v="14551421"/>
    <n v="4958"/>
    <n v="3707749"/>
    <n v="25673106"/>
    <n v="36492"/>
    <n v="2649"/>
    <n v="12213678"/>
    <n v="9863296"/>
    <n v="7340373"/>
    <n v="0"/>
    <n v="0"/>
    <n v="0"/>
    <n v="0"/>
    <n v="291808"/>
    <n v="170386"/>
    <n v="121422"/>
    <n v="0"/>
  </r>
  <r>
    <x v="193"/>
    <x v="14"/>
    <n v="29596896"/>
    <n v="0"/>
    <n v="0"/>
    <n v="23352332"/>
    <n v="6244564"/>
    <n v="14948473"/>
    <n v="14643437"/>
    <n v="4986"/>
    <n v="3732333"/>
    <n v="25827044"/>
    <n v="37519"/>
    <n v="2655"/>
    <n v="12323510"/>
    <n v="9910565"/>
    <n v="7362821"/>
    <n v="0"/>
    <n v="0"/>
    <n v="0"/>
    <n v="0"/>
    <n v="179549"/>
    <n v="108007"/>
    <n v="71542"/>
    <n v="0"/>
  </r>
  <r>
    <x v="194"/>
    <x v="14"/>
    <n v="29725737"/>
    <n v="2518644"/>
    <n v="3775"/>
    <n v="23430600"/>
    <n v="6295137"/>
    <n v="15010860"/>
    <n v="14709870"/>
    <n v="5007"/>
    <n v="3746047"/>
    <n v="25940861"/>
    <n v="38829"/>
    <n v="2655"/>
    <n v="12399417"/>
    <n v="9946166"/>
    <n v="7380154"/>
    <n v="0"/>
    <n v="0"/>
    <n v="0"/>
    <n v="0"/>
    <n v="128841"/>
    <n v="78268"/>
    <n v="50573"/>
    <n v="0"/>
  </r>
  <r>
    <x v="195"/>
    <x v="14"/>
    <n v="30029134"/>
    <n v="3005605"/>
    <n v="4881"/>
    <n v="23623111"/>
    <n v="6406023"/>
    <n v="15157516"/>
    <n v="14866569"/>
    <n v="5049"/>
    <n v="3761928"/>
    <n v="26226975"/>
    <n v="40231"/>
    <n v="2657"/>
    <n v="12574920"/>
    <n v="10033029"/>
    <n v="7421185"/>
    <n v="0"/>
    <n v="0"/>
    <n v="0"/>
    <n v="0"/>
    <n v="303397"/>
    <n v="192511"/>
    <n v="110886"/>
    <n v="0"/>
  </r>
  <r>
    <x v="196"/>
    <x v="14"/>
    <n v="30371214"/>
    <n v="2947566"/>
    <n v="4786"/>
    <n v="23841981"/>
    <n v="6529233"/>
    <n v="15323996"/>
    <n v="15042120"/>
    <n v="5100"/>
    <n v="3810411"/>
    <n v="26518298"/>
    <n v="42505"/>
    <n v="2658"/>
    <n v="12795258"/>
    <n v="10115651"/>
    <n v="7460305"/>
    <n v="0"/>
    <n v="0"/>
    <n v="0"/>
    <n v="0"/>
    <n v="342080"/>
    <n v="218870"/>
    <n v="123210"/>
    <n v="0"/>
  </r>
  <r>
    <x v="197"/>
    <x v="14"/>
    <n v="30664762"/>
    <n v="1889926"/>
    <n v="2928"/>
    <n v="24087131"/>
    <n v="6577631"/>
    <n v="15461593"/>
    <n v="15198051"/>
    <n v="5118"/>
    <n v="3841608"/>
    <n v="26779909"/>
    <n v="43245"/>
    <n v="2658"/>
    <n v="12932781"/>
    <n v="10210124"/>
    <n v="7521857"/>
    <n v="0"/>
    <n v="0"/>
    <n v="0"/>
    <n v="0"/>
    <n v="293548"/>
    <n v="245150"/>
    <n v="48398"/>
    <n v="0"/>
  </r>
  <r>
    <x v="198"/>
    <x v="14"/>
    <n v="31396158"/>
    <n v="4342524"/>
    <n v="6338"/>
    <n v="24583845"/>
    <n v="6812313"/>
    <n v="15800965"/>
    <n v="15589949"/>
    <n v="5244"/>
    <n v="3925553"/>
    <n v="27425648"/>
    <n v="44957"/>
    <n v="2660"/>
    <n v="13394163"/>
    <n v="10389648"/>
    <n v="7612347"/>
    <n v="0"/>
    <n v="0"/>
    <n v="0"/>
    <n v="0"/>
    <n v="731396"/>
    <n v="496714"/>
    <n v="234682"/>
    <n v="0"/>
  </r>
  <r>
    <x v="199"/>
    <x v="14"/>
    <n v="31689767"/>
    <n v="2613961"/>
    <n v="4305"/>
    <n v="24789310"/>
    <n v="6900457"/>
    <n v="15944224"/>
    <n v="15740253"/>
    <n v="5290"/>
    <n v="3962784"/>
    <n v="27680535"/>
    <n v="46448"/>
    <n v="2661"/>
    <n v="13574821"/>
    <n v="10462232"/>
    <n v="7652714"/>
    <n v="0"/>
    <n v="0"/>
    <n v="0"/>
    <n v="0"/>
    <n v="293609"/>
    <n v="205465"/>
    <n v="88144"/>
    <n v="0"/>
  </r>
  <r>
    <x v="200"/>
    <x v="14"/>
    <n v="31957645"/>
    <n v="2471074"/>
    <n v="4217"/>
    <n v="24961046"/>
    <n v="6996599"/>
    <n v="16074711"/>
    <n v="15877598"/>
    <n v="5336"/>
    <n v="4012433"/>
    <n v="27896947"/>
    <n v="48265"/>
    <n v="2663"/>
    <n v="13755165"/>
    <n v="10520686"/>
    <n v="7681794"/>
    <n v="0"/>
    <n v="0"/>
    <n v="0"/>
    <n v="0"/>
    <n v="267878"/>
    <n v="171736"/>
    <n v="96142"/>
    <n v="0"/>
  </r>
  <r>
    <x v="201"/>
    <x v="14"/>
    <n v="32124981"/>
    <n v="2353557"/>
    <n v="3917"/>
    <n v="25060031"/>
    <n v="7064950"/>
    <n v="16157662"/>
    <n v="15961960"/>
    <n v="5359"/>
    <n v="4051814"/>
    <n v="28023279"/>
    <n v="49888"/>
    <n v="2664"/>
    <n v="13870057"/>
    <n v="10555432"/>
    <n v="7699492"/>
    <n v="0"/>
    <n v="0"/>
    <n v="0"/>
    <n v="0"/>
    <n v="167336"/>
    <n v="98985"/>
    <n v="68351"/>
    <n v="0"/>
  </r>
  <r>
    <x v="202"/>
    <x v="14"/>
    <n v="32349726"/>
    <n v="2428494"/>
    <n v="4059"/>
    <n v="25189842"/>
    <n v="7159884"/>
    <n v="16267694"/>
    <n v="16076629"/>
    <n v="5403"/>
    <n v="4140396"/>
    <n v="28157668"/>
    <n v="51662"/>
    <n v="2665"/>
    <n v="14026118"/>
    <n v="10599928"/>
    <n v="7723680"/>
    <n v="0"/>
    <n v="0"/>
    <n v="0"/>
    <n v="0"/>
    <n v="224745"/>
    <n v="129811"/>
    <n v="94934"/>
    <n v="0"/>
  </r>
  <r>
    <x v="203"/>
    <x v="14"/>
    <n v="32764656"/>
    <n v="2951926"/>
    <n v="4926"/>
    <n v="25468918"/>
    <n v="7295738"/>
    <n v="16470253"/>
    <n v="16288926"/>
    <n v="5477"/>
    <n v="4209783"/>
    <n v="28500695"/>
    <n v="54178"/>
    <n v="2665"/>
    <n v="14311549"/>
    <n v="10686735"/>
    <n v="7766372"/>
    <n v="0"/>
    <n v="0"/>
    <n v="0"/>
    <n v="0"/>
    <n v="414930"/>
    <n v="279076"/>
    <n v="135854"/>
    <n v="0"/>
  </r>
  <r>
    <x v="204"/>
    <x v="14"/>
    <n v="32925156"/>
    <n v="2116091"/>
    <n v="3198"/>
    <n v="25590067"/>
    <n v="7335089"/>
    <n v="16552638"/>
    <n v="16367009"/>
    <n v="5509"/>
    <n v="4224198"/>
    <n v="28646396"/>
    <n v="54562"/>
    <n v="2666"/>
    <n v="14422400"/>
    <n v="10720586"/>
    <n v="7782170"/>
    <n v="0"/>
    <n v="0"/>
    <n v="0"/>
    <n v="0"/>
    <n v="160500"/>
    <n v="121149"/>
    <n v="39351"/>
    <n v="0"/>
  </r>
  <r>
    <x v="205"/>
    <x v="14"/>
    <n v="33280543"/>
    <n v="2972686"/>
    <n v="4958"/>
    <n v="25847691"/>
    <n v="7432852"/>
    <n v="16724770"/>
    <n v="16550206"/>
    <n v="5567"/>
    <n v="4271997"/>
    <n v="28952499"/>
    <n v="56047"/>
    <n v="2670"/>
    <n v="14653045"/>
    <n v="10803056"/>
    <n v="7824442"/>
    <n v="0"/>
    <n v="0"/>
    <n v="0"/>
    <n v="0"/>
    <n v="355387"/>
    <n v="257624"/>
    <n v="97763"/>
    <n v="0"/>
  </r>
  <r>
    <x v="206"/>
    <x v="14"/>
    <n v="0"/>
    <n v="0"/>
    <n v="0"/>
    <n v="0"/>
    <n v="0"/>
    <n v="0"/>
    <n v="0"/>
    <n v="0"/>
    <n v="0"/>
    <n v="0"/>
    <n v="0"/>
    <n v="0"/>
    <n v="0"/>
    <n v="0"/>
    <n v="0"/>
    <n v="0"/>
    <n v="0"/>
    <n v="0"/>
    <n v="0"/>
    <n v="33280543"/>
    <n v="25847691"/>
    <n v="7432852"/>
    <n v="0"/>
  </r>
  <r>
    <x v="207"/>
    <x v="14"/>
    <n v="0"/>
    <n v="0"/>
    <n v="0"/>
    <n v="0"/>
    <n v="0"/>
    <n v="0"/>
    <n v="0"/>
    <n v="0"/>
    <n v="0"/>
    <n v="0"/>
    <n v="0"/>
    <n v="0"/>
    <n v="0"/>
    <n v="0"/>
    <n v="0"/>
    <n v="0"/>
    <n v="0"/>
    <n v="0"/>
    <n v="0"/>
    <n v="0"/>
    <n v="0"/>
    <n v="0"/>
    <n v="0"/>
  </r>
  <r>
    <x v="208"/>
    <x v="14"/>
    <n v="0"/>
    <n v="0"/>
    <n v="0"/>
    <n v="0"/>
    <n v="0"/>
    <n v="0"/>
    <n v="0"/>
    <n v="0"/>
    <n v="0"/>
    <n v="0"/>
    <n v="0"/>
    <n v="0"/>
    <n v="0"/>
    <n v="0"/>
    <n v="0"/>
    <n v="0"/>
    <n v="0"/>
    <n v="0"/>
    <n v="0"/>
    <n v="0"/>
    <n v="0"/>
    <n v="0"/>
    <n v="0"/>
  </r>
  <r>
    <x v="209"/>
    <x v="14"/>
    <n v="0"/>
    <n v="0"/>
    <n v="0"/>
    <n v="0"/>
    <n v="0"/>
    <n v="0"/>
    <n v="0"/>
    <n v="0"/>
    <n v="0"/>
    <n v="0"/>
    <n v="0"/>
    <n v="0"/>
    <n v="0"/>
    <n v="0"/>
    <n v="0"/>
    <n v="0"/>
    <n v="0"/>
    <n v="0"/>
    <n v="0"/>
    <n v="0"/>
    <n v="0"/>
    <n v="0"/>
    <n v="0"/>
  </r>
  <r>
    <x v="210"/>
    <x v="14"/>
    <n v="0"/>
    <n v="0"/>
    <n v="0"/>
    <n v="0"/>
    <n v="0"/>
    <n v="0"/>
    <n v="0"/>
    <n v="0"/>
    <n v="0"/>
    <n v="0"/>
    <n v="0"/>
    <n v="0"/>
    <n v="0"/>
    <n v="0"/>
    <n v="0"/>
    <n v="0"/>
    <n v="0"/>
    <n v="0"/>
    <n v="0"/>
    <n v="0"/>
    <n v="0"/>
    <n v="0"/>
    <n v="0"/>
  </r>
  <r>
    <x v="211"/>
    <x v="14"/>
    <n v="0"/>
    <n v="0"/>
    <n v="0"/>
    <n v="0"/>
    <n v="0"/>
    <n v="0"/>
    <n v="0"/>
    <n v="0"/>
    <n v="0"/>
    <n v="0"/>
    <n v="0"/>
    <n v="0"/>
    <n v="0"/>
    <n v="0"/>
    <n v="0"/>
    <n v="0"/>
    <n v="0"/>
    <n v="0"/>
    <n v="0"/>
    <n v="0"/>
    <n v="0"/>
    <n v="0"/>
    <n v="0"/>
  </r>
  <r>
    <x v="0"/>
    <x v="15"/>
    <n v="1681"/>
    <n v="147"/>
    <n v="134"/>
    <n v="1681"/>
    <n v="0"/>
    <n v="593"/>
    <n v="1088"/>
    <n v="0"/>
    <n v="0"/>
    <n v="1681"/>
    <n v="0"/>
    <n v="0"/>
    <n v="0"/>
    <n v="0"/>
    <n v="0"/>
    <n v="0"/>
    <n v="0"/>
    <n v="0"/>
    <n v="1681"/>
    <n v="0"/>
    <n v="0"/>
    <n v="0"/>
    <n v="1.2499753538842292E-7"/>
  </r>
  <r>
    <x v="1"/>
    <x v="15"/>
    <n v="1836"/>
    <n v="317"/>
    <n v="156"/>
    <n v="1836"/>
    <n v="0"/>
    <n v="643"/>
    <n v="1193"/>
    <n v="0"/>
    <n v="0"/>
    <n v="1836"/>
    <n v="0"/>
    <n v="0"/>
    <n v="0"/>
    <n v="0"/>
    <n v="0"/>
    <n v="0"/>
    <n v="0"/>
    <n v="0"/>
    <n v="1836"/>
    <n v="155"/>
    <n v="155"/>
    <n v="0"/>
    <n v="1.3652318558783133E-7"/>
  </r>
  <r>
    <x v="2"/>
    <x v="15"/>
    <n v="2566"/>
    <n v="488"/>
    <n v="180"/>
    <n v="2566"/>
    <n v="0"/>
    <n v="746"/>
    <n v="1820"/>
    <n v="0"/>
    <n v="0"/>
    <n v="2566"/>
    <n v="0"/>
    <n v="0"/>
    <n v="0"/>
    <n v="0"/>
    <n v="0"/>
    <n v="0"/>
    <n v="0"/>
    <n v="0"/>
    <n v="2566"/>
    <n v="730"/>
    <n v="730"/>
    <n v="0"/>
    <n v="1.9080528007536778E-7"/>
  </r>
  <r>
    <x v="3"/>
    <x v="15"/>
    <n v="5355"/>
    <n v="544"/>
    <n v="185"/>
    <n v="5355"/>
    <n v="0"/>
    <n v="1529"/>
    <n v="3826"/>
    <n v="0"/>
    <n v="0"/>
    <n v="5355"/>
    <n v="0"/>
    <n v="0"/>
    <n v="0"/>
    <n v="0"/>
    <n v="0"/>
    <n v="0"/>
    <n v="0"/>
    <n v="0"/>
    <n v="5355"/>
    <n v="2789"/>
    <n v="2789"/>
    <n v="0"/>
    <n v="3.9819262463117474E-7"/>
  </r>
  <r>
    <x v="4"/>
    <x v="15"/>
    <n v="5398"/>
    <n v="716"/>
    <n v="216"/>
    <n v="5398"/>
    <n v="0"/>
    <n v="1552"/>
    <n v="3846"/>
    <n v="0"/>
    <n v="0"/>
    <n v="5398"/>
    <n v="0"/>
    <n v="0"/>
    <n v="0"/>
    <n v="0"/>
    <n v="0"/>
    <n v="0"/>
    <n v="0"/>
    <n v="0"/>
    <n v="5398"/>
    <n v="43"/>
    <n v="43"/>
    <n v="0"/>
    <n v="4.0139006307359127E-7"/>
  </r>
  <r>
    <x v="5"/>
    <x v="15"/>
    <n v="9175"/>
    <n v="883"/>
    <n v="236"/>
    <n v="9175"/>
    <n v="0"/>
    <n v="2557"/>
    <n v="6618"/>
    <n v="0"/>
    <n v="0"/>
    <n v="9175"/>
    <n v="0"/>
    <n v="0"/>
    <n v="0"/>
    <n v="0"/>
    <n v="0"/>
    <n v="0"/>
    <n v="0"/>
    <n v="0"/>
    <n v="9175"/>
    <n v="3777"/>
    <n v="3777"/>
    <n v="0"/>
    <n v="6.8224413277143389E-7"/>
  </r>
  <r>
    <x v="6"/>
    <x v="15"/>
    <n v="15501"/>
    <n v="1003"/>
    <n v="259"/>
    <n v="15501"/>
    <n v="0"/>
    <n v="4180"/>
    <n v="11321"/>
    <n v="0"/>
    <n v="0"/>
    <n v="15501"/>
    <n v="0"/>
    <n v="0"/>
    <n v="0"/>
    <n v="0"/>
    <n v="0"/>
    <n v="0"/>
    <n v="0"/>
    <n v="0"/>
    <n v="15501"/>
    <n v="6326"/>
    <n v="6326"/>
    <n v="0"/>
    <n v="1.1526393789743866E-6"/>
  </r>
  <r>
    <x v="7"/>
    <x v="15"/>
    <n v="21944"/>
    <n v="1165"/>
    <n v="308"/>
    <n v="21944"/>
    <n v="0"/>
    <n v="5715"/>
    <n v="16229"/>
    <n v="0"/>
    <n v="0"/>
    <n v="21944"/>
    <n v="0"/>
    <n v="0"/>
    <n v="0"/>
    <n v="0"/>
    <n v="0"/>
    <n v="0"/>
    <n v="0"/>
    <n v="0"/>
    <n v="21944"/>
    <n v="6443"/>
    <n v="6443"/>
    <n v="0"/>
    <n v="1.631734632102054E-6"/>
  </r>
  <r>
    <x v="8"/>
    <x v="15"/>
    <n v="23324"/>
    <n v="1252"/>
    <n v="333"/>
    <n v="23324"/>
    <n v="0"/>
    <n v="6036"/>
    <n v="17288"/>
    <n v="0"/>
    <n v="0"/>
    <n v="23324"/>
    <n v="0"/>
    <n v="0"/>
    <n v="0"/>
    <n v="0"/>
    <n v="0"/>
    <n v="0"/>
    <n v="0"/>
    <n v="0"/>
    <n v="23324"/>
    <n v="1380"/>
    <n v="1380"/>
    <n v="0"/>
    <n v="1.734350098393561E-6"/>
  </r>
  <r>
    <x v="9"/>
    <x v="15"/>
    <n v="43561"/>
    <n v="1302"/>
    <n v="347"/>
    <n v="43561"/>
    <n v="0"/>
    <n v="11213"/>
    <n v="32347"/>
    <n v="1"/>
    <n v="0"/>
    <n v="43561"/>
    <n v="0"/>
    <n v="0"/>
    <n v="0"/>
    <n v="0"/>
    <n v="0"/>
    <n v="0"/>
    <n v="0"/>
    <n v="0"/>
    <n v="43561"/>
    <n v="20237"/>
    <n v="20237"/>
    <n v="0"/>
    <n v="3.2391538602350332E-6"/>
  </r>
  <r>
    <x v="10"/>
    <x v="15"/>
    <n v="43766"/>
    <n v="1462"/>
    <n v="374"/>
    <n v="43766"/>
    <n v="0"/>
    <n v="11269"/>
    <n v="32496"/>
    <n v="1"/>
    <n v="0"/>
    <n v="43766"/>
    <n v="0"/>
    <n v="0"/>
    <n v="0"/>
    <n v="0"/>
    <n v="0"/>
    <n v="0"/>
    <n v="0"/>
    <n v="0"/>
    <n v="43766"/>
    <n v="205"/>
    <n v="205"/>
    <n v="0"/>
    <n v="3.2543974621116703E-6"/>
  </r>
  <r>
    <x v="11"/>
    <x v="15"/>
    <n v="58323"/>
    <n v="1792"/>
    <n v="416"/>
    <n v="58323"/>
    <n v="0"/>
    <n v="15292"/>
    <n v="43030"/>
    <n v="1"/>
    <n v="0"/>
    <n v="58323"/>
    <n v="0"/>
    <n v="0"/>
    <n v="0"/>
    <n v="0"/>
    <n v="0"/>
    <n v="0"/>
    <n v="0"/>
    <n v="0"/>
    <n v="58323"/>
    <n v="14557"/>
    <n v="14557"/>
    <n v="0"/>
    <n v="4.3368419134199823E-6"/>
  </r>
  <r>
    <x v="12"/>
    <x v="15"/>
    <n v="82794"/>
    <n v="2140"/>
    <n v="535"/>
    <n v="82794"/>
    <n v="0"/>
    <n v="21316"/>
    <n v="61477"/>
    <n v="1"/>
    <n v="0"/>
    <n v="82794"/>
    <n v="0"/>
    <n v="0"/>
    <n v="0"/>
    <n v="0"/>
    <n v="0"/>
    <n v="0"/>
    <n v="0"/>
    <n v="0"/>
    <n v="82794"/>
    <n v="24471"/>
    <n v="24471"/>
    <n v="0"/>
    <n v="6.1564818232891661E-6"/>
  </r>
  <r>
    <x v="13"/>
    <x v="15"/>
    <n v="110719"/>
    <n v="2435"/>
    <n v="588"/>
    <n v="110719"/>
    <n v="0"/>
    <n v="27902"/>
    <n v="82814"/>
    <n v="3"/>
    <n v="0"/>
    <n v="110719"/>
    <n v="0"/>
    <n v="0"/>
    <n v="0"/>
    <n v="0"/>
    <n v="0"/>
    <n v="0"/>
    <n v="0"/>
    <n v="0"/>
    <n v="110719"/>
    <n v="27925"/>
    <n v="27925"/>
    <n v="0"/>
    <n v="8.2329578350212947E-6"/>
  </r>
  <r>
    <x v="14"/>
    <x v="15"/>
    <n v="134225"/>
    <n v="2772"/>
    <n v="647"/>
    <n v="134225"/>
    <n v="0"/>
    <n v="33810"/>
    <n v="100409"/>
    <n v="6"/>
    <n v="0"/>
    <n v="134225"/>
    <n v="0"/>
    <n v="0"/>
    <n v="0"/>
    <n v="0"/>
    <n v="0"/>
    <n v="0"/>
    <n v="0"/>
    <n v="0"/>
    <n v="134225"/>
    <n v="23506"/>
    <n v="23506"/>
    <n v="0"/>
    <n v="9.9808412775199689E-6"/>
  </r>
  <r>
    <x v="15"/>
    <x v="15"/>
    <n v="140906"/>
    <n v="3136"/>
    <n v="712"/>
    <n v="140906"/>
    <n v="0"/>
    <n v="35488"/>
    <n v="105412"/>
    <n v="6"/>
    <n v="0"/>
    <n v="140906"/>
    <n v="0"/>
    <n v="0"/>
    <n v="0"/>
    <n v="0"/>
    <n v="0"/>
    <n v="0"/>
    <n v="0"/>
    <n v="0"/>
    <n v="140906"/>
    <n v="6681"/>
    <n v="6681"/>
    <n v="0"/>
    <n v="1.0477633980631244E-5"/>
  </r>
  <r>
    <x v="16"/>
    <x v="15"/>
    <n v="173482"/>
    <n v="3562"/>
    <n v="759"/>
    <n v="173482"/>
    <n v="0"/>
    <n v="43684"/>
    <n v="129791"/>
    <n v="7"/>
    <n v="0"/>
    <n v="173482"/>
    <n v="0"/>
    <n v="0"/>
    <n v="0"/>
    <n v="0"/>
    <n v="0"/>
    <n v="0"/>
    <n v="0"/>
    <n v="0"/>
    <n v="173482"/>
    <n v="32576"/>
    <n v="32576"/>
    <n v="0"/>
    <n v="1.289995385737917E-5"/>
  </r>
  <r>
    <x v="17"/>
    <x v="15"/>
    <n v="204449"/>
    <n v="3948"/>
    <n v="789"/>
    <n v="204449"/>
    <n v="0"/>
    <n v="51042"/>
    <n v="153398"/>
    <n v="9"/>
    <n v="0"/>
    <n v="204449"/>
    <n v="0"/>
    <n v="0"/>
    <n v="0"/>
    <n v="0"/>
    <n v="0"/>
    <n v="0"/>
    <n v="0"/>
    <n v="0"/>
    <n v="204449"/>
    <n v="30967"/>
    <n v="30967"/>
    <n v="0"/>
    <n v="1.5202630049153884E-5"/>
  </r>
  <r>
    <x v="18"/>
    <x v="15"/>
    <n v="225664"/>
    <n v="4462"/>
    <n v="827"/>
    <n v="225664"/>
    <n v="0"/>
    <n v="56100"/>
    <n v="169554"/>
    <n v="10"/>
    <n v="0"/>
    <n v="225664"/>
    <n v="0"/>
    <n v="0"/>
    <n v="0"/>
    <n v="0"/>
    <n v="0"/>
    <n v="0"/>
    <n v="0"/>
    <n v="0"/>
    <n v="225664"/>
    <n v="21215"/>
    <n v="21215"/>
    <n v="0"/>
    <n v="1.6780156945801944E-5"/>
  </r>
  <r>
    <x v="19"/>
    <x v="15"/>
    <n v="250831"/>
    <n v="4740"/>
    <n v="837"/>
    <n v="250831"/>
    <n v="0"/>
    <n v="61871"/>
    <n v="188949"/>
    <n v="11"/>
    <n v="0"/>
    <n v="250831"/>
    <n v="0"/>
    <n v="0"/>
    <n v="0"/>
    <n v="0"/>
    <n v="0"/>
    <n v="0"/>
    <n v="0"/>
    <n v="0"/>
    <n v="250831"/>
    <n v="25167"/>
    <n v="25167"/>
    <n v="0"/>
    <n v="1.8651550743018151E-5"/>
  </r>
  <r>
    <x v="20"/>
    <x v="15"/>
    <n v="266068"/>
    <n v="4860"/>
    <n v="841"/>
    <n v="266068"/>
    <n v="0"/>
    <n v="65605"/>
    <n v="200452"/>
    <n v="11"/>
    <n v="0"/>
    <n v="266068"/>
    <n v="0"/>
    <n v="0"/>
    <n v="0"/>
    <n v="0"/>
    <n v="0"/>
    <n v="0"/>
    <n v="0"/>
    <n v="0"/>
    <n v="266068"/>
    <n v="15237"/>
    <n v="15237"/>
    <n v="0"/>
    <n v="1.978455933713677E-5"/>
  </r>
  <r>
    <x v="21"/>
    <x v="15"/>
    <n v="271731"/>
    <n v="4960"/>
    <n v="866"/>
    <n v="271731"/>
    <n v="0"/>
    <n v="67041"/>
    <n v="204679"/>
    <n v="11"/>
    <n v="0"/>
    <n v="271731"/>
    <n v="0"/>
    <n v="0"/>
    <n v="0"/>
    <n v="0"/>
    <n v="0"/>
    <n v="0"/>
    <n v="0"/>
    <n v="0"/>
    <n v="271731"/>
    <n v="5663"/>
    <n v="5663"/>
    <n v="0"/>
    <n v="2.0205654544099674E-5"/>
  </r>
  <r>
    <x v="22"/>
    <x v="15"/>
    <n v="272221"/>
    <n v="5197"/>
    <n v="883"/>
    <n v="272221"/>
    <n v="0"/>
    <n v="67185"/>
    <n v="205025"/>
    <n v="11"/>
    <n v="0"/>
    <n v="272221"/>
    <n v="0"/>
    <n v="0"/>
    <n v="0"/>
    <n v="0"/>
    <n v="0"/>
    <n v="0"/>
    <n v="0"/>
    <n v="0"/>
    <n v="272221"/>
    <n v="490"/>
    <n v="490"/>
    <n v="0"/>
    <n v="2.0242090470536512E-5"/>
  </r>
  <r>
    <x v="23"/>
    <x v="15"/>
    <n v="287787"/>
    <n v="5418"/>
    <n v="893"/>
    <n v="287787"/>
    <n v="0"/>
    <n v="71255"/>
    <n v="216521"/>
    <n v="11"/>
    <n v="0"/>
    <n v="287787"/>
    <n v="0"/>
    <n v="0"/>
    <n v="0"/>
    <n v="0"/>
    <n v="0"/>
    <n v="0"/>
    <n v="0"/>
    <n v="0"/>
    <n v="287787"/>
    <n v="15566"/>
    <n v="15566"/>
    <n v="0"/>
    <n v="2.1399563186691296E-5"/>
  </r>
  <r>
    <x v="24"/>
    <x v="15"/>
    <n v="302655"/>
    <n v="5579"/>
    <n v="898"/>
    <n v="302655"/>
    <n v="0"/>
    <n v="75265"/>
    <n v="227379"/>
    <n v="11"/>
    <n v="1"/>
    <n v="302654"/>
    <n v="0"/>
    <n v="0"/>
    <n v="0"/>
    <n v="0"/>
    <n v="0"/>
    <n v="0"/>
    <n v="0"/>
    <n v="0"/>
    <n v="302655"/>
    <n v="14868"/>
    <n v="14868"/>
    <n v="0"/>
    <n v="2.250513329743197E-5"/>
  </r>
  <r>
    <x v="25"/>
    <x v="15"/>
    <n v="306802"/>
    <n v="5763"/>
    <n v="929"/>
    <n v="306802"/>
    <n v="0"/>
    <n v="76472"/>
    <n v="230319"/>
    <n v="11"/>
    <n v="1"/>
    <n v="306801"/>
    <n v="0"/>
    <n v="0"/>
    <n v="0"/>
    <n v="0"/>
    <n v="0"/>
    <n v="0"/>
    <n v="0"/>
    <n v="0"/>
    <n v="306802"/>
    <n v="4147"/>
    <n v="4147"/>
    <n v="0"/>
    <n v="2.2813500209541302E-5"/>
  </r>
  <r>
    <x v="26"/>
    <x v="15"/>
    <n v="314425"/>
    <n v="6174"/>
    <n v="1022"/>
    <n v="314425"/>
    <n v="0"/>
    <n v="81044"/>
    <n v="233370"/>
    <n v="11"/>
    <n v="563"/>
    <n v="313862"/>
    <n v="0"/>
    <n v="0"/>
    <n v="0"/>
    <n v="0"/>
    <n v="0"/>
    <n v="0"/>
    <n v="0"/>
    <n v="0"/>
    <n v="314425"/>
    <n v="7623"/>
    <n v="7623"/>
    <n v="0"/>
    <n v="2.3380339122251564E-5"/>
  </r>
  <r>
    <x v="27"/>
    <x v="15"/>
    <n v="326974"/>
    <n v="6538"/>
    <n v="1053"/>
    <n v="326974"/>
    <n v="0"/>
    <n v="90610"/>
    <n v="236353"/>
    <n v="11"/>
    <n v="8514"/>
    <n v="318460"/>
    <n v="0"/>
    <n v="0"/>
    <n v="0"/>
    <n v="0"/>
    <n v="0"/>
    <n v="0"/>
    <n v="0"/>
    <n v="0"/>
    <n v="326974"/>
    <n v="12549"/>
    <n v="12549"/>
    <n v="0"/>
    <n v="2.4313470634202378E-5"/>
  </r>
  <r>
    <x v="28"/>
    <x v="15"/>
    <n v="338167"/>
    <n v="6720"/>
    <n v="1057"/>
    <n v="338167"/>
    <n v="0"/>
    <n v="99315"/>
    <n v="238841"/>
    <n v="11"/>
    <n v="18256"/>
    <n v="319911"/>
    <n v="0"/>
    <n v="0"/>
    <n v="0"/>
    <n v="0"/>
    <n v="0"/>
    <n v="0"/>
    <n v="0"/>
    <n v="0"/>
    <n v="338167"/>
    <n v="11193"/>
    <n v="11193"/>
    <n v="0"/>
    <n v="2.5145771296666754E-5"/>
  </r>
  <r>
    <x v="29"/>
    <x v="15"/>
    <n v="340452"/>
    <n v="6953"/>
    <n v="1061"/>
    <n v="340407"/>
    <n v="45"/>
    <n v="100976"/>
    <n v="239420"/>
    <n v="11"/>
    <n v="20439"/>
    <n v="319968"/>
    <n v="0"/>
    <n v="0"/>
    <n v="0"/>
    <n v="0"/>
    <n v="0"/>
    <n v="0"/>
    <n v="0"/>
    <n v="0"/>
    <n v="340407"/>
    <n v="2285"/>
    <n v="2240"/>
    <n v="45"/>
    <n v="2.5312335531806594E-5"/>
  </r>
  <r>
    <x v="30"/>
    <x v="15"/>
    <n v="357263"/>
    <n v="7275"/>
    <n v="1065"/>
    <n v="353940"/>
    <n v="3323"/>
    <n v="109097"/>
    <n v="244832"/>
    <n v="11"/>
    <n v="28363"/>
    <n v="325577"/>
    <n v="0"/>
    <n v="0"/>
    <n v="0"/>
    <n v="0"/>
    <n v="0"/>
    <n v="0"/>
    <n v="0"/>
    <n v="0"/>
    <n v="353940"/>
    <n v="16811"/>
    <n v="13533"/>
    <n v="3278"/>
    <n v="2.6318636332765263E-5"/>
  </r>
  <r>
    <x v="31"/>
    <x v="15"/>
    <n v="382629"/>
    <n v="7495"/>
    <n v="1065"/>
    <n v="370481"/>
    <n v="12148"/>
    <n v="117056"/>
    <n v="253413"/>
    <n v="12"/>
    <n v="33717"/>
    <n v="336764"/>
    <n v="0"/>
    <n v="0"/>
    <n v="0"/>
    <n v="0"/>
    <n v="0"/>
    <n v="0"/>
    <n v="0"/>
    <n v="0"/>
    <n v="370481"/>
    <n v="25366"/>
    <n v="16541"/>
    <n v="8825"/>
    <n v="2.7548609106626005E-5"/>
  </r>
  <r>
    <x v="32"/>
    <x v="15"/>
    <n v="392764"/>
    <n v="7778"/>
    <n v="1067"/>
    <n v="377376"/>
    <n v="15388"/>
    <n v="120403"/>
    <n v="256961"/>
    <n v="12"/>
    <n v="36217"/>
    <n v="341159"/>
    <n v="0"/>
    <n v="0"/>
    <n v="0"/>
    <n v="0"/>
    <n v="0"/>
    <n v="0"/>
    <n v="0"/>
    <n v="0"/>
    <n v="377376"/>
    <n v="10135"/>
    <n v="6895"/>
    <n v="3240"/>
    <n v="2.8061314642915818E-5"/>
  </r>
  <r>
    <x v="33"/>
    <x v="15"/>
    <n v="401317"/>
    <n v="8065"/>
    <n v="1067"/>
    <n v="377981"/>
    <n v="23336"/>
    <n v="123526"/>
    <n v="254442"/>
    <n v="13"/>
    <n v="42079"/>
    <n v="335902"/>
    <n v="0"/>
    <n v="0"/>
    <n v="0"/>
    <n v="0"/>
    <n v="0"/>
    <n v="0"/>
    <n v="0"/>
    <n v="0"/>
    <n v="377981"/>
    <n v="8553"/>
    <n v="605"/>
    <n v="7948"/>
    <n v="2.8106301858210284E-5"/>
  </r>
  <r>
    <x v="34"/>
    <x v="15"/>
    <n v="432564"/>
    <n v="8370"/>
    <n v="1080"/>
    <n v="400463"/>
    <n v="32101"/>
    <n v="131165"/>
    <n v="269285"/>
    <n v="13"/>
    <n v="47318"/>
    <n v="353145"/>
    <n v="0"/>
    <n v="0"/>
    <n v="0"/>
    <n v="0"/>
    <n v="0"/>
    <n v="0"/>
    <n v="0"/>
    <n v="0"/>
    <n v="400463"/>
    <n v="31247"/>
    <n v="22482"/>
    <n v="8765"/>
    <n v="2.9778041650359314E-5"/>
  </r>
  <r>
    <x v="35"/>
    <x v="15"/>
    <n v="445561"/>
    <n v="8533"/>
    <n v="1090"/>
    <n v="406728"/>
    <n v="38833"/>
    <n v="134630"/>
    <n v="272085"/>
    <n v="13"/>
    <n v="52144"/>
    <n v="354584"/>
    <n v="0"/>
    <n v="0"/>
    <n v="0"/>
    <n v="0"/>
    <n v="0"/>
    <n v="0"/>
    <n v="0"/>
    <n v="0"/>
    <n v="406728"/>
    <n v="12997"/>
    <n v="6265"/>
    <n v="6732"/>
    <n v="3.0243900995516048E-5"/>
  </r>
  <r>
    <x v="36"/>
    <x v="15"/>
    <n v="445939"/>
    <n v="8724"/>
    <n v="1109"/>
    <n v="407098"/>
    <n v="38841"/>
    <n v="134841"/>
    <n v="272244"/>
    <n v="13"/>
    <n v="52355"/>
    <n v="354743"/>
    <n v="0"/>
    <n v="0"/>
    <n v="0"/>
    <n v="0"/>
    <n v="0"/>
    <n v="0"/>
    <n v="0"/>
    <n v="0"/>
    <n v="407098"/>
    <n v="378"/>
    <n v="370"/>
    <n v="8"/>
    <n v="3.0271413837927541E-5"/>
  </r>
  <r>
    <x v="37"/>
    <x v="15"/>
    <n v="469633"/>
    <n v="9064"/>
    <n v="1132"/>
    <n v="413599"/>
    <n v="56034"/>
    <n v="138369"/>
    <n v="275217"/>
    <n v="13"/>
    <n v="57459"/>
    <n v="356140"/>
    <n v="0"/>
    <n v="0"/>
    <n v="0"/>
    <n v="0"/>
    <n v="0"/>
    <n v="0"/>
    <n v="0"/>
    <n v="0"/>
    <n v="413599"/>
    <n v="23694"/>
    <n v="6501"/>
    <n v="17193"/>
    <n v="3.0754821915000792E-5"/>
  </r>
  <r>
    <x v="38"/>
    <x v="15"/>
    <n v="484753"/>
    <n v="9413"/>
    <n v="1149"/>
    <n v="422676"/>
    <n v="62077"/>
    <n v="143120"/>
    <n v="279543"/>
    <n v="13"/>
    <n v="60036"/>
    <n v="362640"/>
    <n v="0"/>
    <n v="0"/>
    <n v="0"/>
    <n v="0"/>
    <n v="0"/>
    <n v="0"/>
    <n v="0"/>
    <n v="0"/>
    <n v="422676"/>
    <n v="15120"/>
    <n v="9077"/>
    <n v="6043"/>
    <n v="3.1429778862484856E-5"/>
  </r>
  <r>
    <x v="39"/>
    <x v="15"/>
    <n v="501243"/>
    <n v="10099"/>
    <n v="1290"/>
    <n v="431070"/>
    <n v="70173"/>
    <n v="147423"/>
    <n v="283634"/>
    <n v="13"/>
    <n v="60822"/>
    <n v="370248"/>
    <n v="0"/>
    <n v="0"/>
    <n v="0"/>
    <n v="0"/>
    <n v="0"/>
    <n v="0"/>
    <n v="0"/>
    <n v="0"/>
    <n v="431070"/>
    <n v="16490"/>
    <n v="8394"/>
    <n v="8096"/>
    <n v="3.2053948590057984E-5"/>
  </r>
  <r>
    <x v="40"/>
    <x v="15"/>
    <n v="538367"/>
    <n v="10996"/>
    <n v="1408"/>
    <n v="449826"/>
    <n v="88541"/>
    <n v="156111"/>
    <n v="293702"/>
    <n v="13"/>
    <n v="61483"/>
    <n v="388343"/>
    <n v="0"/>
    <n v="0"/>
    <n v="0"/>
    <n v="0"/>
    <n v="0"/>
    <n v="0"/>
    <n v="0"/>
    <n v="0"/>
    <n v="449826"/>
    <n v="37124"/>
    <n v="18756"/>
    <n v="18368"/>
    <n v="3.3448626623219949E-5"/>
  </r>
  <r>
    <x v="41"/>
    <x v="15"/>
    <n v="593333"/>
    <n v="11310"/>
    <n v="1445"/>
    <n v="489113"/>
    <n v="104220"/>
    <n v="173522"/>
    <n v="315577"/>
    <n v="14"/>
    <n v="62561"/>
    <n v="426552"/>
    <n v="0"/>
    <n v="0"/>
    <n v="0"/>
    <n v="0"/>
    <n v="0"/>
    <n v="0"/>
    <n v="0"/>
    <n v="0"/>
    <n v="489113"/>
    <n v="54966"/>
    <n v="39287"/>
    <n v="15679"/>
    <n v="3.6369969974085485E-5"/>
  </r>
  <r>
    <x v="42"/>
    <x v="15"/>
    <n v="593333"/>
    <n v="11310"/>
    <n v="1445"/>
    <n v="489113"/>
    <n v="104220"/>
    <n v="173522"/>
    <n v="315577"/>
    <n v="14"/>
    <n v="62561"/>
    <n v="426552"/>
    <n v="0"/>
    <n v="0"/>
    <n v="0"/>
    <n v="0"/>
    <n v="0"/>
    <n v="0"/>
    <n v="0"/>
    <n v="0"/>
    <n v="489113"/>
    <n v="0"/>
    <n v="0"/>
    <n v="0"/>
    <n v="3.6369969974085485E-5"/>
  </r>
  <r>
    <x v="43"/>
    <x v="15"/>
    <n v="593333"/>
    <n v="11510"/>
    <n v="1448"/>
    <n v="489113"/>
    <n v="104220"/>
    <n v="173522"/>
    <n v="315577"/>
    <n v="14"/>
    <n v="62561"/>
    <n v="426552"/>
    <n v="0"/>
    <n v="0"/>
    <n v="0"/>
    <n v="0"/>
    <n v="0"/>
    <n v="0"/>
    <n v="0"/>
    <n v="0"/>
    <n v="489113"/>
    <n v="0"/>
    <n v="0"/>
    <n v="0"/>
    <n v="3.6369969974085485E-5"/>
  </r>
  <r>
    <x v="44"/>
    <x v="15"/>
    <n v="593333"/>
    <n v="13924"/>
    <n v="1580"/>
    <n v="489113"/>
    <n v="104220"/>
    <n v="173522"/>
    <n v="315577"/>
    <n v="14"/>
    <n v="62561"/>
    <n v="426552"/>
    <n v="0"/>
    <n v="0"/>
    <n v="0"/>
    <n v="0"/>
    <n v="0"/>
    <n v="0"/>
    <n v="0"/>
    <n v="0"/>
    <n v="489113"/>
    <n v="0"/>
    <n v="0"/>
    <n v="0"/>
    <n v="3.6369969974085485E-5"/>
  </r>
  <r>
    <x v="45"/>
    <x v="15"/>
    <n v="653199"/>
    <n v="15275"/>
    <n v="1603"/>
    <n v="534490"/>
    <n v="118709"/>
    <n v="195372"/>
    <n v="339100"/>
    <n v="18"/>
    <n v="62855"/>
    <n v="471635"/>
    <n v="0"/>
    <n v="0"/>
    <n v="0"/>
    <n v="0"/>
    <n v="0"/>
    <n v="0"/>
    <n v="0"/>
    <n v="0"/>
    <n v="534490"/>
    <n v="59866"/>
    <n v="45377"/>
    <n v="14489"/>
    <n v="3.9744159839237458E-5"/>
  </r>
  <r>
    <x v="46"/>
    <x v="15"/>
    <n v="691858"/>
    <n v="18076"/>
    <n v="1713"/>
    <n v="564199"/>
    <n v="127659"/>
    <n v="209978"/>
    <n v="354203"/>
    <n v="18"/>
    <n v="63138"/>
    <n v="501061"/>
    <n v="0"/>
    <n v="0"/>
    <n v="0"/>
    <n v="0"/>
    <n v="0"/>
    <n v="0"/>
    <n v="0"/>
    <n v="0"/>
    <n v="564199"/>
    <n v="38659"/>
    <n v="29709"/>
    <n v="8950"/>
    <n v="4.1953292366813102E-5"/>
  </r>
  <r>
    <x v="47"/>
    <x v="15"/>
    <n v="774938"/>
    <n v="20736"/>
    <n v="1799"/>
    <n v="627900"/>
    <n v="147038"/>
    <n v="240900"/>
    <n v="386981"/>
    <n v="19"/>
    <n v="63956"/>
    <n v="563944"/>
    <n v="0"/>
    <n v="0"/>
    <n v="0"/>
    <n v="0"/>
    <n v="0"/>
    <n v="0"/>
    <n v="0"/>
    <n v="0"/>
    <n v="627900"/>
    <n v="83080"/>
    <n v="63701"/>
    <n v="19379"/>
    <n v="4.6690037162635784E-5"/>
  </r>
  <r>
    <x v="48"/>
    <x v="15"/>
    <n v="856197"/>
    <n v="23620"/>
    <n v="1892"/>
    <n v="689867"/>
    <n v="166330"/>
    <n v="270499"/>
    <n v="419345"/>
    <n v="23"/>
    <n v="64566"/>
    <n v="625301"/>
    <n v="0"/>
    <n v="0"/>
    <n v="0"/>
    <n v="0"/>
    <n v="0"/>
    <n v="0"/>
    <n v="0"/>
    <n v="0"/>
    <n v="689867"/>
    <n v="81259"/>
    <n v="61967"/>
    <n v="19292"/>
    <n v="5.1297843394292183E-5"/>
  </r>
  <r>
    <x v="49"/>
    <x v="15"/>
    <n v="943171"/>
    <n v="25728"/>
    <n v="1925"/>
    <n v="756016"/>
    <n v="187155"/>
    <n v="301470"/>
    <n v="454518"/>
    <n v="28"/>
    <n v="64997"/>
    <n v="691019"/>
    <n v="0"/>
    <n v="0"/>
    <n v="0"/>
    <n v="0"/>
    <n v="0"/>
    <n v="0"/>
    <n v="0"/>
    <n v="0"/>
    <n v="756016"/>
    <n v="86974"/>
    <n v="66149"/>
    <n v="20825"/>
    <n v="5.621661910423197E-5"/>
  </r>
  <r>
    <x v="50"/>
    <x v="15"/>
    <n v="956327"/>
    <n v="26700"/>
    <n v="1943"/>
    <n v="767969"/>
    <n v="188358"/>
    <n v="307239"/>
    <n v="460702"/>
    <n v="28"/>
    <n v="64997"/>
    <n v="702972"/>
    <n v="0"/>
    <n v="0"/>
    <n v="0"/>
    <n v="0"/>
    <n v="0"/>
    <n v="0"/>
    <n v="0"/>
    <n v="0"/>
    <n v="767969"/>
    <n v="13156"/>
    <n v="11953"/>
    <n v="1203"/>
    <n v="5.7105432632190221E-5"/>
  </r>
  <r>
    <x v="51"/>
    <x v="15"/>
    <n v="1038770"/>
    <n v="30151"/>
    <n v="1987"/>
    <n v="829751"/>
    <n v="209019"/>
    <n v="337866"/>
    <n v="491853"/>
    <n v="32"/>
    <n v="65335"/>
    <n v="764416"/>
    <n v="0"/>
    <n v="0"/>
    <n v="0"/>
    <n v="0"/>
    <n v="0"/>
    <n v="0"/>
    <n v="0"/>
    <n v="0"/>
    <n v="829751"/>
    <n v="82443"/>
    <n v="61782"/>
    <n v="20661"/>
    <n v="6.169948244264087E-5"/>
  </r>
  <r>
    <x v="52"/>
    <x v="15"/>
    <n v="918350"/>
    <n v="128892"/>
    <n v="952"/>
    <n v="689979"/>
    <n v="228371"/>
    <n v="372796"/>
    <n v="545513"/>
    <n v="41"/>
    <n v="65926"/>
    <n v="852243"/>
    <n v="0"/>
    <n v="0"/>
    <n v="0"/>
    <n v="0"/>
    <n v="0"/>
    <n v="0"/>
    <n v="0"/>
    <n v="0"/>
    <n v="918350"/>
    <n v="120420"/>
    <n v="139772"/>
    <n v="19352"/>
    <n v="6.8287618455656267E-5"/>
  </r>
  <r>
    <x v="53"/>
    <x v="15"/>
    <n v="954881"/>
    <n v="65470"/>
    <n v="435"/>
    <n v="714468"/>
    <n v="240413"/>
    <n v="387837"/>
    <n v="566999"/>
    <n v="45"/>
    <n v="66031"/>
    <n v="888669"/>
    <n v="0"/>
    <n v="0"/>
    <n v="0"/>
    <n v="0"/>
    <n v="0"/>
    <n v="0"/>
    <n v="0"/>
    <n v="0"/>
    <n v="954881"/>
    <n v="36531"/>
    <n v="24489"/>
    <n v="12042"/>
    <n v="7.1004028310072968E-5"/>
  </r>
  <r>
    <x v="54"/>
    <x v="15"/>
    <n v="992154"/>
    <n v="96505"/>
    <n v="717"/>
    <n v="742190"/>
    <n v="249964"/>
    <n v="403730"/>
    <n v="588375"/>
    <n v="49"/>
    <n v="66227"/>
    <n v="925745"/>
    <n v="0"/>
    <n v="0"/>
    <n v="0"/>
    <n v="0"/>
    <n v="0"/>
    <n v="0"/>
    <n v="0"/>
    <n v="0"/>
    <n v="992154"/>
    <n v="37273"/>
    <n v="27722"/>
    <n v="9551"/>
    <n v="7.3775612567379746E-5"/>
  </r>
  <r>
    <x v="55"/>
    <x v="15"/>
    <n v="1077367"/>
    <n v="164590"/>
    <n v="1182"/>
    <n v="807213"/>
    <n v="270154"/>
    <n v="440458"/>
    <n v="636853"/>
    <n v="56"/>
    <n v="67021"/>
    <n v="1010164"/>
    <n v="0"/>
    <n v="0"/>
    <n v="0"/>
    <n v="0"/>
    <n v="0"/>
    <n v="0"/>
    <n v="0"/>
    <n v="0"/>
    <n v="1077367"/>
    <n v="85213"/>
    <n v="65023"/>
    <n v="20190"/>
    <n v="8.0111968892813235E-5"/>
  </r>
  <r>
    <x v="56"/>
    <x v="15"/>
    <n v="1123556"/>
    <n v="112820"/>
    <n v="813"/>
    <n v="843361"/>
    <n v="280195"/>
    <n v="460547"/>
    <n v="662952"/>
    <n v="57"/>
    <n v="69072"/>
    <n v="1054301"/>
    <n v="0"/>
    <n v="0"/>
    <n v="0"/>
    <n v="0"/>
    <n v="0"/>
    <n v="0"/>
    <n v="0"/>
    <n v="0"/>
    <n v="1123556"/>
    <n v="46189"/>
    <n v="36148"/>
    <n v="10041"/>
    <n v="8.354653829320339E-5"/>
  </r>
  <r>
    <x v="57"/>
    <x v="15"/>
    <n v="1127845"/>
    <n v="17650"/>
    <n v="105"/>
    <n v="846852"/>
    <n v="280993"/>
    <n v="462423"/>
    <n v="665365"/>
    <n v="57"/>
    <n v="69115"/>
    <n v="1058547"/>
    <n v="0"/>
    <n v="0"/>
    <n v="0"/>
    <n v="0"/>
    <n v="0"/>
    <n v="0"/>
    <n v="0"/>
    <n v="0"/>
    <n v="1127845"/>
    <n v="4289"/>
    <n v="3491"/>
    <n v="798"/>
    <n v="8.3865464188076063E-5"/>
  </r>
  <r>
    <x v="58"/>
    <x v="15"/>
    <n v="1213086"/>
    <n v="188955"/>
    <n v="1357"/>
    <n v="915549"/>
    <n v="297537"/>
    <n v="502675"/>
    <n v="710345"/>
    <n v="66"/>
    <n v="74967"/>
    <n v="1137935"/>
    <n v="0"/>
    <n v="0"/>
    <n v="0"/>
    <n v="0"/>
    <n v="0"/>
    <n v="0"/>
    <n v="0"/>
    <n v="0"/>
    <n v="1213086"/>
    <n v="85241"/>
    <n v="68697"/>
    <n v="16544"/>
    <n v="9.0203902566448788E-5"/>
  </r>
  <r>
    <x v="59"/>
    <x v="15"/>
    <n v="1500473"/>
    <n v="193345"/>
    <n v="1385"/>
    <n v="1188099"/>
    <n v="312374"/>
    <n v="506856"/>
    <n v="681178"/>
    <n v="65"/>
    <n v="82435"/>
    <n v="1418038"/>
    <n v="0"/>
    <n v="1902"/>
    <n v="0"/>
    <n v="0"/>
    <n v="0"/>
    <n v="374000"/>
    <n v="455351"/>
    <n v="358304"/>
    <n v="1188099"/>
    <n v="287387"/>
    <n v="272550"/>
    <n v="14837"/>
    <n v="8.83458933952706E-5"/>
  </r>
  <r>
    <x v="60"/>
    <x v="15"/>
    <n v="2016703"/>
    <n v="117310"/>
    <n v="846"/>
    <n v="1695387"/>
    <n v="321316"/>
    <n v="768897"/>
    <n v="926350"/>
    <n v="140"/>
    <n v="89070"/>
    <n v="1927633"/>
    <n v="0"/>
    <n v="1922"/>
    <n v="0"/>
    <n v="0"/>
    <n v="0"/>
    <n v="378681"/>
    <n v="487885"/>
    <n v="828313"/>
    <n v="1695387"/>
    <n v="516230"/>
    <n v="507288"/>
    <n v="8942"/>
    <n v="1.2606733880402867E-4"/>
  </r>
  <r>
    <x v="61"/>
    <x v="15"/>
    <n v="2165652"/>
    <n v="205825"/>
    <n v="1439"/>
    <n v="1832205"/>
    <n v="333447"/>
    <n v="834871"/>
    <n v="997172"/>
    <n v="162"/>
    <n v="95005"/>
    <n v="2070647"/>
    <n v="0"/>
    <n v="1928"/>
    <n v="0"/>
    <n v="0"/>
    <n v="0"/>
    <n v="386607"/>
    <n v="501613"/>
    <n v="943454"/>
    <n v="1832205"/>
    <n v="148949"/>
    <n v="136818"/>
    <n v="12131"/>
    <n v="1.3624099305552969E-4"/>
  </r>
  <r>
    <x v="62"/>
    <x v="15"/>
    <n v="2298455"/>
    <n v="205740"/>
    <n v="1474"/>
    <n v="1954868"/>
    <n v="343587"/>
    <n v="892887"/>
    <n v="1061807"/>
    <n v="174"/>
    <n v="101174"/>
    <n v="2197281"/>
    <n v="0"/>
    <n v="1941"/>
    <n v="0"/>
    <n v="0"/>
    <n v="0"/>
    <n v="393442"/>
    <n v="513029"/>
    <n v="1047850"/>
    <n v="1954868"/>
    <n v="132803"/>
    <n v="122663"/>
    <n v="10140"/>
    <n v="1.4536209518720735E-4"/>
  </r>
  <r>
    <x v="63"/>
    <x v="15"/>
    <n v="2418931"/>
    <n v="190250"/>
    <n v="1365"/>
    <n v="2066624"/>
    <n v="352307"/>
    <n v="944605"/>
    <n v="1121838"/>
    <n v="181"/>
    <n v="107378"/>
    <n v="2311553"/>
    <n v="0"/>
    <n v="1955"/>
    <n v="0"/>
    <n v="0"/>
    <n v="0"/>
    <n v="399459"/>
    <n v="523703"/>
    <n v="1142906"/>
    <n v="2066624"/>
    <n v="120476"/>
    <n v="111756"/>
    <n v="8720"/>
    <n v="1.5367216334001435E-4"/>
  </r>
  <r>
    <x v="64"/>
    <x v="15"/>
    <n v="2426827"/>
    <n v="18950"/>
    <n v="121"/>
    <n v="2073902"/>
    <n v="352925"/>
    <n v="948016"/>
    <n v="1125704"/>
    <n v="182"/>
    <n v="107808"/>
    <n v="2319019"/>
    <n v="0"/>
    <n v="1956"/>
    <n v="0"/>
    <n v="0"/>
    <n v="0"/>
    <n v="399879"/>
    <n v="524512"/>
    <n v="1148954"/>
    <n v="2073902"/>
    <n v="7896"/>
    <n v="7278"/>
    <n v="618"/>
    <n v="1.5421334838615174E-4"/>
  </r>
  <r>
    <x v="65"/>
    <x v="15"/>
    <n v="2564049"/>
    <n v="223760"/>
    <n v="1580"/>
    <n v="2203735"/>
    <n v="360314"/>
    <n v="1008762"/>
    <n v="1194773"/>
    <n v="200"/>
    <n v="113327"/>
    <n v="2450722"/>
    <n v="0"/>
    <n v="1979"/>
    <n v="0"/>
    <n v="0"/>
    <n v="0"/>
    <n v="404097"/>
    <n v="534800"/>
    <n v="1264269"/>
    <n v="2203735"/>
    <n v="137222"/>
    <n v="129833"/>
    <n v="7389"/>
    <n v="1.6386760478834397E-4"/>
  </r>
  <r>
    <x v="66"/>
    <x v="15"/>
    <n v="2712712"/>
    <n v="222431"/>
    <n v="1574"/>
    <n v="2339164"/>
    <n v="373548"/>
    <n v="1071966"/>
    <n v="1266982"/>
    <n v="216"/>
    <n v="124751"/>
    <n v="2587961"/>
    <n v="0"/>
    <n v="2001"/>
    <n v="0"/>
    <n v="0"/>
    <n v="0"/>
    <n v="408808"/>
    <n v="546705"/>
    <n v="1383069"/>
    <n v="2339164"/>
    <n v="148663"/>
    <n v="135429"/>
    <n v="13234"/>
    <n v="1.7393797434225159E-4"/>
  </r>
  <r>
    <x v="67"/>
    <x v="15"/>
    <n v="2776155"/>
    <n v="117740"/>
    <n v="824"/>
    <n v="2398567"/>
    <n v="377588"/>
    <n v="1099916"/>
    <n v="1298425"/>
    <n v="226"/>
    <n v="127294"/>
    <n v="2648861"/>
    <n v="0"/>
    <n v="2005"/>
    <n v="0"/>
    <n v="0"/>
    <n v="0"/>
    <n v="411519"/>
    <n v="552346"/>
    <n v="1434110"/>
    <n v="2398567"/>
    <n v="63443"/>
    <n v="59403"/>
    <n v="4040"/>
    <n v="1.783551240118997E-4"/>
  </r>
  <r>
    <x v="68"/>
    <x v="15"/>
    <n v="2939242"/>
    <n v="228540"/>
    <n v="1552"/>
    <n v="2555550"/>
    <n v="383692"/>
    <n v="1173561"/>
    <n v="1381745"/>
    <n v="244"/>
    <n v="131207"/>
    <n v="2808035"/>
    <n v="0"/>
    <n v="2024"/>
    <n v="0"/>
    <n v="0"/>
    <n v="0"/>
    <n v="416361"/>
    <n v="563722"/>
    <n v="1574867"/>
    <n v="2555550"/>
    <n v="163087"/>
    <n v="156983"/>
    <n v="6104"/>
    <n v="1.9002822817482701E-4"/>
  </r>
  <r>
    <x v="69"/>
    <x v="15"/>
    <n v="3070352"/>
    <n v="215440"/>
    <n v="1533"/>
    <n v="2682089"/>
    <n v="388263"/>
    <n v="1231380"/>
    <n v="1450450"/>
    <n v="259"/>
    <n v="133243"/>
    <n v="2937109"/>
    <n v="0"/>
    <n v="2040"/>
    <n v="0"/>
    <n v="0"/>
    <n v="0"/>
    <n v="420884"/>
    <n v="573409"/>
    <n v="1687188"/>
    <n v="2682089"/>
    <n v="131110"/>
    <n v="126539"/>
    <n v="4571"/>
    <n v="1.9943754592052342E-4"/>
  </r>
  <r>
    <x v="70"/>
    <x v="15"/>
    <n v="3188068"/>
    <n v="193450"/>
    <n v="1397"/>
    <n v="2795930"/>
    <n v="392138"/>
    <n v="1283227"/>
    <n v="1512430"/>
    <n v="273"/>
    <n v="135202"/>
    <n v="3052866"/>
    <n v="0"/>
    <n v="2052"/>
    <n v="0"/>
    <n v="0"/>
    <n v="0"/>
    <n v="425319"/>
    <n v="586631"/>
    <n v="1783366"/>
    <n v="2795930"/>
    <n v="117716"/>
    <n v="113841"/>
    <n v="3875"/>
    <n v="2.0790265265827084E-4"/>
  </r>
  <r>
    <x v="71"/>
    <x v="15"/>
    <n v="3199659"/>
    <n v="44970"/>
    <n v="342"/>
    <n v="2807351"/>
    <n v="392308"/>
    <n v="1288539"/>
    <n v="1518538"/>
    <n v="274"/>
    <n v="135210"/>
    <n v="3064449"/>
    <n v="0"/>
    <n v="2053"/>
    <n v="0"/>
    <n v="0"/>
    <n v="0"/>
    <n v="425671"/>
    <n v="588086"/>
    <n v="1792979"/>
    <n v="2807351"/>
    <n v="11591"/>
    <n v="11421"/>
    <n v="170"/>
    <n v="2.0875190718038338E-4"/>
  </r>
  <r>
    <x v="72"/>
    <x v="15"/>
    <n v="3353041"/>
    <n v="222970"/>
    <n v="1563"/>
    <n v="2956227"/>
    <n v="396814"/>
    <n v="1355104"/>
    <n v="1600818"/>
    <n v="305"/>
    <n v="136924"/>
    <n v="3216117"/>
    <n v="0"/>
    <n v="2061"/>
    <n v="0"/>
    <n v="0"/>
    <n v="0"/>
    <n v="429603"/>
    <n v="606659"/>
    <n v="1919332"/>
    <n v="2956227"/>
    <n v="153382"/>
    <n v="148876"/>
    <n v="4506"/>
    <n v="2.1982218265836486E-4"/>
  </r>
  <r>
    <x v="73"/>
    <x v="15"/>
    <n v="3510207"/>
    <n v="240701"/>
    <n v="1588"/>
    <n v="3106682"/>
    <n v="403525"/>
    <n v="1421478"/>
    <n v="1684885"/>
    <n v="319"/>
    <n v="139738"/>
    <n v="3370469"/>
    <n v="0"/>
    <n v="2072"/>
    <n v="0"/>
    <n v="0"/>
    <n v="0"/>
    <n v="433707"/>
    <n v="628610"/>
    <n v="2043721"/>
    <n v="3106682"/>
    <n v="157166"/>
    <n v="150455"/>
    <n v="6711"/>
    <n v="2.3100987105031321E-4"/>
  </r>
  <r>
    <x v="74"/>
    <x v="15"/>
    <n v="3574857"/>
    <n v="159940"/>
    <n v="1071"/>
    <n v="3167015"/>
    <n v="407842"/>
    <n v="1448053"/>
    <n v="1718636"/>
    <n v="326"/>
    <n v="141297"/>
    <n v="3433560"/>
    <n v="0"/>
    <n v="2082"/>
    <n v="0"/>
    <n v="0"/>
    <n v="0"/>
    <n v="436365"/>
    <n v="642543"/>
    <n v="2087461"/>
    <n v="3167015"/>
    <n v="64650"/>
    <n v="60333"/>
    <n v="4317"/>
    <n v="2.3549617462115778E-4"/>
  </r>
  <r>
    <x v="75"/>
    <x v="15"/>
    <n v="3653814"/>
    <n v="170390"/>
    <n v="1173"/>
    <n v="3242747"/>
    <n v="411067"/>
    <n v="1481276"/>
    <n v="1761139"/>
    <n v="332"/>
    <n v="141781"/>
    <n v="3512033"/>
    <n v="0"/>
    <n v="2089"/>
    <n v="0"/>
    <n v="0"/>
    <n v="0"/>
    <n v="438433"/>
    <n v="680966"/>
    <n v="2122699"/>
    <n v="3242747"/>
    <n v="78957"/>
    <n v="75732"/>
    <n v="3225"/>
    <n v="2.411275329495552E-4"/>
  </r>
  <r>
    <x v="76"/>
    <x v="15"/>
    <n v="3721899"/>
    <n v="117886"/>
    <n v="805"/>
    <n v="3307374"/>
    <n v="414525"/>
    <n v="1510014"/>
    <n v="1797019"/>
    <n v="341"/>
    <n v="142408"/>
    <n v="3579491"/>
    <n v="0"/>
    <n v="2095"/>
    <n v="0"/>
    <n v="0"/>
    <n v="0"/>
    <n v="440164"/>
    <n v="718525"/>
    <n v="2148027"/>
    <n v="3307374"/>
    <n v="68085"/>
    <n v="64627"/>
    <n v="3458"/>
    <n v="2.4593313421044012E-4"/>
  </r>
  <r>
    <x v="77"/>
    <x v="15"/>
    <n v="3838483"/>
    <n v="195200"/>
    <n v="1400"/>
    <n v="3416400"/>
    <n v="422083"/>
    <n v="1555388"/>
    <n v="1860659"/>
    <n v="353"/>
    <n v="143446"/>
    <n v="3695037"/>
    <n v="0"/>
    <n v="2105"/>
    <n v="0"/>
    <n v="0"/>
    <n v="0"/>
    <n v="442162"/>
    <n v="781457"/>
    <n v="2192120"/>
    <n v="3416400"/>
    <n v="116584"/>
    <n v="109026"/>
    <n v="7558"/>
    <n v="2.5404020220167047E-4"/>
  </r>
  <r>
    <x v="78"/>
    <x v="15"/>
    <n v="3888331"/>
    <n v="66010"/>
    <n v="458"/>
    <n v="3463563"/>
    <n v="424768"/>
    <n v="1575071"/>
    <n v="1888134"/>
    <n v="358"/>
    <n v="143892"/>
    <n v="3744439"/>
    <n v="0"/>
    <n v="2107"/>
    <n v="0"/>
    <n v="0"/>
    <n v="0"/>
    <n v="443088"/>
    <n v="810067"/>
    <n v="2209745"/>
    <n v="3463563"/>
    <n v="49848"/>
    <n v="47163"/>
    <n v="2685"/>
    <n v="2.5754719730073305E-4"/>
  </r>
  <r>
    <x v="79"/>
    <x v="15"/>
    <n v="4005217"/>
    <n v="218935"/>
    <n v="1570"/>
    <n v="3573568"/>
    <n v="431649"/>
    <n v="1620368"/>
    <n v="1952832"/>
    <n v="368"/>
    <n v="144425"/>
    <n v="3860792"/>
    <n v="0"/>
    <n v="2118"/>
    <n v="0"/>
    <n v="0"/>
    <n v="0"/>
    <n v="443204"/>
    <n v="874414"/>
    <n v="2255286"/>
    <n v="3573568"/>
    <n v="116886"/>
    <n v="110005"/>
    <n v="6881"/>
    <n v="2.6572706278580352E-4"/>
  </r>
  <r>
    <x v="80"/>
    <x v="15"/>
    <n v="4042344"/>
    <n v="93940"/>
    <n v="713"/>
    <n v="3608126"/>
    <n v="434218"/>
    <n v="1635201"/>
    <n v="1972554"/>
    <n v="371"/>
    <n v="144684"/>
    <n v="3897660"/>
    <n v="0"/>
    <n v="2123"/>
    <n v="0"/>
    <n v="0"/>
    <n v="0"/>
    <n v="443270"/>
    <n v="895600"/>
    <n v="2268591"/>
    <n v="3608126"/>
    <n v="37127"/>
    <n v="34558"/>
    <n v="2569"/>
    <n v="2.6829676226703677E-4"/>
  </r>
  <r>
    <x v="81"/>
    <x v="15"/>
    <n v="4140687"/>
    <n v="201340"/>
    <n v="1308"/>
    <n v="3698854"/>
    <n v="441833"/>
    <n v="1673913"/>
    <n v="2024554"/>
    <n v="387"/>
    <n v="145437"/>
    <n v="3995250"/>
    <n v="0"/>
    <n v="2137"/>
    <n v="0"/>
    <n v="0"/>
    <n v="0"/>
    <n v="443420"/>
    <n v="953134"/>
    <n v="2301634"/>
    <n v="3698854"/>
    <n v="98343"/>
    <n v="90728"/>
    <n v="7615"/>
    <n v="2.7504320866246859E-4"/>
  </r>
  <r>
    <x v="82"/>
    <x v="15"/>
    <n v="4356948"/>
    <n v="259252"/>
    <n v="1692"/>
    <n v="3899533"/>
    <n v="457415"/>
    <n v="1757681"/>
    <n v="2141438"/>
    <n v="414"/>
    <n v="146408"/>
    <n v="4210540"/>
    <n v="0"/>
    <n v="2157"/>
    <n v="0"/>
    <n v="0"/>
    <n v="0"/>
    <n v="443767"/>
    <n v="1074369"/>
    <n v="2380727"/>
    <n v="3899533"/>
    <n v="216261"/>
    <n v="200679"/>
    <n v="15582"/>
    <n v="2.8996550515515945E-4"/>
  </r>
  <r>
    <x v="83"/>
    <x v="15"/>
    <n v="4575579"/>
    <n v="262105"/>
    <n v="1730"/>
    <n v="4099009"/>
    <n v="476570"/>
    <n v="1841931"/>
    <n v="2256641"/>
    <n v="437"/>
    <n v="147850"/>
    <n v="4427729"/>
    <n v="0"/>
    <n v="2168"/>
    <n v="0"/>
    <n v="0"/>
    <n v="0"/>
    <n v="444541"/>
    <n v="1201366"/>
    <n v="2452428"/>
    <n v="4099009"/>
    <n v="218631"/>
    <n v="199476"/>
    <n v="19155"/>
    <n v="3.0479834773049615E-4"/>
  </r>
  <r>
    <x v="84"/>
    <x v="15"/>
    <n v="4763750"/>
    <n v="224225"/>
    <n v="1520"/>
    <n v="4270854"/>
    <n v="492896"/>
    <n v="1915320"/>
    <n v="2355073"/>
    <n v="461"/>
    <n v="149328"/>
    <n v="4614422"/>
    <n v="0"/>
    <n v="2178"/>
    <n v="0"/>
    <n v="0"/>
    <n v="0"/>
    <n v="445246"/>
    <n v="1313963"/>
    <n v="2510969"/>
    <n v="4270854"/>
    <n v="188171"/>
    <n v="171845"/>
    <n v="16326"/>
    <n v="3.175765758499629E-4"/>
  </r>
  <r>
    <x v="85"/>
    <x v="15"/>
    <n v="4830666"/>
    <n v="134861"/>
    <n v="867"/>
    <n v="4333798"/>
    <n v="496868"/>
    <n v="1944347"/>
    <n v="2388985"/>
    <n v="466"/>
    <n v="149990"/>
    <n v="4680676"/>
    <n v="0"/>
    <n v="2184"/>
    <n v="0"/>
    <n v="0"/>
    <n v="0"/>
    <n v="445378"/>
    <n v="1355327"/>
    <n v="2532414"/>
    <n v="4333798"/>
    <n v="66916"/>
    <n v="62944"/>
    <n v="3972"/>
    <n v="3.2225703085739233E-4"/>
  </r>
  <r>
    <x v="86"/>
    <x v="15"/>
    <n v="5098015"/>
    <n v="290180"/>
    <n v="1822"/>
    <n v="4571524"/>
    <n v="526491"/>
    <n v="2045082"/>
    <n v="2525926"/>
    <n v="516"/>
    <n v="152985"/>
    <n v="4945030"/>
    <n v="0"/>
    <n v="2195"/>
    <n v="0"/>
    <n v="0"/>
    <n v="0"/>
    <n v="446438"/>
    <n v="1502254"/>
    <n v="2622148"/>
    <n v="4571524"/>
    <n v="267349"/>
    <n v="237726"/>
    <n v="29623"/>
    <n v="3.3993410646580889E-4"/>
  </r>
  <r>
    <x v="87"/>
    <x v="15"/>
    <n v="5267173"/>
    <n v="271852"/>
    <n v="1736"/>
    <n v="4714085"/>
    <n v="553088"/>
    <n v="2109225"/>
    <n v="2604323"/>
    <n v="537"/>
    <n v="156460"/>
    <n v="5110713"/>
    <n v="0"/>
    <n v="2205"/>
    <n v="0"/>
    <n v="0"/>
    <n v="0"/>
    <n v="447508"/>
    <n v="1592577"/>
    <n v="2673315"/>
    <n v="4714085"/>
    <n v="169158"/>
    <n v="142561"/>
    <n v="26597"/>
    <n v="3.5053480464695638E-4"/>
  </r>
  <r>
    <x v="88"/>
    <x v="15"/>
    <n v="5287486"/>
    <n v="118910"/>
    <n v="900"/>
    <n v="4730173"/>
    <n v="557313"/>
    <n v="2117216"/>
    <n v="2612419"/>
    <n v="538"/>
    <n v="157699"/>
    <n v="5129787"/>
    <n v="0"/>
    <n v="2207"/>
    <n v="0"/>
    <n v="0"/>
    <n v="0"/>
    <n v="447642"/>
    <n v="1602880"/>
    <n v="2678965"/>
    <n v="4730173"/>
    <n v="20313"/>
    <n v="16088"/>
    <n v="4225"/>
    <n v="3.5173109277862141E-4"/>
  </r>
  <r>
    <x v="89"/>
    <x v="15"/>
    <n v="5496553"/>
    <n v="245990"/>
    <n v="1658"/>
    <n v="4899502"/>
    <n v="597051"/>
    <n v="2193316"/>
    <n v="2705623"/>
    <n v="563"/>
    <n v="172708"/>
    <n v="5323845"/>
    <n v="0"/>
    <n v="2221"/>
    <n v="0"/>
    <n v="0"/>
    <n v="0"/>
    <n v="448708"/>
    <n v="1713396"/>
    <n v="2736720"/>
    <n v="4899502"/>
    <n v="209067"/>
    <n v="169329"/>
    <n v="39738"/>
    <n v="3.6432223356969E-4"/>
  </r>
  <r>
    <x v="90"/>
    <x v="15"/>
    <n v="5680114"/>
    <n v="217590"/>
    <n v="1531"/>
    <n v="5040807"/>
    <n v="639307"/>
    <n v="2257490"/>
    <n v="2782737"/>
    <n v="580"/>
    <n v="199162"/>
    <n v="5480952"/>
    <n v="0"/>
    <n v="2251"/>
    <n v="0"/>
    <n v="0"/>
    <n v="0"/>
    <n v="449799"/>
    <n v="1807572"/>
    <n v="2782761"/>
    <n v="5040807"/>
    <n v="183561"/>
    <n v="141305"/>
    <n v="42256"/>
    <n v="3.7482953680470553E-4"/>
  </r>
  <r>
    <x v="91"/>
    <x v="15"/>
    <n v="5832548"/>
    <n v="154580"/>
    <n v="1165"/>
    <n v="5158591"/>
    <n v="673957"/>
    <n v="2312598"/>
    <n v="2845392"/>
    <n v="601"/>
    <n v="240926"/>
    <n v="5591622"/>
    <n v="0"/>
    <n v="2264"/>
    <n v="0"/>
    <n v="0"/>
    <n v="0"/>
    <n v="451199"/>
    <n v="1888038"/>
    <n v="2818675"/>
    <n v="5158591"/>
    <n v="152434"/>
    <n v="117784"/>
    <n v="34650"/>
    <n v="3.8358784121171922E-4"/>
  </r>
  <r>
    <x v="92"/>
    <x v="15"/>
    <n v="5870232"/>
    <n v="122710"/>
    <n v="880"/>
    <n v="5189796"/>
    <n v="680436"/>
    <n v="2328909"/>
    <n v="2860281"/>
    <n v="606"/>
    <n v="255745"/>
    <n v="5614487"/>
    <n v="0"/>
    <n v="2264"/>
    <n v="0"/>
    <n v="0"/>
    <n v="0"/>
    <n v="451415"/>
    <n v="1909315"/>
    <n v="2828387"/>
    <n v="5189796"/>
    <n v="37684"/>
    <n v="31205"/>
    <n v="6479"/>
    <n v="3.8590821485347753E-4"/>
  </r>
  <r>
    <x v="93"/>
    <x v="15"/>
    <n v="6026332"/>
    <n v="203991"/>
    <n v="1441"/>
    <n v="5299053"/>
    <n v="727279"/>
    <n v="2381261"/>
    <n v="2917173"/>
    <n v="619"/>
    <n v="288756"/>
    <n v="5737576"/>
    <n v="0"/>
    <n v="2272"/>
    <n v="0"/>
    <n v="0"/>
    <n v="0"/>
    <n v="452951"/>
    <n v="1981397"/>
    <n v="2864026"/>
    <n v="5299053"/>
    <n v="156100"/>
    <n v="109257"/>
    <n v="46843"/>
    <n v="3.9403245978145667E-4"/>
  </r>
  <r>
    <x v="94"/>
    <x v="15"/>
    <n v="6243615"/>
    <n v="192246"/>
    <n v="1429"/>
    <n v="5443386"/>
    <n v="800229"/>
    <n v="2449699"/>
    <n v="2993054"/>
    <n v="633"/>
    <n v="312000"/>
    <n v="5931615"/>
    <n v="0"/>
    <n v="2278"/>
    <n v="0"/>
    <n v="0"/>
    <n v="0"/>
    <n v="454948"/>
    <n v="2077264"/>
    <n v="2910496"/>
    <n v="5443386"/>
    <n v="217283"/>
    <n v="144333"/>
    <n v="72950"/>
    <n v="4.0476492217004514E-4"/>
  </r>
  <r>
    <x v="95"/>
    <x v="15"/>
    <n v="6353600"/>
    <n v="170365"/>
    <n v="1213"/>
    <n v="5512304"/>
    <n v="841296"/>
    <n v="2483037"/>
    <n v="3028625"/>
    <n v="642"/>
    <n v="322945"/>
    <n v="6030655"/>
    <n v="0"/>
    <n v="2288"/>
    <n v="0"/>
    <n v="0"/>
    <n v="0"/>
    <n v="456096"/>
    <n v="2122327"/>
    <n v="2933201"/>
    <n v="5512304"/>
    <n v="109985"/>
    <n v="68918"/>
    <n v="41067"/>
    <n v="4.0988959804386988E-4"/>
  </r>
  <r>
    <x v="96"/>
    <x v="15"/>
    <n v="6503034"/>
    <n v="172874"/>
    <n v="1301"/>
    <n v="5602945"/>
    <n v="900089"/>
    <n v="2525828"/>
    <n v="3076458"/>
    <n v="659"/>
    <n v="333703"/>
    <n v="6169331"/>
    <n v="0"/>
    <n v="2298"/>
    <n v="0"/>
    <n v="0"/>
    <n v="0"/>
    <n v="457658"/>
    <n v="2181702"/>
    <n v="2962902"/>
    <n v="5602945"/>
    <n v="149434"/>
    <n v="90641"/>
    <n v="58793"/>
    <n v="4.1662957520338325E-4"/>
  </r>
  <r>
    <x v="97"/>
    <x v="15"/>
    <n v="6628388"/>
    <n v="172728"/>
    <n v="1247"/>
    <n v="5673943"/>
    <n v="954445"/>
    <n v="2559741"/>
    <n v="3113525"/>
    <n v="677"/>
    <n v="339373"/>
    <n v="6289015"/>
    <n v="0"/>
    <n v="2300"/>
    <n v="0"/>
    <n v="0"/>
    <n v="0"/>
    <n v="459063"/>
    <n v="2228506"/>
    <n v="2985696"/>
    <n v="5673943"/>
    <n v="125354"/>
    <n v="70998"/>
    <n v="54356"/>
    <n v="4.2190891786698069E-4"/>
  </r>
  <r>
    <x v="98"/>
    <x v="15"/>
    <n v="6827755"/>
    <n v="205317"/>
    <n v="1310"/>
    <n v="5788568"/>
    <n v="1039187"/>
    <n v="2615457"/>
    <n v="3172415"/>
    <n v="696"/>
    <n v="343411"/>
    <n v="6484344"/>
    <n v="0"/>
    <n v="2301"/>
    <n v="0"/>
    <n v="0"/>
    <n v="0"/>
    <n v="460467"/>
    <n v="2305785"/>
    <n v="3021630"/>
    <n v="5788568"/>
    <n v="199367"/>
    <n v="114625"/>
    <n v="84742"/>
    <n v="4.3043232208702709E-4"/>
  </r>
  <r>
    <x v="99"/>
    <x v="15"/>
    <n v="6847075"/>
    <n v="80837"/>
    <n v="597"/>
    <n v="5801281"/>
    <n v="1045794"/>
    <n v="2621806"/>
    <n v="3178777"/>
    <n v="698"/>
    <n v="344350"/>
    <n v="6502725"/>
    <n v="0"/>
    <n v="2301"/>
    <n v="0"/>
    <n v="0"/>
    <n v="0"/>
    <n v="460544"/>
    <n v="2314002"/>
    <n v="3026049"/>
    <n v="5801281"/>
    <n v="19320"/>
    <n v="12713"/>
    <n v="6607"/>
    <n v="4.3137764848047921E-4"/>
  </r>
  <r>
    <x v="100"/>
    <x v="15"/>
    <n v="6991118"/>
    <n v="180172"/>
    <n v="1325"/>
    <n v="5885170"/>
    <n v="1105948"/>
    <n v="2662083"/>
    <n v="3222372"/>
    <n v="715"/>
    <n v="349708"/>
    <n v="6641410"/>
    <n v="0"/>
    <n v="2304"/>
    <n v="0"/>
    <n v="0"/>
    <n v="0"/>
    <n v="462008"/>
    <n v="2369111"/>
    <n v="3053362"/>
    <n v="5885170"/>
    <n v="144043"/>
    <n v="83889"/>
    <n v="60154"/>
    <n v="4.3761555344549969E-4"/>
  </r>
  <r>
    <x v="101"/>
    <x v="15"/>
    <n v="7106942"/>
    <n v="146869"/>
    <n v="1075"/>
    <n v="5947361"/>
    <n v="1159581"/>
    <n v="2691909"/>
    <n v="3254720"/>
    <n v="732"/>
    <n v="352774"/>
    <n v="6754168"/>
    <n v="0"/>
    <n v="2307"/>
    <n v="0"/>
    <n v="0"/>
    <n v="0"/>
    <n v="616768"/>
    <n v="2255283"/>
    <n v="3074625"/>
    <n v="5947361"/>
    <n v="115824"/>
    <n v="62191"/>
    <n v="53633"/>
    <n v="4.4224001610067005E-4"/>
  </r>
  <r>
    <x v="102"/>
    <x v="15"/>
    <n v="7144083"/>
    <n v="62950"/>
    <n v="475"/>
    <n v="5967887"/>
    <n v="1176196"/>
    <n v="2701673"/>
    <n v="3265481"/>
    <n v="733"/>
    <n v="362293"/>
    <n v="6781790"/>
    <n v="0"/>
    <n v="2311"/>
    <n v="0"/>
    <n v="0"/>
    <n v="0"/>
    <n v="617376"/>
    <n v="2268382"/>
    <n v="3081442"/>
    <n v="5967887"/>
    <n v="37141"/>
    <n v="20526"/>
    <n v="16615"/>
    <n v="4.4376630962320588E-4"/>
  </r>
  <r>
    <x v="103"/>
    <x v="15"/>
    <n v="7229177"/>
    <n v="93760"/>
    <n v="731"/>
    <n v="6006391"/>
    <n v="1222786"/>
    <n v="2720059"/>
    <n v="3285590"/>
    <n v="742"/>
    <n v="368302"/>
    <n v="6860875"/>
    <n v="0"/>
    <n v="2314"/>
    <n v="0"/>
    <n v="0"/>
    <n v="0"/>
    <n v="618567"/>
    <n v="2292415"/>
    <n v="3095020"/>
    <n v="6006391"/>
    <n v="85094"/>
    <n v="38504"/>
    <n v="46590"/>
    <n v="4.4662942985080603E-4"/>
  </r>
  <r>
    <x v="104"/>
    <x v="15"/>
    <n v="7376934"/>
    <n v="154900"/>
    <n v="1141"/>
    <n v="6051350"/>
    <n v="1325584"/>
    <n v="2741857"/>
    <n v="3308741"/>
    <n v="752"/>
    <n v="375938"/>
    <n v="7000996"/>
    <n v="0"/>
    <n v="2319"/>
    <n v="0"/>
    <n v="0"/>
    <n v="0"/>
    <n v="620532"/>
    <n v="2318284"/>
    <n v="3112082"/>
    <n v="6051350"/>
    <n v="147757"/>
    <n v="44959"/>
    <n v="102798"/>
    <n v="4.499725376399364E-4"/>
  </r>
  <r>
    <x v="105"/>
    <x v="15"/>
    <n v="7425416"/>
    <n v="69210"/>
    <n v="594"/>
    <n v="6069726"/>
    <n v="1355690"/>
    <n v="2750902"/>
    <n v="3318069"/>
    <n v="755"/>
    <n v="382103"/>
    <n v="7043313"/>
    <n v="0"/>
    <n v="2319"/>
    <n v="0"/>
    <n v="0"/>
    <n v="0"/>
    <n v="621053"/>
    <n v="2329584"/>
    <n v="3118636"/>
    <n v="6069726"/>
    <n v="48482"/>
    <n v="18376"/>
    <n v="30106"/>
    <n v="4.513389592403514E-4"/>
  </r>
  <r>
    <x v="106"/>
    <x v="15"/>
    <n v="7426176"/>
    <n v="18200"/>
    <n v="156"/>
    <n v="6069760"/>
    <n v="1356416"/>
    <n v="2750908"/>
    <n v="3318097"/>
    <n v="755"/>
    <n v="382111"/>
    <n v="7044065"/>
    <n v="0"/>
    <n v="2319"/>
    <n v="0"/>
    <n v="0"/>
    <n v="0"/>
    <n v="619769"/>
    <n v="2331017"/>
    <n v="3118641"/>
    <n v="6069760"/>
    <n v="760"/>
    <n v="34"/>
    <n v="726"/>
    <n v="4.5134148744749194E-4"/>
  </r>
  <r>
    <x v="107"/>
    <x v="15"/>
    <n v="7511454"/>
    <n v="106630"/>
    <n v="869"/>
    <n v="6092349"/>
    <n v="1419105"/>
    <n v="2761697"/>
    <n v="3329892"/>
    <n v="760"/>
    <n v="387629"/>
    <n v="7123825"/>
    <n v="0"/>
    <n v="2321"/>
    <n v="0"/>
    <n v="0"/>
    <n v="0"/>
    <n v="620875"/>
    <n v="2343224"/>
    <n v="3127917"/>
    <n v="6092349"/>
    <n v="85278"/>
    <n v="22589"/>
    <n v="62689"/>
    <n v="4.5302118365623021E-4"/>
  </r>
  <r>
    <x v="108"/>
    <x v="15"/>
    <n v="7577304"/>
    <n v="98340"/>
    <n v="767"/>
    <n v="6110419"/>
    <n v="1466885"/>
    <n v="2770380"/>
    <n v="3339264"/>
    <n v="775"/>
    <n v="396731"/>
    <n v="7180573"/>
    <n v="0"/>
    <n v="2323"/>
    <n v="0"/>
    <n v="0"/>
    <n v="0"/>
    <n v="621803"/>
    <n v="2353344"/>
    <n v="3134926"/>
    <n v="6110419"/>
    <n v="65850"/>
    <n v="18070"/>
    <n v="47780"/>
    <n v="4.543648513923806E-4"/>
  </r>
  <r>
    <x v="109"/>
    <x v="15"/>
    <n v="7600484"/>
    <n v="59670"/>
    <n v="455"/>
    <n v="6118358"/>
    <n v="1482126"/>
    <n v="2774337"/>
    <n v="3343245"/>
    <n v="776"/>
    <n v="402333"/>
    <n v="7198151"/>
    <n v="0"/>
    <n v="2323"/>
    <n v="0"/>
    <n v="0"/>
    <n v="0"/>
    <n v="622368"/>
    <n v="2358023"/>
    <n v="3137621"/>
    <n v="6118358"/>
    <n v="23180"/>
    <n v="7939"/>
    <n v="15241"/>
    <n v="4.5495518775969098E-4"/>
  </r>
  <r>
    <x v="110"/>
    <x v="15"/>
    <n v="7705285"/>
    <n v="120290"/>
    <n v="945"/>
    <n v="6137985"/>
    <n v="1567300"/>
    <n v="2784001"/>
    <n v="3353206"/>
    <n v="778"/>
    <n v="407131"/>
    <n v="7298154"/>
    <n v="0"/>
    <n v="2326"/>
    <n v="0"/>
    <n v="0"/>
    <n v="0"/>
    <n v="623864"/>
    <n v="2367398"/>
    <n v="3146378"/>
    <n v="6137985"/>
    <n v="104801"/>
    <n v="19627"/>
    <n v="85174"/>
    <n v="4.5641463251107025E-4"/>
  </r>
  <r>
    <x v="111"/>
    <x v="15"/>
    <n v="7869269"/>
    <n v="167350"/>
    <n v="1157"/>
    <n v="6168780"/>
    <n v="1700489"/>
    <n v="2799186"/>
    <n v="3368802"/>
    <n v="792"/>
    <n v="412346"/>
    <n v="7456923"/>
    <n v="0"/>
    <n v="2327"/>
    <n v="0"/>
    <n v="0"/>
    <n v="0"/>
    <n v="626402"/>
    <n v="2381677"/>
    <n v="3160352"/>
    <n v="6168780"/>
    <n v="163984"/>
    <n v="30795"/>
    <n v="133189"/>
    <n v="4.5870451894907527E-4"/>
  </r>
  <r>
    <x v="112"/>
    <x v="15"/>
    <n v="7951983"/>
    <n v="120005"/>
    <n v="971"/>
    <n v="6187280"/>
    <n v="1764703"/>
    <n v="2808977"/>
    <n v="3377510"/>
    <n v="793"/>
    <n v="416141"/>
    <n v="7535842"/>
    <n v="0"/>
    <n v="2329"/>
    <n v="0"/>
    <n v="0"/>
    <n v="0"/>
    <n v="628571"/>
    <n v="2390586"/>
    <n v="3167770"/>
    <n v="6187280"/>
    <n v="82714"/>
    <n v="18500"/>
    <n v="64214"/>
    <n v="4.6008016106964983E-4"/>
  </r>
  <r>
    <x v="113"/>
    <x v="15"/>
    <n v="7952556"/>
    <n v="27900"/>
    <n v="254"/>
    <n v="6187652"/>
    <n v="1764904"/>
    <n v="2809173"/>
    <n v="3377686"/>
    <n v="793"/>
    <n v="416217"/>
    <n v="7536339"/>
    <n v="0"/>
    <n v="2329"/>
    <n v="0"/>
    <n v="0"/>
    <n v="0"/>
    <n v="628575"/>
    <n v="2390835"/>
    <n v="3167889"/>
    <n v="6187652"/>
    <n v="573"/>
    <n v="372"/>
    <n v="201"/>
    <n v="4.6010782263012842E-4"/>
  </r>
  <r>
    <x v="114"/>
    <x v="15"/>
    <n v="8066700"/>
    <n v="132060"/>
    <n v="992"/>
    <n v="6216882"/>
    <n v="1849818"/>
    <n v="2824070"/>
    <n v="3392015"/>
    <n v="797"/>
    <n v="423755"/>
    <n v="7642945"/>
    <n v="0"/>
    <n v="2329"/>
    <n v="0"/>
    <n v="0"/>
    <n v="0"/>
    <n v="630925"/>
    <n v="2405009"/>
    <n v="3180345"/>
    <n v="6216882"/>
    <n v="114144"/>
    <n v="29230"/>
    <n v="84914"/>
    <n v="4.6228133718063621E-4"/>
  </r>
  <r>
    <x v="115"/>
    <x v="15"/>
    <n v="8141289"/>
    <n v="105890"/>
    <n v="825"/>
    <n v="6238776"/>
    <n v="1902513"/>
    <n v="2835199"/>
    <n v="3402776"/>
    <n v="801"/>
    <n v="431710"/>
    <n v="7709579"/>
    <n v="0"/>
    <n v="2332"/>
    <n v="0"/>
    <n v="0"/>
    <n v="0"/>
    <n v="632656"/>
    <n v="2415549"/>
    <n v="3189813"/>
    <n v="6238776"/>
    <n v="74589"/>
    <n v="21894"/>
    <n v="52695"/>
    <n v="4.6390935386106104E-4"/>
  </r>
  <r>
    <x v="116"/>
    <x v="15"/>
    <n v="8185506"/>
    <n v="67230"/>
    <n v="511"/>
    <n v="6257014"/>
    <n v="1928492"/>
    <n v="2844396"/>
    <n v="3411815"/>
    <n v="803"/>
    <n v="445050"/>
    <n v="7740456"/>
    <n v="0"/>
    <n v="2333"/>
    <n v="0"/>
    <n v="0"/>
    <n v="0"/>
    <n v="633909"/>
    <n v="2425732"/>
    <n v="3196542"/>
    <n v="6257014"/>
    <n v="44217"/>
    <n v="18238"/>
    <n v="25979"/>
    <n v="4.652655139148469E-4"/>
  </r>
  <r>
    <x v="117"/>
    <x v="15"/>
    <n v="8212961"/>
    <n v="62660"/>
    <n v="473"/>
    <n v="6267551"/>
    <n v="1945410"/>
    <n v="2849994"/>
    <n v="3416754"/>
    <n v="803"/>
    <n v="451210"/>
    <n v="7761751"/>
    <n v="0"/>
    <n v="2333"/>
    <n v="0"/>
    <n v="0"/>
    <n v="0"/>
    <n v="635136"/>
    <n v="2431388"/>
    <n v="3200126"/>
    <n v="6267551"/>
    <n v="27455"/>
    <n v="10537"/>
    <n v="16918"/>
    <n v="4.6604903505130605E-4"/>
  </r>
  <r>
    <x v="118"/>
    <x v="15"/>
    <n v="8259812"/>
    <n v="76660"/>
    <n v="549"/>
    <n v="6290354"/>
    <n v="1969458"/>
    <n v="2861504"/>
    <n v="3428041"/>
    <n v="809"/>
    <n v="465390"/>
    <n v="7794422"/>
    <n v="0"/>
    <n v="2334"/>
    <n v="0"/>
    <n v="0"/>
    <n v="0"/>
    <n v="636611"/>
    <n v="2444930"/>
    <n v="3207813"/>
    <n v="6290354"/>
    <n v="46851"/>
    <n v="22803"/>
    <n v="24048"/>
    <n v="4.677446440932229E-4"/>
  </r>
  <r>
    <x v="119"/>
    <x v="15"/>
    <n v="8417840"/>
    <n v="193340"/>
    <n v="1222"/>
    <n v="6426197"/>
    <n v="1991643"/>
    <n v="2929192"/>
    <n v="3496162"/>
    <n v="843"/>
    <n v="503057"/>
    <n v="7914783"/>
    <n v="0"/>
    <n v="2338"/>
    <n v="0"/>
    <n v="0"/>
    <n v="0"/>
    <n v="640420"/>
    <n v="2527786"/>
    <n v="3256481"/>
    <n v="6426197"/>
    <n v="158028"/>
    <n v="135843"/>
    <n v="22185"/>
    <n v="4.7784579828701799E-4"/>
  </r>
  <r>
    <x v="120"/>
    <x v="15"/>
    <n v="8451480"/>
    <n v="62347"/>
    <n v="248"/>
    <n v="6454137"/>
    <n v="1997343"/>
    <n v="2943348"/>
    <n v="3509943"/>
    <n v="846"/>
    <n v="525938"/>
    <n v="7925542"/>
    <n v="0"/>
    <n v="2338"/>
    <n v="0"/>
    <n v="0"/>
    <n v="0"/>
    <n v="642438"/>
    <n v="2545465"/>
    <n v="3264646"/>
    <n v="6454137"/>
    <n v="33640"/>
    <n v="27940"/>
    <n v="5700"/>
    <n v="4.7992338968425328E-4"/>
  </r>
  <r>
    <x v="121"/>
    <x v="15"/>
    <n v="8519852"/>
    <n v="126134"/>
    <n v="711"/>
    <n v="6510777"/>
    <n v="2009075"/>
    <n v="2971971"/>
    <n v="3537933"/>
    <n v="873"/>
    <n v="560846"/>
    <n v="7959006"/>
    <n v="0"/>
    <n v="2338"/>
    <n v="0"/>
    <n v="0"/>
    <n v="0"/>
    <n v="645424"/>
    <n v="2576386"/>
    <n v="3287242"/>
    <n v="6510777"/>
    <n v="68372"/>
    <n v="56640"/>
    <n v="11732"/>
    <n v="4.8413508534421776E-4"/>
  </r>
  <r>
    <x v="122"/>
    <x v="15"/>
    <n v="8573567"/>
    <n v="107114"/>
    <n v="689"/>
    <n v="6556628"/>
    <n v="2016939"/>
    <n v="2995543"/>
    <n v="3560206"/>
    <n v="879"/>
    <n v="583045"/>
    <n v="7990522"/>
    <n v="0"/>
    <n v="2340"/>
    <n v="0"/>
    <n v="0"/>
    <n v="0"/>
    <n v="649389"/>
    <n v="2602358"/>
    <n v="3303043"/>
    <n v="6556628"/>
    <n v="53715"/>
    <n v="45851"/>
    <n v="7864"/>
    <n v="4.8754452139126986E-4"/>
  </r>
  <r>
    <x v="123"/>
    <x v="15"/>
    <n v="8591102"/>
    <n v="47086"/>
    <n v="427"/>
    <n v="6571984"/>
    <n v="2019118"/>
    <n v="3003719"/>
    <n v="3567381"/>
    <n v="884"/>
    <n v="590468"/>
    <n v="8000634"/>
    <n v="0"/>
    <n v="2341"/>
    <n v="0"/>
    <n v="0"/>
    <n v="0"/>
    <n v="652401"/>
    <n v="2609555"/>
    <n v="3308153"/>
    <n v="6571984"/>
    <n v="17535"/>
    <n v="15356"/>
    <n v="2179"/>
    <n v="4.8868637871038022E-4"/>
  </r>
  <r>
    <x v="124"/>
    <x v="15"/>
    <n v="8599407"/>
    <n v="34433"/>
    <n v="351"/>
    <n v="6579668"/>
    <n v="2019739"/>
    <n v="3007834"/>
    <n v="3570949"/>
    <n v="885"/>
    <n v="593912"/>
    <n v="8005495"/>
    <n v="0"/>
    <n v="2344"/>
    <n v="0"/>
    <n v="0"/>
    <n v="0"/>
    <n v="654929"/>
    <n v="2612645"/>
    <n v="3310191"/>
    <n v="6579668"/>
    <n v="8305"/>
    <n v="7684"/>
    <n v="621"/>
    <n v="4.8925775352413675E-4"/>
  </r>
  <r>
    <x v="125"/>
    <x v="15"/>
    <n v="8614950"/>
    <n v="48961"/>
    <n v="447"/>
    <n v="6594479"/>
    <n v="2020471"/>
    <n v="3016029"/>
    <n v="3577562"/>
    <n v="888"/>
    <n v="603174"/>
    <n v="8011776"/>
    <n v="0"/>
    <n v="2344"/>
    <n v="0"/>
    <n v="0"/>
    <n v="0"/>
    <n v="660600"/>
    <n v="2618484"/>
    <n v="3313439"/>
    <n v="6594479"/>
    <n v="15543"/>
    <n v="14811"/>
    <n v="732"/>
    <n v="4.9035908516996537E-4"/>
  </r>
  <r>
    <x v="126"/>
    <x v="15"/>
    <n v="8644281"/>
    <n v="89493"/>
    <n v="725"/>
    <n v="6623765"/>
    <n v="2020516"/>
    <n v="3031911"/>
    <n v="3590961"/>
    <n v="893"/>
    <n v="605554"/>
    <n v="8038727"/>
    <n v="0"/>
    <n v="2344"/>
    <n v="0"/>
    <n v="0"/>
    <n v="0"/>
    <n v="672240"/>
    <n v="2630270"/>
    <n v="3319195"/>
    <n v="6623765"/>
    <n v="29331"/>
    <n v="29286"/>
    <n v="45"/>
    <n v="4.9253676382635168E-4"/>
  </r>
  <r>
    <x v="127"/>
    <x v="15"/>
    <n v="8650237"/>
    <n v="17594"/>
    <n v="158"/>
    <n v="6629725"/>
    <n v="2020512"/>
    <n v="3035800"/>
    <n v="3593032"/>
    <n v="893"/>
    <n v="607283"/>
    <n v="8042954"/>
    <n v="0"/>
    <n v="2344"/>
    <n v="0"/>
    <n v="0"/>
    <n v="0"/>
    <n v="676883"/>
    <n v="2631157"/>
    <n v="3319591"/>
    <n v="6629725"/>
    <n v="5956"/>
    <n v="5960"/>
    <n v="4"/>
    <n v="4.9297994366627733E-4"/>
  </r>
  <r>
    <x v="128"/>
    <x v="15"/>
    <n v="8703631"/>
    <n v="113572"/>
    <n v="888"/>
    <n v="6683003"/>
    <n v="2020628"/>
    <n v="3067418"/>
    <n v="3614688"/>
    <n v="897"/>
    <n v="613100"/>
    <n v="8090531"/>
    <n v="0"/>
    <n v="2346"/>
    <n v="0"/>
    <n v="0"/>
    <n v="0"/>
    <n v="704765"/>
    <n v="2647984"/>
    <n v="3328015"/>
    <n v="6683003"/>
    <n v="53394"/>
    <n v="53278"/>
    <n v="116"/>
    <n v="4.9694164425546493E-4"/>
  </r>
  <r>
    <x v="129"/>
    <x v="15"/>
    <n v="8759506"/>
    <n v="120035"/>
    <n v="878"/>
    <n v="6738751"/>
    <n v="2020755"/>
    <n v="3098253"/>
    <n v="3639577"/>
    <n v="921"/>
    <n v="618253"/>
    <n v="8141253"/>
    <n v="0"/>
    <n v="2349"/>
    <n v="0"/>
    <n v="0"/>
    <n v="0"/>
    <n v="727882"/>
    <n v="2669935"/>
    <n v="3338590"/>
    <n v="6738751"/>
    <n v="55875"/>
    <n v="55748"/>
    <n v="127"/>
    <n v="5.0108701165750764E-4"/>
  </r>
  <r>
    <x v="130"/>
    <x v="15"/>
    <n v="8789981"/>
    <n v="69295"/>
    <n v="546"/>
    <n v="6769136"/>
    <n v="2020845"/>
    <n v="3116944"/>
    <n v="3651267"/>
    <n v="925"/>
    <n v="620297"/>
    <n v="8169684"/>
    <n v="0"/>
    <n v="2351"/>
    <n v="0"/>
    <n v="0"/>
    <n v="0"/>
    <n v="746447"/>
    <n v="2677877"/>
    <n v="3342371"/>
    <n v="6769136"/>
    <n v="30475"/>
    <n v="30385"/>
    <n v="90"/>
    <n v="5.0334641089175942E-4"/>
  </r>
  <r>
    <x v="131"/>
    <x v="15"/>
    <n v="8904096"/>
    <n v="173879"/>
    <n v="987"/>
    <n v="6881450"/>
    <n v="2022646"/>
    <n v="3178296"/>
    <n v="3702207"/>
    <n v="947"/>
    <n v="624269"/>
    <n v="8279827"/>
    <n v="0"/>
    <n v="2357"/>
    <n v="0"/>
    <n v="0"/>
    <n v="0"/>
    <n v="773634"/>
    <n v="2735438"/>
    <n v="3369608"/>
    <n v="6881450"/>
    <n v="114115"/>
    <n v="112314"/>
    <n v="1801"/>
    <n v="5.1169797138528436E-4"/>
  </r>
  <r>
    <x v="132"/>
    <x v="15"/>
    <n v="9056314"/>
    <n v="232312"/>
    <n v="1107"/>
    <n v="7031363"/>
    <n v="2024951"/>
    <n v="3257463"/>
    <n v="3772920"/>
    <n v="980"/>
    <n v="628104"/>
    <n v="8428210"/>
    <n v="0"/>
    <n v="2361"/>
    <n v="0"/>
    <n v="0"/>
    <n v="0"/>
    <n v="802643"/>
    <n v="2814700"/>
    <n v="3410877"/>
    <n v="7031363"/>
    <n v="152218"/>
    <n v="149913"/>
    <n v="2305"/>
    <n v="5.2284535718105153E-4"/>
  </r>
  <r>
    <x v="133"/>
    <x v="15"/>
    <n v="9215371"/>
    <n v="238231"/>
    <n v="1124"/>
    <n v="7170607"/>
    <n v="2044764"/>
    <n v="3333564"/>
    <n v="3836030"/>
    <n v="1013"/>
    <n v="649344"/>
    <n v="8566027"/>
    <n v="0"/>
    <n v="2362"/>
    <n v="0"/>
    <n v="0"/>
    <n v="0"/>
    <n v="840758"/>
    <n v="2883246"/>
    <n v="3443138"/>
    <n v="7170607"/>
    <n v="159057"/>
    <n v="139244"/>
    <n v="19813"/>
    <n v="5.3319940644793167E-4"/>
  </r>
  <r>
    <x v="134"/>
    <x v="15"/>
    <n v="9241456"/>
    <n v="42017"/>
    <n v="147"/>
    <n v="7190905"/>
    <n v="2050551"/>
    <n v="3345454"/>
    <n v="3844431"/>
    <n v="1020"/>
    <n v="655352"/>
    <n v="8586104"/>
    <n v="0"/>
    <n v="2363"/>
    <n v="0"/>
    <n v="0"/>
    <n v="0"/>
    <n v="851898"/>
    <n v="2889453"/>
    <n v="3446016"/>
    <n v="7190905"/>
    <n v="26085"/>
    <n v="20298"/>
    <n v="5787"/>
    <n v="5.3470874611081934E-4"/>
  </r>
  <r>
    <x v="135"/>
    <x v="15"/>
    <n v="9413723"/>
    <n v="272069"/>
    <n v="1237"/>
    <n v="7345141"/>
    <n v="2068582"/>
    <n v="3434903"/>
    <n v="3909178"/>
    <n v="1060"/>
    <n v="676006"/>
    <n v="8737717"/>
    <n v="0"/>
    <n v="2368"/>
    <n v="0"/>
    <n v="0"/>
    <n v="0"/>
    <n v="912167"/>
    <n v="2950616"/>
    <n v="3478379"/>
    <n v="7345141"/>
    <n v="172267"/>
    <n v="154236"/>
    <n v="18031"/>
    <n v="5.4617758600859973E-4"/>
  </r>
  <r>
    <x v="136"/>
    <x v="15"/>
    <n v="9583560"/>
    <n v="299704"/>
    <n v="1284"/>
    <n v="7494522"/>
    <n v="2089038"/>
    <n v="3524752"/>
    <n v="3968676"/>
    <n v="1094"/>
    <n v="699631"/>
    <n v="8883929"/>
    <n v="0"/>
    <n v="2368"/>
    <n v="0"/>
    <n v="0"/>
    <n v="0"/>
    <n v="980600"/>
    <n v="3003561"/>
    <n v="3506031"/>
    <n v="7494522"/>
    <n v="169837"/>
    <n v="149381"/>
    <n v="20456"/>
    <n v="5.572854127985212E-4"/>
  </r>
  <r>
    <x v="137"/>
    <x v="15"/>
    <n v="9689249"/>
    <n v="209924"/>
    <n v="841"/>
    <n v="7585560"/>
    <n v="2103689"/>
    <n v="3579264"/>
    <n v="4005189"/>
    <n v="1107"/>
    <n v="718474"/>
    <n v="8970775"/>
    <n v="0"/>
    <n v="2375"/>
    <n v="0"/>
    <n v="0"/>
    <n v="0"/>
    <n v="1024242"/>
    <n v="3033437"/>
    <n v="3523342"/>
    <n v="7585560"/>
    <n v="105689"/>
    <n v="91038"/>
    <n v="14651"/>
    <n v="5.6405491049435182E-4"/>
  </r>
  <r>
    <x v="138"/>
    <x v="15"/>
    <n v="9850288"/>
    <n v="295836"/>
    <n v="1214"/>
    <n v="7730989"/>
    <n v="2119299"/>
    <n v="3660864"/>
    <n v="4068986"/>
    <n v="1139"/>
    <n v="735829"/>
    <n v="9114459"/>
    <n v="0"/>
    <n v="2376"/>
    <n v="0"/>
    <n v="0"/>
    <n v="0"/>
    <n v="1076446"/>
    <n v="3094628"/>
    <n v="3554988"/>
    <n v="7730989"/>
    <n v="161039"/>
    <n v="145429"/>
    <n v="15610"/>
    <n v="5.7486887038370519E-4"/>
  </r>
  <r>
    <x v="139"/>
    <x v="15"/>
    <n v="10026627"/>
    <n v="320606"/>
    <n v="1218"/>
    <n v="7888884"/>
    <n v="2137743"/>
    <n v="3748295"/>
    <n v="4139368"/>
    <n v="1221"/>
    <n v="754258"/>
    <n v="9272350"/>
    <n v="19"/>
    <n v="2378"/>
    <n v="0"/>
    <n v="0"/>
    <n v="0"/>
    <n v="1135362"/>
    <n v="3159749"/>
    <n v="3588358"/>
    <n v="7888884"/>
    <n v="176339"/>
    <n v="157895"/>
    <n v="18444"/>
    <n v="5.8660978998522511E-4"/>
  </r>
  <r>
    <x v="140"/>
    <x v="15"/>
    <n v="10214963"/>
    <n v="354755"/>
    <n v="1279"/>
    <n v="8057972"/>
    <n v="2156991"/>
    <n v="3837947"/>
    <n v="4218767"/>
    <n v="1258"/>
    <n v="773840"/>
    <n v="9441101"/>
    <n v="22"/>
    <n v="2387"/>
    <n v="0"/>
    <n v="0"/>
    <n v="0"/>
    <n v="1187696"/>
    <n v="3233961"/>
    <n v="3630418"/>
    <n v="8057972"/>
    <n v="188336"/>
    <n v="169088"/>
    <n v="19248"/>
    <n v="5.9918301024920945E-4"/>
  </r>
  <r>
    <x v="141"/>
    <x v="15"/>
    <n v="10270131"/>
    <n v="119620"/>
    <n v="341"/>
    <n v="8109567"/>
    <n v="2160564"/>
    <n v="3864762"/>
    <n v="4243531"/>
    <n v="1274"/>
    <n v="780025"/>
    <n v="9490084"/>
    <n v="22"/>
    <n v="2390"/>
    <n v="0"/>
    <n v="0"/>
    <n v="0"/>
    <n v="1222658"/>
    <n v="3244830"/>
    <n v="3636049"/>
    <n v="8109567"/>
    <n v="55168"/>
    <n v="51595"/>
    <n v="3573"/>
    <n v="6.0301956458494151E-4"/>
  </r>
  <r>
    <x v="142"/>
    <x v="15"/>
    <n v="10473049"/>
    <n v="387925"/>
    <n v="1269"/>
    <n v="8302066"/>
    <n v="2170983"/>
    <n v="3968931"/>
    <n v="4331808"/>
    <n v="1327"/>
    <n v="812130"/>
    <n v="9660897"/>
    <n v="22"/>
    <n v="2396"/>
    <n v="0"/>
    <n v="0"/>
    <n v="0"/>
    <n v="1331763"/>
    <n v="3296604"/>
    <n v="3667093"/>
    <n v="8302066"/>
    <n v="202918"/>
    <n v="192499"/>
    <n v="10419"/>
    <n v="6.173336041832378E-4"/>
  </r>
  <r>
    <x v="143"/>
    <x v="15"/>
    <n v="10692008"/>
    <n v="428385"/>
    <n v="1394"/>
    <n v="8503125"/>
    <n v="2188883"/>
    <n v="4069339"/>
    <n v="4432407"/>
    <n v="1379"/>
    <n v="860159"/>
    <n v="9831827"/>
    <n v="22"/>
    <n v="2400"/>
    <n v="0"/>
    <n v="0"/>
    <n v="0"/>
    <n v="1460041"/>
    <n v="3342897"/>
    <n v="3693029"/>
    <n v="8503125"/>
    <n v="218959"/>
    <n v="201059"/>
    <n v="17900"/>
    <n v="6.3228415710867556E-4"/>
  </r>
  <r>
    <x v="144"/>
    <x v="15"/>
    <n v="10832105"/>
    <n v="313298"/>
    <n v="1078"/>
    <n v="8634128"/>
    <n v="2197977"/>
    <n v="4136007"/>
    <n v="4496716"/>
    <n v="1405"/>
    <n v="896410"/>
    <n v="9935673"/>
    <n v="22"/>
    <n v="2401"/>
    <n v="0"/>
    <n v="0"/>
    <n v="0"/>
    <n v="1547412"/>
    <n v="3370510"/>
    <n v="3708731"/>
    <n v="8634128"/>
    <n v="140097"/>
    <n v="131003"/>
    <n v="9094"/>
    <n v="6.4202541358011499E-4"/>
  </r>
  <r>
    <x v="145"/>
    <x v="15"/>
    <n v="10983039"/>
    <n v="339007"/>
    <n v="1185"/>
    <n v="8772285"/>
    <n v="2210754"/>
    <n v="4208856"/>
    <n v="4561993"/>
    <n v="1436"/>
    <n v="941498"/>
    <n v="10041519"/>
    <n v="22"/>
    <n v="2402"/>
    <n v="0"/>
    <n v="0"/>
    <n v="0"/>
    <n v="1620269"/>
    <n v="3414127"/>
    <n v="3730000"/>
    <n v="8772285"/>
    <n v="150934"/>
    <n v="138157"/>
    <n v="12777"/>
    <n v="6.5229863457753217E-4"/>
  </r>
  <r>
    <x v="146"/>
    <x v="15"/>
    <n v="11102819"/>
    <n v="294518"/>
    <n v="1102"/>
    <n v="8879020"/>
    <n v="2223799"/>
    <n v="4262724"/>
    <n v="4614836"/>
    <n v="1460"/>
    <n v="985965"/>
    <n v="10116832"/>
    <n v="22"/>
    <n v="2403"/>
    <n v="0"/>
    <n v="0"/>
    <n v="0"/>
    <n v="1679209"/>
    <n v="3444621"/>
    <n v="3747048"/>
    <n v="8879020"/>
    <n v="119780"/>
    <n v="106735"/>
    <n v="13045"/>
    <n v="6.6023534602291194E-4"/>
  </r>
  <r>
    <x v="147"/>
    <x v="15"/>
    <n v="11181355"/>
    <n v="248698"/>
    <n v="786"/>
    <n v="8943648"/>
    <n v="2237707"/>
    <n v="4296746"/>
    <n v="4645429"/>
    <n v="1473"/>
    <n v="1013894"/>
    <n v="10167439"/>
    <n v="22"/>
    <n v="2403"/>
    <n v="0"/>
    <n v="0"/>
    <n v="0"/>
    <n v="1721861"/>
    <n v="3458627"/>
    <n v="3754874"/>
    <n v="8943648"/>
    <n v="78536"/>
    <n v="64628"/>
    <n v="13908"/>
    <n v="6.6504102164283044E-4"/>
  </r>
  <r>
    <x v="148"/>
    <x v="15"/>
    <n v="11229829"/>
    <n v="131106"/>
    <n v="413"/>
    <n v="8989689"/>
    <n v="2240140"/>
    <n v="4322088"/>
    <n v="4666124"/>
    <n v="1477"/>
    <n v="1017425"/>
    <n v="10212382"/>
    <n v="22"/>
    <n v="2403"/>
    <n v="0"/>
    <n v="0"/>
    <n v="0"/>
    <n v="1763606"/>
    <n v="3461556"/>
    <n v="3756065"/>
    <n v="8989689"/>
    <n v="48474"/>
    <n v="46041"/>
    <n v="2433"/>
    <n v="6.6846458590625593E-4"/>
  </r>
  <r>
    <x v="149"/>
    <x v="15"/>
    <n v="11422135"/>
    <n v="379790"/>
    <n v="1344"/>
    <n v="9154064"/>
    <n v="2268071"/>
    <n v="4411531"/>
    <n v="4741027"/>
    <n v="1506"/>
    <n v="1037536"/>
    <n v="10384577"/>
    <n v="22"/>
    <n v="2405"/>
    <n v="0"/>
    <n v="0"/>
    <n v="0"/>
    <n v="1874682"/>
    <n v="3494981"/>
    <n v="3775497"/>
    <n v="9154064"/>
    <n v="192306"/>
    <n v="164375"/>
    <n v="27931"/>
    <n v="6.8068735204514469E-4"/>
  </r>
  <r>
    <x v="150"/>
    <x v="15"/>
    <n v="11635416"/>
    <n v="424663"/>
    <n v="1301"/>
    <n v="9307169"/>
    <n v="2328247"/>
    <n v="4488313"/>
    <n v="4817314"/>
    <n v="1542"/>
    <n v="1051381"/>
    <n v="10584013"/>
    <n v="22"/>
    <n v="2405"/>
    <n v="0"/>
    <n v="0"/>
    <n v="0"/>
    <n v="1914838"/>
    <n v="3562118"/>
    <n v="3820770"/>
    <n v="9307169"/>
    <n v="213281"/>
    <n v="153105"/>
    <n v="60176"/>
    <n v="6.9207209187598616E-4"/>
  </r>
  <r>
    <x v="151"/>
    <x v="15"/>
    <n v="11746936"/>
    <n v="243440"/>
    <n v="923"/>
    <n v="9386066"/>
    <n v="2360870"/>
    <n v="4529099"/>
    <n v="4855411"/>
    <n v="1556"/>
    <n v="1056130"/>
    <n v="10690784"/>
    <n v="22"/>
    <n v="2408"/>
    <n v="0"/>
    <n v="0"/>
    <n v="0"/>
    <n v="1946564"/>
    <n v="3590195"/>
    <n v="3839598"/>
    <n v="9386066"/>
    <n v="111520"/>
    <n v="78897"/>
    <n v="32623"/>
    <n v="6.9793879654555212E-4"/>
  </r>
  <r>
    <x v="152"/>
    <x v="15"/>
    <n v="11895426"/>
    <n v="320096"/>
    <n v="1239"/>
    <n v="9504983"/>
    <n v="2390443"/>
    <n v="4590268"/>
    <n v="4913131"/>
    <n v="1584"/>
    <n v="1063048"/>
    <n v="10832356"/>
    <n v="22"/>
    <n v="2410"/>
    <n v="0"/>
    <n v="0"/>
    <n v="0"/>
    <n v="2023869"/>
    <n v="3614621"/>
    <n v="3856369"/>
    <n v="9504983"/>
    <n v="148490"/>
    <n v="118917"/>
    <n v="29573"/>
    <n v="7.0678134973757188E-4"/>
  </r>
  <r>
    <x v="153"/>
    <x v="15"/>
    <n v="11996311"/>
    <n v="255798"/>
    <n v="947"/>
    <n v="9589345"/>
    <n v="2406966"/>
    <n v="4632365"/>
    <n v="4955377"/>
    <n v="1603"/>
    <n v="1070485"/>
    <n v="10925804"/>
    <n v="22"/>
    <n v="2413"/>
    <n v="0"/>
    <n v="0"/>
    <n v="0"/>
    <n v="2082250"/>
    <n v="3629517"/>
    <n v="3867195"/>
    <n v="9589345"/>
    <n v="100885"/>
    <n v="84362"/>
    <n v="16523"/>
    <n v="7.1305442652545891E-4"/>
  </r>
  <r>
    <x v="154"/>
    <x v="15"/>
    <n v="12103202"/>
    <n v="245704"/>
    <n v="1002"/>
    <n v="9676904"/>
    <n v="2426298"/>
    <n v="4676553"/>
    <n v="4998721"/>
    <n v="1630"/>
    <n v="1075660"/>
    <n v="11027520"/>
    <n v="22"/>
    <n v="2413"/>
    <n v="0"/>
    <n v="0"/>
    <n v="0"/>
    <n v="2125774"/>
    <n v="3654958"/>
    <n v="3885514"/>
    <n v="9676904"/>
    <n v="106891"/>
    <n v="87559"/>
    <n v="19332"/>
    <n v="7.1956522914358792E-4"/>
  </r>
  <r>
    <x v="155"/>
    <x v="15"/>
    <n v="12161549"/>
    <n v="125141"/>
    <n v="331"/>
    <n v="9719116"/>
    <n v="2442433"/>
    <n v="4697169"/>
    <n v="5020309"/>
    <n v="1638"/>
    <n v="1078411"/>
    <n v="11083116"/>
    <n v="22"/>
    <n v="2414"/>
    <n v="0"/>
    <n v="0"/>
    <n v="0"/>
    <n v="2139319"/>
    <n v="3671773"/>
    <n v="3897187"/>
    <n v="9719116"/>
    <n v="58347"/>
    <n v="42212"/>
    <n v="16135"/>
    <n v="7.2270407266757141E-4"/>
  </r>
  <r>
    <x v="156"/>
    <x v="15"/>
    <n v="12431202"/>
    <n v="591187"/>
    <n v="1543"/>
    <n v="9878112"/>
    <n v="2553090"/>
    <n v="4774418"/>
    <n v="5101989"/>
    <n v="1705"/>
    <n v="1092178"/>
    <n v="11339002"/>
    <n v="22"/>
    <n v="2418"/>
    <n v="0"/>
    <n v="0"/>
    <n v="0"/>
    <n v="2194277"/>
    <n v="3729702"/>
    <n v="3942402"/>
    <n v="9878112"/>
    <n v="269653"/>
    <n v="158996"/>
    <n v="110657"/>
    <n v="7.3452686156502385E-4"/>
  </r>
  <r>
    <x v="157"/>
    <x v="15"/>
    <n v="12668936"/>
    <n v="546122"/>
    <n v="1531"/>
    <n v="10022247"/>
    <n v="2646689"/>
    <n v="4845812"/>
    <n v="5174699"/>
    <n v="1736"/>
    <n v="1106631"/>
    <n v="11562283"/>
    <n v="22"/>
    <n v="2419"/>
    <n v="0"/>
    <n v="0"/>
    <n v="0"/>
    <n v="2250956"/>
    <n v="3778391"/>
    <n v="3980566"/>
    <n v="10022247"/>
    <n v="237734"/>
    <n v="144135"/>
    <n v="93599"/>
    <n v="7.4524460086497057E-4"/>
  </r>
  <r>
    <x v="158"/>
    <x v="15"/>
    <n v="12837481"/>
    <n v="364068"/>
    <n v="1133"/>
    <n v="10116957"/>
    <n v="2720524"/>
    <n v="4891573"/>
    <n v="5223627"/>
    <n v="1757"/>
    <n v="1126110"/>
    <n v="11711349"/>
    <n v="22"/>
    <n v="2420"/>
    <n v="0"/>
    <n v="0"/>
    <n v="0"/>
    <n v="2287145"/>
    <n v="3810337"/>
    <n v="4006771"/>
    <n v="10116957"/>
    <n v="168545"/>
    <n v="94710"/>
    <n v="73835"/>
    <n v="7.5228714493197682E-4"/>
  </r>
  <r>
    <x v="159"/>
    <x v="15"/>
    <n v="13061640"/>
    <n v="492490"/>
    <n v="1418"/>
    <n v="10258975"/>
    <n v="2802665"/>
    <n v="4961637"/>
    <n v="5295553"/>
    <n v="1785"/>
    <n v="1142238"/>
    <n v="11919380"/>
    <n v="22"/>
    <n v="2422"/>
    <n v="0"/>
    <n v="0"/>
    <n v="0"/>
    <n v="2335523"/>
    <n v="3863683"/>
    <n v="4046483"/>
    <n v="10258975"/>
    <n v="224159"/>
    <n v="142018"/>
    <n v="82141"/>
    <n v="7.6284746615790956E-4"/>
  </r>
  <r>
    <x v="160"/>
    <x v="15"/>
    <n v="13304025"/>
    <n v="528180"/>
    <n v="1472"/>
    <n v="10402196"/>
    <n v="2901829"/>
    <n v="6385464"/>
    <n v="6916521"/>
    <n v="2040"/>
    <n v="1154293"/>
    <n v="12149710"/>
    <n v="22"/>
    <n v="2428"/>
    <n v="2897446"/>
    <n v="4606546"/>
    <n v="5800033"/>
    <n v="0"/>
    <n v="0"/>
    <n v="0"/>
    <n v="0"/>
    <n v="242385"/>
    <n v="143221"/>
    <n v="99164"/>
    <n v="0"/>
  </r>
  <r>
    <x v="161"/>
    <x v="15"/>
    <n v="13483338"/>
    <n v="398389"/>
    <n v="1234"/>
    <n v="10506089"/>
    <n v="2977249"/>
    <n v="6472367"/>
    <n v="7008893"/>
    <n v="2078"/>
    <n v="1169758"/>
    <n v="12313558"/>
    <n v="22"/>
    <n v="2429"/>
    <n v="2942936"/>
    <n v="4668663"/>
    <n v="5871739"/>
    <n v="0"/>
    <n v="0"/>
    <n v="0"/>
    <n v="0"/>
    <n v="179313"/>
    <n v="103893"/>
    <n v="75420"/>
    <n v="0"/>
  </r>
  <r>
    <x v="162"/>
    <x v="15"/>
    <n v="13535878"/>
    <n v="135036"/>
    <n v="274"/>
    <n v="10541450"/>
    <n v="2994428"/>
    <n v="6498966"/>
    <n v="7034828"/>
    <n v="2084"/>
    <n v="1174572"/>
    <n v="12361080"/>
    <n v="226"/>
    <n v="2429"/>
    <n v="2962823"/>
    <n v="4683989"/>
    <n v="5889066"/>
    <n v="0"/>
    <n v="0"/>
    <n v="0"/>
    <n v="0"/>
    <n v="52540"/>
    <n v="35361"/>
    <n v="17179"/>
    <n v="0"/>
  </r>
  <r>
    <x v="163"/>
    <x v="15"/>
    <n v="13748651"/>
    <n v="438168"/>
    <n v="1361"/>
    <n v="10649612"/>
    <n v="3099039"/>
    <n v="6599361"/>
    <n v="7147179"/>
    <n v="2111"/>
    <n v="1195791"/>
    <n v="12552616"/>
    <n v="244"/>
    <n v="2432"/>
    <n v="3011346"/>
    <n v="4760177"/>
    <n v="5977128"/>
    <n v="0"/>
    <n v="0"/>
    <n v="0"/>
    <n v="0"/>
    <n v="212773"/>
    <n v="108162"/>
    <n v="104611"/>
    <n v="0"/>
  </r>
  <r>
    <x v="164"/>
    <x v="15"/>
    <n v="13948645"/>
    <n v="420048"/>
    <n v="1412"/>
    <n v="10748505"/>
    <n v="3200140"/>
    <n v="6693041"/>
    <n v="7253459"/>
    <n v="2145"/>
    <n v="1211737"/>
    <n v="12736664"/>
    <n v="244"/>
    <n v="2432"/>
    <n v="3060526"/>
    <n v="4825439"/>
    <n v="6062680"/>
    <n v="0"/>
    <n v="0"/>
    <n v="0"/>
    <n v="0"/>
    <n v="199994"/>
    <n v="98893"/>
    <n v="101101"/>
    <n v="0"/>
  </r>
  <r>
    <x v="165"/>
    <x v="15"/>
    <n v="14095726"/>
    <n v="333990"/>
    <n v="954"/>
    <n v="10841514"/>
    <n v="3254212"/>
    <n v="6766583"/>
    <n v="7326970"/>
    <n v="2173"/>
    <n v="1225695"/>
    <n v="12869253"/>
    <n v="778"/>
    <n v="2438"/>
    <n v="3126977"/>
    <n v="4866538"/>
    <n v="6102211"/>
    <n v="0"/>
    <n v="0"/>
    <n v="0"/>
    <n v="0"/>
    <n v="147081"/>
    <n v="93009"/>
    <n v="54072"/>
    <n v="0"/>
  </r>
  <r>
    <x v="166"/>
    <x v="15"/>
    <n v="14242696"/>
    <n v="272859"/>
    <n v="1136"/>
    <n v="10915717"/>
    <n v="3326979"/>
    <n v="6837049"/>
    <n v="7403404"/>
    <n v="2243"/>
    <n v="1243834"/>
    <n v="12997960"/>
    <n v="902"/>
    <n v="2448"/>
    <n v="3171552"/>
    <n v="4913360"/>
    <n v="6157784"/>
    <n v="0"/>
    <n v="0"/>
    <n v="0"/>
    <n v="0"/>
    <n v="146970"/>
    <n v="74203"/>
    <n v="72767"/>
    <n v="0"/>
  </r>
  <r>
    <x v="167"/>
    <x v="15"/>
    <n v="14531577"/>
    <n v="507450"/>
    <n v="1598"/>
    <n v="11043945"/>
    <n v="3487632"/>
    <n v="6975234"/>
    <n v="7554037"/>
    <n v="2306"/>
    <n v="1260906"/>
    <n v="13269769"/>
    <n v="902"/>
    <n v="2452"/>
    <n v="3246781"/>
    <n v="5019219"/>
    <n v="6265577"/>
    <n v="0"/>
    <n v="0"/>
    <n v="0"/>
    <n v="0"/>
    <n v="288881"/>
    <n v="128228"/>
    <n v="160653"/>
    <n v="0"/>
  </r>
  <r>
    <x v="168"/>
    <x v="15"/>
    <n v="14764538"/>
    <n v="434026"/>
    <n v="1349"/>
    <n v="11162817"/>
    <n v="3601721"/>
    <n v="7085967"/>
    <n v="7676234"/>
    <n v="2337"/>
    <n v="1286057"/>
    <n v="13477539"/>
    <n v="942"/>
    <n v="2454"/>
    <n v="3309896"/>
    <n v="5113362"/>
    <n v="6341280"/>
    <n v="0"/>
    <n v="0"/>
    <n v="0"/>
    <n v="0"/>
    <n v="232961"/>
    <n v="118872"/>
    <n v="114089"/>
    <n v="0"/>
  </r>
  <r>
    <x v="169"/>
    <x v="15"/>
    <n v="14790452"/>
    <n v="60703"/>
    <n v="204"/>
    <n v="11179952"/>
    <n v="3610500"/>
    <n v="7099481"/>
    <n v="7688630"/>
    <n v="2341"/>
    <n v="1296452"/>
    <n v="13492969"/>
    <n v="1031"/>
    <n v="2456"/>
    <n v="3322602"/>
    <n v="5121262"/>
    <n v="6346588"/>
    <n v="0"/>
    <n v="0"/>
    <n v="0"/>
    <n v="0"/>
    <n v="25914"/>
    <n v="17135"/>
    <n v="8779"/>
    <n v="0"/>
  </r>
  <r>
    <x v="170"/>
    <x v="15"/>
    <n v="14947001"/>
    <n v="280390"/>
    <n v="1126"/>
    <n v="11261270"/>
    <n v="3685731"/>
    <n v="7180664"/>
    <n v="7763956"/>
    <n v="2381"/>
    <n v="1322560"/>
    <n v="13622811"/>
    <n v="1630"/>
    <n v="2456"/>
    <n v="3380896"/>
    <n v="5175120"/>
    <n v="6390985"/>
    <n v="0"/>
    <n v="0"/>
    <n v="0"/>
    <n v="0"/>
    <n v="156549"/>
    <n v="81318"/>
    <n v="75231"/>
    <n v="0"/>
  </r>
  <r>
    <x v="171"/>
    <x v="15"/>
    <n v="15062316"/>
    <n v="210822"/>
    <n v="956"/>
    <n v="11322761"/>
    <n v="3739555"/>
    <n v="7237725"/>
    <n v="7822183"/>
    <n v="2408"/>
    <n v="1344479"/>
    <n v="13715852"/>
    <n v="1985"/>
    <n v="2458"/>
    <n v="3421480"/>
    <n v="5215031"/>
    <n v="6425805"/>
    <n v="0"/>
    <n v="0"/>
    <n v="0"/>
    <n v="0"/>
    <n v="115315"/>
    <n v="61491"/>
    <n v="53824"/>
    <n v="0"/>
  </r>
  <r>
    <x v="172"/>
    <x v="15"/>
    <n v="15120585"/>
    <n v="121989"/>
    <n v="609"/>
    <n v="11356275"/>
    <n v="3764310"/>
    <n v="7266495"/>
    <n v="7851631"/>
    <n v="2459"/>
    <n v="1361299"/>
    <n v="13756846"/>
    <n v="2440"/>
    <n v="2462"/>
    <n v="3449749"/>
    <n v="5231497"/>
    <n v="6439339"/>
    <n v="0"/>
    <n v="0"/>
    <n v="0"/>
    <n v="0"/>
    <n v="58269"/>
    <n v="33514"/>
    <n v="24755"/>
    <n v="0"/>
  </r>
  <r>
    <x v="173"/>
    <x v="15"/>
    <n v="15221414"/>
    <n v="179017"/>
    <n v="890"/>
    <n v="11393122"/>
    <n v="3828292"/>
    <n v="7315328"/>
    <n v="7903598"/>
    <n v="2488"/>
    <n v="1397281"/>
    <n v="13821583"/>
    <n v="2550"/>
    <n v="2466"/>
    <n v="3490999"/>
    <n v="5265473"/>
    <n v="6464942"/>
    <n v="0"/>
    <n v="0"/>
    <n v="0"/>
    <n v="0"/>
    <n v="100829"/>
    <n v="36847"/>
    <n v="63982"/>
    <n v="0"/>
  </r>
  <r>
    <x v="174"/>
    <x v="15"/>
    <n v="15412596"/>
    <n v="368154"/>
    <n v="1287"/>
    <n v="11454395"/>
    <n v="3958201"/>
    <n v="7405403"/>
    <n v="8004675"/>
    <n v="2518"/>
    <n v="1415604"/>
    <n v="13993920"/>
    <n v="3072"/>
    <n v="2468"/>
    <n v="3537499"/>
    <n v="5340349"/>
    <n v="6534748"/>
    <n v="0"/>
    <n v="0"/>
    <n v="0"/>
    <n v="0"/>
    <n v="191182"/>
    <n v="61273"/>
    <n v="129909"/>
    <n v="0"/>
  </r>
  <r>
    <x v="175"/>
    <x v="15"/>
    <n v="15667228"/>
    <n v="444207"/>
    <n v="1214"/>
    <n v="11544597"/>
    <n v="4122631"/>
    <n v="7529617"/>
    <n v="8135053"/>
    <n v="2558"/>
    <n v="1425089"/>
    <n v="14237704"/>
    <n v="4435"/>
    <n v="2477"/>
    <n v="3608726"/>
    <n v="5439410"/>
    <n v="6619092"/>
    <n v="0"/>
    <n v="0"/>
    <n v="0"/>
    <n v="0"/>
    <n v="254632"/>
    <n v="90202"/>
    <n v="164430"/>
    <n v="0"/>
  </r>
  <r>
    <x v="176"/>
    <x v="15"/>
    <n v="15700974"/>
    <n v="64579"/>
    <n v="187"/>
    <n v="11559011"/>
    <n v="4141963"/>
    <n v="7547088"/>
    <n v="8151321"/>
    <n v="2565"/>
    <n v="1432200"/>
    <n v="14263410"/>
    <n v="5364"/>
    <n v="2477"/>
    <n v="3622926"/>
    <n v="5450336"/>
    <n v="6627712"/>
    <n v="0"/>
    <n v="0"/>
    <n v="0"/>
    <n v="0"/>
    <n v="33746"/>
    <n v="14414"/>
    <n v="19332"/>
    <n v="0"/>
  </r>
  <r>
    <x v="177"/>
    <x v="15"/>
    <n v="15911270"/>
    <n v="376850"/>
    <n v="1171"/>
    <n v="11633723"/>
    <n v="4277547"/>
    <n v="7648303"/>
    <n v="8260345"/>
    <n v="2622"/>
    <n v="1453114"/>
    <n v="14451266"/>
    <n v="6890"/>
    <n v="2479"/>
    <n v="3689913"/>
    <n v="5531110"/>
    <n v="6690247"/>
    <n v="0"/>
    <n v="0"/>
    <n v="0"/>
    <n v="0"/>
    <n v="210296"/>
    <n v="74712"/>
    <n v="135584"/>
    <n v="0"/>
  </r>
  <r>
    <x v="178"/>
    <x v="15"/>
    <n v="16059858"/>
    <n v="286176"/>
    <n v="1093"/>
    <n v="11695199"/>
    <n v="4364659"/>
    <n v="7719659"/>
    <n v="8337553"/>
    <n v="2646"/>
    <n v="1466069"/>
    <n v="14585013"/>
    <n v="8776"/>
    <n v="2483"/>
    <n v="3743247"/>
    <n v="5584794"/>
    <n v="6731817"/>
    <n v="0"/>
    <n v="0"/>
    <n v="0"/>
    <n v="0"/>
    <n v="148588"/>
    <n v="61476"/>
    <n v="87112"/>
    <n v="0"/>
  </r>
  <r>
    <x v="179"/>
    <x v="15"/>
    <n v="16206261"/>
    <n v="187084"/>
    <n v="951"/>
    <n v="11787878"/>
    <n v="4418383"/>
    <n v="7787353"/>
    <n v="8416221"/>
    <n v="2687"/>
    <n v="1484769"/>
    <n v="14711314"/>
    <n v="10178"/>
    <n v="2483"/>
    <n v="3791499"/>
    <n v="5636652"/>
    <n v="6778110"/>
    <n v="0"/>
    <n v="0"/>
    <n v="0"/>
    <n v="0"/>
    <n v="146403"/>
    <n v="92679"/>
    <n v="53724"/>
    <n v="0"/>
  </r>
  <r>
    <x v="180"/>
    <x v="15"/>
    <n v="16360256"/>
    <n v="265393"/>
    <n v="1234"/>
    <n v="11856125"/>
    <n v="4504131"/>
    <n v="7859069"/>
    <n v="8498473"/>
    <n v="2714"/>
    <n v="1498515"/>
    <n v="14850676"/>
    <n v="11065"/>
    <n v="2486"/>
    <n v="3853033"/>
    <n v="5691322"/>
    <n v="6815901"/>
    <n v="0"/>
    <n v="0"/>
    <n v="0"/>
    <n v="0"/>
    <n v="153995"/>
    <n v="68247"/>
    <n v="85748"/>
    <n v="0"/>
  </r>
  <r>
    <x v="181"/>
    <x v="15"/>
    <n v="16485990"/>
    <n v="239682"/>
    <n v="1079"/>
    <n v="11918604"/>
    <n v="4567386"/>
    <n v="7915171"/>
    <n v="8568060"/>
    <n v="2759"/>
    <n v="1514558"/>
    <n v="14959533"/>
    <n v="11899"/>
    <n v="2514"/>
    <n v="3905064"/>
    <n v="5737210"/>
    <n v="6843716"/>
    <n v="0"/>
    <n v="0"/>
    <n v="0"/>
    <n v="0"/>
    <n v="125734"/>
    <n v="62479"/>
    <n v="63255"/>
    <n v="0"/>
  </r>
  <r>
    <x v="182"/>
    <x v="15"/>
    <n v="16650485"/>
    <n v="282769"/>
    <n v="978"/>
    <n v="11989687"/>
    <n v="4660798"/>
    <n v="7996675"/>
    <n v="8651030"/>
    <n v="2780"/>
    <n v="1529101"/>
    <n v="15108827"/>
    <n v="12557"/>
    <n v="2522"/>
    <n v="3965786"/>
    <n v="5800815"/>
    <n v="6883884"/>
    <n v="0"/>
    <n v="0"/>
    <n v="0"/>
    <n v="0"/>
    <n v="164495"/>
    <n v="71083"/>
    <n v="93412"/>
    <n v="0"/>
  </r>
  <r>
    <x v="183"/>
    <x v="15"/>
    <n v="16704293"/>
    <n v="94433"/>
    <n v="209"/>
    <n v="12021046"/>
    <n v="4683247"/>
    <n v="8023350"/>
    <n v="8678151"/>
    <n v="2792"/>
    <n v="1535638"/>
    <n v="15156094"/>
    <n v="12561"/>
    <n v="2525"/>
    <n v="3993724"/>
    <n v="5817366"/>
    <n v="6893203"/>
    <n v="0"/>
    <n v="0"/>
    <n v="0"/>
    <n v="0"/>
    <n v="53808"/>
    <n v="31359"/>
    <n v="22449"/>
    <n v="0"/>
  </r>
  <r>
    <x v="184"/>
    <x v="15"/>
    <n v="17058684"/>
    <n v="564617"/>
    <n v="1508"/>
    <n v="12156815"/>
    <n v="4901869"/>
    <n v="8187649"/>
    <n v="8868189"/>
    <n v="2846"/>
    <n v="1545081"/>
    <n v="15500256"/>
    <n v="13347"/>
    <n v="2532"/>
    <n v="4085632"/>
    <n v="5976460"/>
    <n v="6996592"/>
    <n v="0"/>
    <n v="0"/>
    <n v="0"/>
    <n v="0"/>
    <n v="354391"/>
    <n v="135769"/>
    <n v="218622"/>
    <n v="0"/>
  </r>
  <r>
    <x v="185"/>
    <x v="15"/>
    <n v="17329394"/>
    <n v="447904"/>
    <n v="1294"/>
    <n v="12277830"/>
    <n v="5051564"/>
    <n v="8314318"/>
    <n v="9012186"/>
    <n v="2890"/>
    <n v="1557222"/>
    <n v="15757849"/>
    <n v="14323"/>
    <n v="2532"/>
    <n v="4175296"/>
    <n v="6089252"/>
    <n v="7064846"/>
    <n v="0"/>
    <n v="0"/>
    <n v="0"/>
    <n v="0"/>
    <n v="270710"/>
    <n v="121015"/>
    <n v="149695"/>
    <n v="0"/>
  </r>
  <r>
    <x v="186"/>
    <x v="15"/>
    <n v="17427952"/>
    <n v="225544"/>
    <n v="733"/>
    <n v="12340361"/>
    <n v="5087591"/>
    <n v="8358664"/>
    <n v="9066379"/>
    <n v="2909"/>
    <n v="1562403"/>
    <n v="15850690"/>
    <n v="14859"/>
    <n v="2535"/>
    <n v="4227293"/>
    <n v="6120269"/>
    <n v="7080390"/>
    <n v="0"/>
    <n v="0"/>
    <n v="0"/>
    <n v="0"/>
    <n v="98558"/>
    <n v="62531"/>
    <n v="36027"/>
    <n v="0"/>
  </r>
  <r>
    <x v="187"/>
    <x v="15"/>
    <n v="17709317"/>
    <n v="467291"/>
    <n v="1339"/>
    <n v="12464564"/>
    <n v="5244753"/>
    <n v="8491218"/>
    <n v="9215139"/>
    <n v="2960"/>
    <n v="1572081"/>
    <n v="16121262"/>
    <n v="15974"/>
    <n v="2540"/>
    <n v="4316909"/>
    <n v="6238748"/>
    <n v="7153660"/>
    <n v="0"/>
    <n v="0"/>
    <n v="0"/>
    <n v="0"/>
    <n v="281365"/>
    <n v="124203"/>
    <n v="157162"/>
    <n v="0"/>
  </r>
  <r>
    <x v="188"/>
    <x v="15"/>
    <n v="17976287"/>
    <n v="480259"/>
    <n v="1366"/>
    <n v="12585905"/>
    <n v="5390382"/>
    <n v="8621196"/>
    <n v="9352074"/>
    <n v="3017"/>
    <n v="1591266"/>
    <n v="16368360"/>
    <n v="16661"/>
    <n v="2540"/>
    <n v="4410764"/>
    <n v="6349092"/>
    <n v="7216431"/>
    <n v="0"/>
    <n v="0"/>
    <n v="0"/>
    <n v="0"/>
    <n v="266970"/>
    <n v="121341"/>
    <n v="145629"/>
    <n v="0"/>
  </r>
  <r>
    <x v="189"/>
    <x v="15"/>
    <n v="18464206"/>
    <n v="886286"/>
    <n v="1524"/>
    <n v="12877004"/>
    <n v="5587202"/>
    <n v="8856303"/>
    <n v="9604793"/>
    <n v="3110"/>
    <n v="1626888"/>
    <n v="16820026"/>
    <n v="17292"/>
    <n v="2545"/>
    <n v="4619488"/>
    <n v="6530894"/>
    <n v="7313824"/>
    <n v="0"/>
    <n v="0"/>
    <n v="0"/>
    <n v="0"/>
    <n v="487919"/>
    <n v="291099"/>
    <n v="196820"/>
    <n v="0"/>
  </r>
  <r>
    <x v="190"/>
    <x v="15"/>
    <n v="18594259"/>
    <n v="290522"/>
    <n v="424"/>
    <n v="12972001"/>
    <n v="5622258"/>
    <n v="8921583"/>
    <n v="9669519"/>
    <n v="3157"/>
    <n v="1649113"/>
    <n v="16927291"/>
    <n v="17855"/>
    <n v="2551"/>
    <n v="4691866"/>
    <n v="6569398"/>
    <n v="7332995"/>
    <n v="0"/>
    <n v="0"/>
    <n v="0"/>
    <n v="0"/>
    <n v="130053"/>
    <n v="94997"/>
    <n v="35056"/>
    <n v="0"/>
  </r>
  <r>
    <x v="191"/>
    <x v="15"/>
    <n v="18811780"/>
    <n v="472160"/>
    <n v="992"/>
    <n v="13128347"/>
    <n v="5683433"/>
    <n v="9027616"/>
    <n v="9780947"/>
    <n v="3217"/>
    <n v="1703972"/>
    <n v="17089290"/>
    <n v="18518"/>
    <n v="2552"/>
    <n v="4806437"/>
    <n v="6633599"/>
    <n v="7371744"/>
    <n v="0"/>
    <n v="0"/>
    <n v="0"/>
    <n v="0"/>
    <n v="217521"/>
    <n v="156346"/>
    <n v="61175"/>
    <n v="0"/>
  </r>
  <r>
    <x v="192"/>
    <x v="15"/>
    <n v="18942910"/>
    <n v="348114"/>
    <n v="730"/>
    <n v="13233990"/>
    <n v="5708920"/>
    <n v="9092117"/>
    <n v="9847543"/>
    <n v="3250"/>
    <n v="1746313"/>
    <n v="17176726"/>
    <n v="19871"/>
    <n v="2558"/>
    <n v="4887043"/>
    <n v="6665591"/>
    <n v="7390276"/>
    <n v="0"/>
    <n v="0"/>
    <n v="0"/>
    <n v="0"/>
    <n v="131130"/>
    <n v="105643"/>
    <n v="25487"/>
    <n v="0"/>
  </r>
  <r>
    <x v="193"/>
    <x v="15"/>
    <n v="19009970"/>
    <n v="0"/>
    <n v="0"/>
    <n v="13292691"/>
    <n v="5717279"/>
    <n v="9125567"/>
    <n v="9881136"/>
    <n v="3267"/>
    <n v="1753082"/>
    <n v="17236207"/>
    <n v="20681"/>
    <n v="2564"/>
    <n v="4932536"/>
    <n v="6679651"/>
    <n v="7397783"/>
    <n v="0"/>
    <n v="0"/>
    <n v="0"/>
    <n v="0"/>
    <n v="67060"/>
    <n v="58701"/>
    <n v="8359"/>
    <n v="0"/>
  </r>
  <r>
    <x v="194"/>
    <x v="15"/>
    <n v="19271174"/>
    <n v="694696"/>
    <n v="940"/>
    <n v="13465864"/>
    <n v="5805310"/>
    <n v="9250340"/>
    <n v="10017484"/>
    <n v="3350"/>
    <n v="1767405"/>
    <n v="17482647"/>
    <n v="21122"/>
    <n v="2564"/>
    <n v="5061184"/>
    <n v="6763057"/>
    <n v="7446933"/>
    <n v="0"/>
    <n v="0"/>
    <n v="0"/>
    <n v="0"/>
    <n v="261204"/>
    <n v="173173"/>
    <n v="88031"/>
    <n v="0"/>
  </r>
  <r>
    <x v="195"/>
    <x v="15"/>
    <n v="19781866"/>
    <n v="1212779"/>
    <n v="1754"/>
    <n v="13811980"/>
    <n v="5969886"/>
    <n v="9490841"/>
    <n v="10287538"/>
    <n v="3487"/>
    <n v="1777589"/>
    <n v="17982909"/>
    <n v="21368"/>
    <n v="2568"/>
    <n v="5283813"/>
    <n v="6942263"/>
    <n v="7555790"/>
    <n v="0"/>
    <n v="0"/>
    <n v="0"/>
    <n v="0"/>
    <n v="510692"/>
    <n v="346116"/>
    <n v="164576"/>
    <n v="0"/>
  </r>
  <r>
    <x v="196"/>
    <x v="15"/>
    <n v="20165100"/>
    <n v="944684"/>
    <n v="1547"/>
    <n v="14111255"/>
    <n v="6053845"/>
    <n v="9676366"/>
    <n v="10485140"/>
    <n v="3594"/>
    <n v="1813977"/>
    <n v="18328701"/>
    <n v="22422"/>
    <n v="2588"/>
    <n v="5462891"/>
    <n v="7071202"/>
    <n v="7631007"/>
    <n v="0"/>
    <n v="0"/>
    <n v="0"/>
    <n v="0"/>
    <n v="383234"/>
    <n v="299275"/>
    <n v="83959"/>
    <n v="0"/>
  </r>
  <r>
    <x v="197"/>
    <x v="15"/>
    <n v="20369496"/>
    <n v="324007"/>
    <n v="418"/>
    <n v="14284456"/>
    <n v="6085040"/>
    <n v="9772822"/>
    <n v="10593082"/>
    <n v="3592"/>
    <n v="1822361"/>
    <n v="18524038"/>
    <n v="23097"/>
    <n v="2588"/>
    <n v="5550545"/>
    <n v="7146306"/>
    <n v="7672645"/>
    <n v="0"/>
    <n v="0"/>
    <n v="0"/>
    <n v="0"/>
    <n v="204396"/>
    <n v="173201"/>
    <n v="31195"/>
    <n v="0"/>
  </r>
  <r>
    <x v="198"/>
    <x v="15"/>
    <n v="20720223"/>
    <n v="724172"/>
    <n v="1468"/>
    <n v="14566582"/>
    <n v="6153641"/>
    <n v="9938587"/>
    <n v="10777941"/>
    <n v="3695"/>
    <n v="1839109"/>
    <n v="18857280"/>
    <n v="23834"/>
    <n v="2592"/>
    <n v="5718467"/>
    <n v="7248407"/>
    <n v="7753349"/>
    <n v="0"/>
    <n v="0"/>
    <n v="0"/>
    <n v="0"/>
    <n v="350727"/>
    <n v="282126"/>
    <n v="68601"/>
    <n v="0"/>
  </r>
  <r>
    <x v="199"/>
    <x v="15"/>
    <n v="21008073"/>
    <n v="768830"/>
    <n v="1536"/>
    <n v="14804327"/>
    <n v="6203746"/>
    <n v="10077044"/>
    <n v="10927247"/>
    <n v="3782"/>
    <n v="1854053"/>
    <n v="19128434"/>
    <n v="25586"/>
    <n v="2594"/>
    <n v="5868775"/>
    <n v="7333548"/>
    <n v="7805750"/>
    <n v="0"/>
    <n v="0"/>
    <n v="0"/>
    <n v="0"/>
    <n v="287850"/>
    <n v="237745"/>
    <n v="50105"/>
    <n v="0"/>
  </r>
  <r>
    <x v="200"/>
    <x v="15"/>
    <n v="21114463"/>
    <n v="397667"/>
    <n v="924"/>
    <n v="14882715"/>
    <n v="6231748"/>
    <n v="10126092"/>
    <n v="10984512"/>
    <n v="3859"/>
    <n v="1881797"/>
    <n v="19205781"/>
    <n v="26885"/>
    <n v="2599"/>
    <n v="5930080"/>
    <n v="7361586"/>
    <n v="7822797"/>
    <n v="0"/>
    <n v="0"/>
    <n v="0"/>
    <n v="0"/>
    <n v="106390"/>
    <n v="78388"/>
    <n v="28002"/>
    <n v="0"/>
  </r>
  <r>
    <x v="201"/>
    <x v="15"/>
    <n v="21303369"/>
    <n v="519857"/>
    <n v="1132"/>
    <n v="15033777"/>
    <n v="6269592"/>
    <n v="10221203"/>
    <n v="11078251"/>
    <n v="3915"/>
    <n v="1905220"/>
    <n v="19370010"/>
    <n v="28139"/>
    <n v="2602"/>
    <n v="6033915"/>
    <n v="7408030"/>
    <n v="7861424"/>
    <n v="0"/>
    <n v="0"/>
    <n v="0"/>
    <n v="0"/>
    <n v="188906"/>
    <n v="151062"/>
    <n v="37844"/>
    <n v="0"/>
  </r>
  <r>
    <x v="202"/>
    <x v="15"/>
    <n v="21560396"/>
    <n v="648206"/>
    <n v="1421"/>
    <n v="15231449"/>
    <n v="6328947"/>
    <n v="10352244"/>
    <n v="11204180"/>
    <n v="3972"/>
    <n v="1995631"/>
    <n v="19535898"/>
    <n v="28867"/>
    <n v="2609"/>
    <n v="6183876"/>
    <n v="7475332"/>
    <n v="7901188"/>
    <n v="0"/>
    <n v="0"/>
    <n v="0"/>
    <n v="0"/>
    <n v="257027"/>
    <n v="197672"/>
    <n v="59355"/>
    <n v="0"/>
  </r>
  <r>
    <x v="203"/>
    <x v="15"/>
    <n v="21782429"/>
    <n v="579834"/>
    <n v="1170"/>
    <n v="15416834"/>
    <n v="6365595"/>
    <n v="10463055"/>
    <n v="11315346"/>
    <n v="4028"/>
    <n v="2022128"/>
    <n v="19730546"/>
    <n v="29755"/>
    <n v="2613"/>
    <n v="6316900"/>
    <n v="7529422"/>
    <n v="7936107"/>
    <n v="0"/>
    <n v="0"/>
    <n v="0"/>
    <n v="0"/>
    <n v="222033"/>
    <n v="185385"/>
    <n v="36648"/>
    <n v="0"/>
  </r>
  <r>
    <x v="204"/>
    <x v="15"/>
    <n v="21843327"/>
    <n v="165613"/>
    <n v="286"/>
    <n v="15472524"/>
    <n v="6370803"/>
    <n v="10496048"/>
    <n v="11343226"/>
    <n v="4053"/>
    <n v="2025521"/>
    <n v="19787714"/>
    <n v="30092"/>
    <n v="2616"/>
    <n v="6353011"/>
    <n v="7546912"/>
    <n v="7943404"/>
    <n v="0"/>
    <n v="0"/>
    <n v="0"/>
    <n v="0"/>
    <n v="60898"/>
    <n v="55690"/>
    <n v="5208"/>
    <n v="0"/>
  </r>
  <r>
    <x v="205"/>
    <x v="15"/>
    <n v="22097731"/>
    <n v="586973"/>
    <n v="1365"/>
    <n v="15670747"/>
    <n v="6426984"/>
    <n v="10623457"/>
    <n v="11470142"/>
    <n v="4132"/>
    <n v="2043075"/>
    <n v="20023775"/>
    <n v="30881"/>
    <n v="2627"/>
    <n v="6467292"/>
    <n v="7612487"/>
    <n v="8017952"/>
    <n v="0"/>
    <n v="0"/>
    <n v="0"/>
    <n v="0"/>
    <n v="254404"/>
    <n v="198223"/>
    <n v="56181"/>
    <n v="0"/>
  </r>
  <r>
    <x v="206"/>
    <x v="15"/>
    <n v="0"/>
    <n v="0"/>
    <n v="0"/>
    <n v="0"/>
    <n v="0"/>
    <n v="0"/>
    <n v="0"/>
    <n v="0"/>
    <n v="0"/>
    <n v="0"/>
    <n v="0"/>
    <n v="0"/>
    <n v="0"/>
    <n v="0"/>
    <n v="0"/>
    <n v="0"/>
    <n v="0"/>
    <n v="0"/>
    <n v="0"/>
    <n v="22097731"/>
    <n v="15670747"/>
    <n v="6426984"/>
    <n v="0"/>
  </r>
  <r>
    <x v="207"/>
    <x v="15"/>
    <n v="0"/>
    <n v="0"/>
    <n v="0"/>
    <n v="0"/>
    <n v="0"/>
    <n v="0"/>
    <n v="0"/>
    <n v="0"/>
    <n v="0"/>
    <n v="0"/>
    <n v="0"/>
    <n v="0"/>
    <n v="0"/>
    <n v="0"/>
    <n v="0"/>
    <n v="0"/>
    <n v="0"/>
    <n v="0"/>
    <n v="0"/>
    <n v="0"/>
    <n v="0"/>
    <n v="0"/>
    <n v="0"/>
  </r>
  <r>
    <x v="208"/>
    <x v="15"/>
    <n v="0"/>
    <n v="0"/>
    <n v="0"/>
    <n v="0"/>
    <n v="0"/>
    <n v="0"/>
    <n v="0"/>
    <n v="0"/>
    <n v="0"/>
    <n v="0"/>
    <n v="0"/>
    <n v="0"/>
    <n v="0"/>
    <n v="0"/>
    <n v="0"/>
    <n v="0"/>
    <n v="0"/>
    <n v="0"/>
    <n v="0"/>
    <n v="0"/>
    <n v="0"/>
    <n v="0"/>
    <n v="0"/>
  </r>
  <r>
    <x v="209"/>
    <x v="15"/>
    <n v="0"/>
    <n v="0"/>
    <n v="0"/>
    <n v="0"/>
    <n v="0"/>
    <n v="0"/>
    <n v="0"/>
    <n v="0"/>
    <n v="0"/>
    <n v="0"/>
    <n v="0"/>
    <n v="0"/>
    <n v="0"/>
    <n v="0"/>
    <n v="0"/>
    <n v="0"/>
    <n v="0"/>
    <n v="0"/>
    <n v="0"/>
    <n v="0"/>
    <n v="0"/>
    <n v="0"/>
    <n v="0"/>
  </r>
  <r>
    <x v="210"/>
    <x v="15"/>
    <n v="0"/>
    <n v="0"/>
    <n v="0"/>
    <n v="0"/>
    <n v="0"/>
    <n v="0"/>
    <n v="0"/>
    <n v="0"/>
    <n v="0"/>
    <n v="0"/>
    <n v="0"/>
    <n v="0"/>
    <n v="0"/>
    <n v="0"/>
    <n v="0"/>
    <n v="0"/>
    <n v="0"/>
    <n v="0"/>
    <n v="0"/>
    <n v="0"/>
    <n v="0"/>
    <n v="0"/>
    <n v="0"/>
  </r>
  <r>
    <x v="211"/>
    <x v="15"/>
    <n v="0"/>
    <n v="0"/>
    <n v="0"/>
    <n v="0"/>
    <n v="0"/>
    <n v="0"/>
    <n v="0"/>
    <n v="0"/>
    <n v="0"/>
    <n v="0"/>
    <n v="0"/>
    <n v="0"/>
    <n v="0"/>
    <n v="0"/>
    <n v="0"/>
    <n v="0"/>
    <n v="0"/>
    <n v="0"/>
    <n v="0"/>
    <n v="0"/>
    <n v="0"/>
    <n v="0"/>
    <n v="0"/>
  </r>
  <r>
    <x v="0"/>
    <x v="16"/>
    <n v="9"/>
    <n v="1"/>
    <n v="1"/>
    <n v="9"/>
    <n v="0"/>
    <n v="0"/>
    <n v="9"/>
    <n v="0"/>
    <n v="0"/>
    <n v="9"/>
    <n v="0"/>
    <n v="0"/>
    <n v="0"/>
    <n v="0"/>
    <n v="0"/>
    <n v="0"/>
    <n v="0"/>
    <n v="0"/>
    <n v="9"/>
    <n v="0"/>
    <n v="0"/>
    <n v="0"/>
    <n v="6.6923130190113399E-10"/>
  </r>
  <r>
    <x v="1"/>
    <x v="16"/>
    <n v="9"/>
    <n v="2"/>
    <n v="2"/>
    <n v="9"/>
    <n v="0"/>
    <n v="0"/>
    <n v="9"/>
    <n v="0"/>
    <n v="0"/>
    <n v="9"/>
    <n v="0"/>
    <n v="0"/>
    <n v="0"/>
    <n v="0"/>
    <n v="0"/>
    <n v="0"/>
    <n v="0"/>
    <n v="0"/>
    <n v="9"/>
    <n v="0"/>
    <n v="0"/>
    <n v="0"/>
    <n v="6.6923130190113399E-10"/>
  </r>
  <r>
    <x v="2"/>
    <x v="16"/>
    <n v="64"/>
    <n v="3"/>
    <n v="3"/>
    <n v="64"/>
    <n v="0"/>
    <n v="15"/>
    <n v="49"/>
    <n v="0"/>
    <n v="0"/>
    <n v="64"/>
    <n v="0"/>
    <n v="0"/>
    <n v="0"/>
    <n v="0"/>
    <n v="0"/>
    <n v="0"/>
    <n v="0"/>
    <n v="0"/>
    <n v="64"/>
    <n v="55"/>
    <n v="55"/>
    <n v="0"/>
    <n v="4.7589781468525086E-9"/>
  </r>
  <r>
    <x v="3"/>
    <x v="16"/>
    <n v="64"/>
    <n v="4"/>
    <n v="4"/>
    <n v="64"/>
    <n v="0"/>
    <n v="15"/>
    <n v="49"/>
    <n v="0"/>
    <n v="0"/>
    <n v="64"/>
    <n v="0"/>
    <n v="0"/>
    <n v="0"/>
    <n v="0"/>
    <n v="0"/>
    <n v="0"/>
    <n v="0"/>
    <n v="0"/>
    <n v="64"/>
    <n v="0"/>
    <n v="0"/>
    <n v="0"/>
    <n v="4.7589781468525086E-9"/>
  </r>
  <r>
    <x v="4"/>
    <x v="16"/>
    <n v="66"/>
    <n v="5"/>
    <n v="5"/>
    <n v="66"/>
    <n v="0"/>
    <n v="16"/>
    <n v="50"/>
    <n v="0"/>
    <n v="0"/>
    <n v="66"/>
    <n v="0"/>
    <n v="0"/>
    <n v="0"/>
    <n v="0"/>
    <n v="0"/>
    <n v="0"/>
    <n v="0"/>
    <n v="0"/>
    <n v="66"/>
    <n v="2"/>
    <n v="2"/>
    <n v="0"/>
    <n v="4.9076962139416494E-9"/>
  </r>
  <r>
    <x v="5"/>
    <x v="16"/>
    <n v="66"/>
    <n v="10"/>
    <n v="7"/>
    <n v="66"/>
    <n v="0"/>
    <n v="16"/>
    <n v="50"/>
    <n v="0"/>
    <n v="0"/>
    <n v="66"/>
    <n v="0"/>
    <n v="0"/>
    <n v="0"/>
    <n v="0"/>
    <n v="0"/>
    <n v="0"/>
    <n v="0"/>
    <n v="0"/>
    <n v="66"/>
    <n v="0"/>
    <n v="0"/>
    <n v="0"/>
    <n v="4.9076962139416494E-9"/>
  </r>
  <r>
    <x v="6"/>
    <x v="16"/>
    <n v="164"/>
    <n v="12"/>
    <n v="9"/>
    <n v="164"/>
    <n v="0"/>
    <n v="43"/>
    <n v="121"/>
    <n v="0"/>
    <n v="0"/>
    <n v="164"/>
    <n v="0"/>
    <n v="0"/>
    <n v="0"/>
    <n v="0"/>
    <n v="0"/>
    <n v="0"/>
    <n v="0"/>
    <n v="0"/>
    <n v="164"/>
    <n v="98"/>
    <n v="98"/>
    <n v="0"/>
    <n v="1.2194881501309554E-8"/>
  </r>
  <r>
    <x v="7"/>
    <x v="16"/>
    <n v="330"/>
    <n v="12"/>
    <n v="9"/>
    <n v="330"/>
    <n v="0"/>
    <n v="98"/>
    <n v="232"/>
    <n v="0"/>
    <n v="0"/>
    <n v="330"/>
    <n v="0"/>
    <n v="0"/>
    <n v="0"/>
    <n v="0"/>
    <n v="0"/>
    <n v="0"/>
    <n v="0"/>
    <n v="0"/>
    <n v="330"/>
    <n v="166"/>
    <n v="166"/>
    <n v="0"/>
    <n v="2.453848106970825E-8"/>
  </r>
  <r>
    <x v="8"/>
    <x v="16"/>
    <n v="337"/>
    <n v="13"/>
    <n v="10"/>
    <n v="337"/>
    <n v="0"/>
    <n v="104"/>
    <n v="233"/>
    <n v="0"/>
    <n v="0"/>
    <n v="337"/>
    <n v="0"/>
    <n v="0"/>
    <n v="0"/>
    <n v="0"/>
    <n v="0"/>
    <n v="0"/>
    <n v="0"/>
    <n v="0"/>
    <n v="337"/>
    <n v="7"/>
    <n v="7"/>
    <n v="0"/>
    <n v="2.505899430452024E-8"/>
  </r>
  <r>
    <x v="9"/>
    <x v="16"/>
    <n v="461"/>
    <n v="14"/>
    <n v="11"/>
    <n v="461"/>
    <n v="0"/>
    <n v="148"/>
    <n v="313"/>
    <n v="0"/>
    <n v="0"/>
    <n v="461"/>
    <n v="0"/>
    <n v="0"/>
    <n v="0"/>
    <n v="0"/>
    <n v="0"/>
    <n v="0"/>
    <n v="0"/>
    <n v="0"/>
    <n v="461"/>
    <n v="124"/>
    <n v="124"/>
    <n v="0"/>
    <n v="3.4279514464046977E-8"/>
  </r>
  <r>
    <x v="10"/>
    <x v="16"/>
    <n v="461"/>
    <n v="15"/>
    <n v="11"/>
    <n v="461"/>
    <n v="0"/>
    <n v="148"/>
    <n v="313"/>
    <n v="0"/>
    <n v="0"/>
    <n v="461"/>
    <n v="0"/>
    <n v="0"/>
    <n v="0"/>
    <n v="0"/>
    <n v="0"/>
    <n v="0"/>
    <n v="0"/>
    <n v="0"/>
    <n v="461"/>
    <n v="0"/>
    <n v="0"/>
    <n v="0"/>
    <n v="3.4279514464046977E-8"/>
  </r>
  <r>
    <x v="11"/>
    <x v="16"/>
    <n v="642"/>
    <n v="16"/>
    <n v="12"/>
    <n v="642"/>
    <n v="0"/>
    <n v="234"/>
    <n v="408"/>
    <n v="0"/>
    <n v="0"/>
    <n v="642"/>
    <n v="0"/>
    <n v="0"/>
    <n v="0"/>
    <n v="0"/>
    <n v="0"/>
    <n v="0"/>
    <n v="0"/>
    <n v="0"/>
    <n v="642"/>
    <n v="181"/>
    <n v="181"/>
    <n v="0"/>
    <n v="4.7738499535614227E-8"/>
  </r>
  <r>
    <x v="12"/>
    <x v="16"/>
    <n v="652"/>
    <n v="18"/>
    <n v="13"/>
    <n v="652"/>
    <n v="0"/>
    <n v="241"/>
    <n v="411"/>
    <n v="0"/>
    <n v="0"/>
    <n v="652"/>
    <n v="0"/>
    <n v="0"/>
    <n v="0"/>
    <n v="0"/>
    <n v="0"/>
    <n v="0"/>
    <n v="0"/>
    <n v="0"/>
    <n v="652"/>
    <n v="10"/>
    <n v="10"/>
    <n v="0"/>
    <n v="4.8482089871059932E-8"/>
  </r>
  <r>
    <x v="13"/>
    <x v="16"/>
    <n v="823"/>
    <n v="19"/>
    <n v="13"/>
    <n v="823"/>
    <n v="0"/>
    <n v="290"/>
    <n v="533"/>
    <n v="0"/>
    <n v="0"/>
    <n v="823"/>
    <n v="0"/>
    <n v="0"/>
    <n v="0"/>
    <n v="0"/>
    <n v="0"/>
    <n v="0"/>
    <n v="0"/>
    <n v="0"/>
    <n v="823"/>
    <n v="171"/>
    <n v="171"/>
    <n v="0"/>
    <n v="6.1197484607181484E-8"/>
  </r>
  <r>
    <x v="14"/>
    <x v="16"/>
    <n v="959"/>
    <n v="19"/>
    <n v="13"/>
    <n v="959"/>
    <n v="0"/>
    <n v="346"/>
    <n v="613"/>
    <n v="0"/>
    <n v="0"/>
    <n v="959"/>
    <n v="0"/>
    <n v="0"/>
    <n v="0"/>
    <n v="0"/>
    <n v="0"/>
    <n v="0"/>
    <n v="0"/>
    <n v="0"/>
    <n v="959"/>
    <n v="136"/>
    <n v="136"/>
    <n v="0"/>
    <n v="7.1310313169243064E-8"/>
  </r>
  <r>
    <x v="15"/>
    <x v="16"/>
    <n v="959"/>
    <n v="20"/>
    <n v="13"/>
    <n v="959"/>
    <n v="0"/>
    <n v="346"/>
    <n v="613"/>
    <n v="0"/>
    <n v="0"/>
    <n v="959"/>
    <n v="0"/>
    <n v="0"/>
    <n v="0"/>
    <n v="0"/>
    <n v="0"/>
    <n v="0"/>
    <n v="0"/>
    <n v="0"/>
    <n v="959"/>
    <n v="0"/>
    <n v="0"/>
    <n v="0"/>
    <n v="7.1310313169243064E-8"/>
  </r>
  <r>
    <x v="16"/>
    <x v="16"/>
    <n v="1065"/>
    <n v="25"/>
    <n v="16"/>
    <n v="1065"/>
    <n v="0"/>
    <n v="379"/>
    <n v="686"/>
    <n v="0"/>
    <n v="0"/>
    <n v="1065"/>
    <n v="0"/>
    <n v="0"/>
    <n v="0"/>
    <n v="0"/>
    <n v="0"/>
    <n v="0"/>
    <n v="0"/>
    <n v="0"/>
    <n v="1065"/>
    <n v="106"/>
    <n v="106"/>
    <n v="0"/>
    <n v="7.9192370724967523E-8"/>
  </r>
  <r>
    <x v="17"/>
    <x v="16"/>
    <n v="1065"/>
    <n v="34"/>
    <n v="18"/>
    <n v="1065"/>
    <n v="0"/>
    <n v="379"/>
    <n v="686"/>
    <n v="0"/>
    <n v="0"/>
    <n v="1065"/>
    <n v="0"/>
    <n v="0"/>
    <n v="0"/>
    <n v="0"/>
    <n v="0"/>
    <n v="0"/>
    <n v="0"/>
    <n v="0"/>
    <n v="1065"/>
    <n v="0"/>
    <n v="0"/>
    <n v="0"/>
    <n v="7.9192370724967523E-8"/>
  </r>
  <r>
    <x v="18"/>
    <x v="16"/>
    <n v="1342"/>
    <n v="36"/>
    <n v="18"/>
    <n v="1342"/>
    <n v="0"/>
    <n v="452"/>
    <n v="890"/>
    <n v="0"/>
    <n v="0"/>
    <n v="1342"/>
    <n v="0"/>
    <n v="0"/>
    <n v="0"/>
    <n v="0"/>
    <n v="0"/>
    <n v="0"/>
    <n v="0"/>
    <n v="0"/>
    <n v="1342"/>
    <n v="277"/>
    <n v="277"/>
    <n v="0"/>
    <n v="9.978982301681354E-8"/>
  </r>
  <r>
    <x v="19"/>
    <x v="16"/>
    <n v="1342"/>
    <n v="42"/>
    <n v="20"/>
    <n v="1342"/>
    <n v="0"/>
    <n v="452"/>
    <n v="890"/>
    <n v="0"/>
    <n v="0"/>
    <n v="1342"/>
    <n v="0"/>
    <n v="0"/>
    <n v="0"/>
    <n v="0"/>
    <n v="0"/>
    <n v="0"/>
    <n v="0"/>
    <n v="0"/>
    <n v="1342"/>
    <n v="0"/>
    <n v="0"/>
    <n v="0"/>
    <n v="9.978982301681354E-8"/>
  </r>
  <r>
    <x v="20"/>
    <x v="16"/>
    <n v="1578"/>
    <n v="43"/>
    <n v="20"/>
    <n v="1578"/>
    <n v="0"/>
    <n v="520"/>
    <n v="1058"/>
    <n v="0"/>
    <n v="0"/>
    <n v="1578"/>
    <n v="0"/>
    <n v="0"/>
    <n v="0"/>
    <n v="0"/>
    <n v="0"/>
    <n v="0"/>
    <n v="0"/>
    <n v="0"/>
    <n v="1578"/>
    <n v="236"/>
    <n v="236"/>
    <n v="0"/>
    <n v="1.1733855493333217E-7"/>
  </r>
  <r>
    <x v="21"/>
    <x v="16"/>
    <n v="1817"/>
    <n v="47"/>
    <n v="22"/>
    <n v="1817"/>
    <n v="0"/>
    <n v="573"/>
    <n v="1244"/>
    <n v="0"/>
    <n v="0"/>
    <n v="1817"/>
    <n v="0"/>
    <n v="0"/>
    <n v="0"/>
    <n v="0"/>
    <n v="0"/>
    <n v="0"/>
    <n v="0"/>
    <n v="0"/>
    <n v="1817"/>
    <n v="239"/>
    <n v="239"/>
    <n v="0"/>
    <n v="1.3511036395048451E-7"/>
  </r>
  <r>
    <x v="22"/>
    <x v="16"/>
    <n v="1817"/>
    <n v="54"/>
    <n v="27"/>
    <n v="1817"/>
    <n v="0"/>
    <n v="573"/>
    <n v="1244"/>
    <n v="0"/>
    <n v="0"/>
    <n v="1817"/>
    <n v="0"/>
    <n v="0"/>
    <n v="0"/>
    <n v="0"/>
    <n v="0"/>
    <n v="0"/>
    <n v="0"/>
    <n v="0"/>
    <n v="1817"/>
    <n v="0"/>
    <n v="0"/>
    <n v="0"/>
    <n v="1.3511036395048451E-7"/>
  </r>
  <r>
    <x v="23"/>
    <x v="16"/>
    <n v="2064"/>
    <n v="59"/>
    <n v="29"/>
    <n v="2064"/>
    <n v="0"/>
    <n v="637"/>
    <n v="1427"/>
    <n v="0"/>
    <n v="2"/>
    <n v="2062"/>
    <n v="0"/>
    <n v="0"/>
    <n v="0"/>
    <n v="0"/>
    <n v="0"/>
    <n v="0"/>
    <n v="0"/>
    <n v="0"/>
    <n v="2064"/>
    <n v="247"/>
    <n v="247"/>
    <n v="0"/>
    <n v="1.5347704523599341E-7"/>
  </r>
  <r>
    <x v="24"/>
    <x v="16"/>
    <n v="2158"/>
    <n v="60"/>
    <n v="30"/>
    <n v="2158"/>
    <n v="0"/>
    <n v="681"/>
    <n v="1477"/>
    <n v="0"/>
    <n v="22"/>
    <n v="2136"/>
    <n v="0"/>
    <n v="0"/>
    <n v="0"/>
    <n v="0"/>
    <n v="0"/>
    <n v="0"/>
    <n v="0"/>
    <n v="0"/>
    <n v="2158"/>
    <n v="94"/>
    <n v="94"/>
    <n v="0"/>
    <n v="1.6046679438918302E-7"/>
  </r>
  <r>
    <x v="25"/>
    <x v="16"/>
    <n v="2379"/>
    <n v="66"/>
    <n v="33"/>
    <n v="2379"/>
    <n v="0"/>
    <n v="739"/>
    <n v="1640"/>
    <n v="0"/>
    <n v="22"/>
    <n v="2357"/>
    <n v="0"/>
    <n v="0"/>
    <n v="0"/>
    <n v="0"/>
    <n v="0"/>
    <n v="0"/>
    <n v="0"/>
    <n v="0"/>
    <n v="2379"/>
    <n v="221"/>
    <n v="221"/>
    <n v="0"/>
    <n v="1.769001408025331E-7"/>
  </r>
  <r>
    <x v="26"/>
    <x v="16"/>
    <n v="2597"/>
    <n v="66"/>
    <n v="33"/>
    <n v="2597"/>
    <n v="0"/>
    <n v="768"/>
    <n v="1829"/>
    <n v="0"/>
    <n v="23"/>
    <n v="2574"/>
    <n v="0"/>
    <n v="0"/>
    <n v="0"/>
    <n v="0"/>
    <n v="0"/>
    <n v="0"/>
    <n v="0"/>
    <n v="0"/>
    <n v="2597"/>
    <n v="218"/>
    <n v="218"/>
    <n v="0"/>
    <n v="1.9311041011524947E-7"/>
  </r>
  <r>
    <x v="27"/>
    <x v="16"/>
    <n v="2695"/>
    <n v="69"/>
    <n v="33"/>
    <n v="2695"/>
    <n v="0"/>
    <n v="782"/>
    <n v="1913"/>
    <n v="0"/>
    <n v="23"/>
    <n v="2672"/>
    <n v="0"/>
    <n v="0"/>
    <n v="0"/>
    <n v="0"/>
    <n v="0"/>
    <n v="0"/>
    <n v="0"/>
    <n v="0"/>
    <n v="2695"/>
    <n v="98"/>
    <n v="98"/>
    <n v="0"/>
    <n v="2.0039759540261737E-7"/>
  </r>
  <r>
    <x v="28"/>
    <x v="16"/>
    <n v="2902"/>
    <n v="71"/>
    <n v="34"/>
    <n v="2831"/>
    <n v="71"/>
    <n v="803"/>
    <n v="2028"/>
    <n v="0"/>
    <n v="23"/>
    <n v="2808"/>
    <n v="0"/>
    <n v="0"/>
    <n v="0"/>
    <n v="0"/>
    <n v="0"/>
    <n v="0"/>
    <n v="0"/>
    <n v="0"/>
    <n v="2831"/>
    <n v="207"/>
    <n v="136"/>
    <n v="71"/>
    <n v="2.1051042396467894E-7"/>
  </r>
  <r>
    <x v="29"/>
    <x v="16"/>
    <n v="2902"/>
    <n v="78"/>
    <n v="37"/>
    <n v="2831"/>
    <n v="71"/>
    <n v="803"/>
    <n v="2028"/>
    <n v="0"/>
    <n v="23"/>
    <n v="2808"/>
    <n v="0"/>
    <n v="0"/>
    <n v="0"/>
    <n v="0"/>
    <n v="0"/>
    <n v="0"/>
    <n v="0"/>
    <n v="0"/>
    <n v="2831"/>
    <n v="0"/>
    <n v="0"/>
    <n v="0"/>
    <n v="2.1051042396467894E-7"/>
  </r>
  <r>
    <x v="30"/>
    <x v="16"/>
    <n v="3014"/>
    <n v="84"/>
    <n v="39"/>
    <n v="2887"/>
    <n v="127"/>
    <n v="820"/>
    <n v="2067"/>
    <n v="0"/>
    <n v="23"/>
    <n v="2864"/>
    <n v="0"/>
    <n v="0"/>
    <n v="0"/>
    <n v="0"/>
    <n v="0"/>
    <n v="0"/>
    <n v="0"/>
    <n v="0"/>
    <n v="2887"/>
    <n v="112"/>
    <n v="56"/>
    <n v="56"/>
    <n v="2.1467452984317489E-7"/>
  </r>
  <r>
    <x v="31"/>
    <x v="16"/>
    <n v="3602"/>
    <n v="91"/>
    <n v="39"/>
    <n v="3433"/>
    <n v="169"/>
    <n v="1245"/>
    <n v="2188"/>
    <n v="0"/>
    <n v="23"/>
    <n v="3410"/>
    <n v="0"/>
    <n v="0"/>
    <n v="0"/>
    <n v="0"/>
    <n v="0"/>
    <n v="0"/>
    <n v="0"/>
    <n v="0"/>
    <n v="3433"/>
    <n v="588"/>
    <n v="546"/>
    <n v="42"/>
    <n v="2.5527456215851037E-7"/>
  </r>
  <r>
    <x v="32"/>
    <x v="16"/>
    <n v="4162"/>
    <n v="104"/>
    <n v="39"/>
    <n v="3931"/>
    <n v="231"/>
    <n v="1685"/>
    <n v="2246"/>
    <n v="0"/>
    <n v="23"/>
    <n v="3908"/>
    <n v="0"/>
    <n v="0"/>
    <n v="0"/>
    <n v="0"/>
    <n v="0"/>
    <n v="0"/>
    <n v="0"/>
    <n v="0"/>
    <n v="3931"/>
    <n v="560"/>
    <n v="498"/>
    <n v="62"/>
    <n v="2.9230536086370643E-7"/>
  </r>
  <r>
    <x v="33"/>
    <x v="16"/>
    <n v="4572"/>
    <n v="118"/>
    <n v="39"/>
    <n v="4284"/>
    <n v="288"/>
    <n v="1988"/>
    <n v="2296"/>
    <n v="0"/>
    <n v="23"/>
    <n v="4261"/>
    <n v="0"/>
    <n v="0"/>
    <n v="0"/>
    <n v="0"/>
    <n v="0"/>
    <n v="0"/>
    <n v="0"/>
    <n v="0"/>
    <n v="4284"/>
    <n v="410"/>
    <n v="353"/>
    <n v="57"/>
    <n v="3.1855409970493978E-7"/>
  </r>
  <r>
    <x v="34"/>
    <x v="16"/>
    <n v="5531"/>
    <n v="130"/>
    <n v="39"/>
    <n v="5175"/>
    <n v="356"/>
    <n v="2544"/>
    <n v="2631"/>
    <n v="0"/>
    <n v="23"/>
    <n v="5152"/>
    <n v="0"/>
    <n v="0"/>
    <n v="0"/>
    <n v="0"/>
    <n v="0"/>
    <n v="0"/>
    <n v="0"/>
    <n v="0"/>
    <n v="5175"/>
    <n v="959"/>
    <n v="891"/>
    <n v="68"/>
    <n v="3.8480799859315209E-7"/>
  </r>
  <r>
    <x v="35"/>
    <x v="16"/>
    <n v="6383"/>
    <n v="139"/>
    <n v="42"/>
    <n v="5783"/>
    <n v="600"/>
    <n v="3008"/>
    <n v="2775"/>
    <n v="0"/>
    <n v="31"/>
    <n v="5752"/>
    <n v="0"/>
    <n v="0"/>
    <n v="0"/>
    <n v="0"/>
    <n v="0"/>
    <n v="0"/>
    <n v="0"/>
    <n v="0"/>
    <n v="5783"/>
    <n v="852"/>
    <n v="608"/>
    <n v="244"/>
    <n v="4.3001829098825089E-7"/>
  </r>
  <r>
    <x v="36"/>
    <x v="16"/>
    <n v="6621"/>
    <n v="146"/>
    <n v="43"/>
    <n v="6021"/>
    <n v="600"/>
    <n v="3209"/>
    <n v="2812"/>
    <n v="0"/>
    <n v="31"/>
    <n v="5990"/>
    <n v="0"/>
    <n v="0"/>
    <n v="0"/>
    <n v="0"/>
    <n v="0"/>
    <n v="0"/>
    <n v="0"/>
    <n v="0"/>
    <n v="6021"/>
    <n v="238"/>
    <n v="238"/>
    <n v="0"/>
    <n v="4.4771574097185865E-7"/>
  </r>
  <r>
    <x v="37"/>
    <x v="16"/>
    <n v="7460"/>
    <n v="156"/>
    <n v="46"/>
    <n v="6748"/>
    <n v="712"/>
    <n v="3783"/>
    <n v="2965"/>
    <n v="0"/>
    <n v="39"/>
    <n v="6709"/>
    <n v="0"/>
    <n v="0"/>
    <n v="0"/>
    <n v="0"/>
    <n v="0"/>
    <n v="0"/>
    <n v="0"/>
    <n v="0"/>
    <n v="6748"/>
    <n v="839"/>
    <n v="727"/>
    <n v="112"/>
    <n v="5.0177475835876136E-7"/>
  </r>
  <r>
    <x v="38"/>
    <x v="16"/>
    <n v="8432"/>
    <n v="165"/>
    <n v="49"/>
    <n v="7719"/>
    <n v="713"/>
    <n v="4690"/>
    <n v="3029"/>
    <n v="0"/>
    <n v="39"/>
    <n v="7680"/>
    <n v="0"/>
    <n v="0"/>
    <n v="0"/>
    <n v="0"/>
    <n v="0"/>
    <n v="0"/>
    <n v="0"/>
    <n v="0"/>
    <n v="7719"/>
    <n v="972"/>
    <n v="971"/>
    <n v="1"/>
    <n v="5.7397737993053931E-7"/>
  </r>
  <r>
    <x v="39"/>
    <x v="16"/>
    <n v="9243"/>
    <n v="178"/>
    <n v="55"/>
    <n v="8396"/>
    <n v="847"/>
    <n v="5348"/>
    <n v="3048"/>
    <n v="0"/>
    <n v="39"/>
    <n v="8357"/>
    <n v="0"/>
    <n v="0"/>
    <n v="0"/>
    <n v="0"/>
    <n v="0"/>
    <n v="0"/>
    <n v="0"/>
    <n v="0"/>
    <n v="8396"/>
    <n v="811"/>
    <n v="677"/>
    <n v="134"/>
    <n v="6.2431844564021343E-7"/>
  </r>
  <r>
    <x v="40"/>
    <x v="16"/>
    <n v="9734"/>
    <n v="200"/>
    <n v="71"/>
    <n v="8887"/>
    <n v="847"/>
    <n v="5786"/>
    <n v="3101"/>
    <n v="0"/>
    <n v="39"/>
    <n v="8848"/>
    <n v="0"/>
    <n v="0"/>
    <n v="0"/>
    <n v="0"/>
    <n v="0"/>
    <n v="0"/>
    <n v="0"/>
    <n v="0"/>
    <n v="8887"/>
    <n v="491"/>
    <n v="491"/>
    <n v="0"/>
    <n v="6.6082873111059754E-7"/>
  </r>
  <r>
    <x v="41"/>
    <x v="16"/>
    <n v="10341"/>
    <n v="200"/>
    <n v="71"/>
    <n v="9412"/>
    <n v="929"/>
    <n v="6219"/>
    <n v="3193"/>
    <n v="0"/>
    <n v="39"/>
    <n v="9373"/>
    <n v="0"/>
    <n v="0"/>
    <n v="0"/>
    <n v="0"/>
    <n v="0"/>
    <n v="0"/>
    <n v="0"/>
    <n v="0"/>
    <n v="9412"/>
    <n v="607"/>
    <n v="525"/>
    <n v="82"/>
    <n v="6.9986722372149702E-7"/>
  </r>
  <r>
    <x v="42"/>
    <x v="16"/>
    <n v="10341"/>
    <n v="200"/>
    <n v="71"/>
    <n v="9412"/>
    <n v="929"/>
    <n v="6219"/>
    <n v="3193"/>
    <n v="0"/>
    <n v="39"/>
    <n v="9373"/>
    <n v="0"/>
    <n v="0"/>
    <n v="0"/>
    <n v="0"/>
    <n v="0"/>
    <n v="0"/>
    <n v="0"/>
    <n v="0"/>
    <n v="9412"/>
    <n v="0"/>
    <n v="0"/>
    <n v="0"/>
    <n v="6.9986722372149702E-7"/>
  </r>
  <r>
    <x v="43"/>
    <x v="16"/>
    <n v="10341"/>
    <n v="224"/>
    <n v="73"/>
    <n v="9412"/>
    <n v="929"/>
    <n v="6219"/>
    <n v="3193"/>
    <n v="0"/>
    <n v="39"/>
    <n v="9373"/>
    <n v="0"/>
    <n v="0"/>
    <n v="0"/>
    <n v="0"/>
    <n v="0"/>
    <n v="0"/>
    <n v="0"/>
    <n v="0"/>
    <n v="9412"/>
    <n v="0"/>
    <n v="0"/>
    <n v="0"/>
    <n v="6.9986722372149702E-7"/>
  </r>
  <r>
    <x v="44"/>
    <x v="16"/>
    <n v="10341"/>
    <n v="222"/>
    <n v="72"/>
    <n v="9412"/>
    <n v="929"/>
    <n v="6219"/>
    <n v="3193"/>
    <n v="0"/>
    <n v="39"/>
    <n v="9373"/>
    <n v="0"/>
    <n v="0"/>
    <n v="0"/>
    <n v="0"/>
    <n v="0"/>
    <n v="0"/>
    <n v="0"/>
    <n v="0"/>
    <n v="9412"/>
    <n v="0"/>
    <n v="0"/>
    <n v="0"/>
    <n v="6.9986722372149702E-7"/>
  </r>
  <r>
    <x v="45"/>
    <x v="16"/>
    <n v="11130"/>
    <n v="238"/>
    <n v="75"/>
    <n v="9990"/>
    <n v="1140"/>
    <n v="6698"/>
    <n v="3292"/>
    <n v="0"/>
    <n v="39"/>
    <n v="9951"/>
    <n v="0"/>
    <n v="0"/>
    <n v="0"/>
    <n v="0"/>
    <n v="0"/>
    <n v="0"/>
    <n v="0"/>
    <n v="0"/>
    <n v="9990"/>
    <n v="789"/>
    <n v="578"/>
    <n v="211"/>
    <n v="7.4284674511025876E-7"/>
  </r>
  <r>
    <x v="46"/>
    <x v="16"/>
    <n v="12205"/>
    <n v="276"/>
    <n v="75"/>
    <n v="10778"/>
    <n v="1427"/>
    <n v="7170"/>
    <n v="3608"/>
    <n v="0"/>
    <n v="40"/>
    <n v="10738"/>
    <n v="0"/>
    <n v="0"/>
    <n v="0"/>
    <n v="0"/>
    <n v="0"/>
    <n v="0"/>
    <n v="0"/>
    <n v="0"/>
    <n v="10778"/>
    <n v="1075"/>
    <n v="788"/>
    <n v="287"/>
    <n v="8.0144166354338032E-7"/>
  </r>
  <r>
    <x v="47"/>
    <x v="16"/>
    <n v="13048"/>
    <n v="323"/>
    <n v="75"/>
    <n v="11538"/>
    <n v="1510"/>
    <n v="7648"/>
    <n v="3890"/>
    <n v="0"/>
    <n v="40"/>
    <n v="11498"/>
    <n v="0"/>
    <n v="0"/>
    <n v="0"/>
    <n v="0"/>
    <n v="0"/>
    <n v="0"/>
    <n v="0"/>
    <n v="0"/>
    <n v="11538"/>
    <n v="843"/>
    <n v="760"/>
    <n v="83"/>
    <n v="8.5795452903725388E-7"/>
  </r>
  <r>
    <x v="48"/>
    <x v="16"/>
    <n v="14139"/>
    <n v="376"/>
    <n v="77"/>
    <n v="12393"/>
    <n v="1746"/>
    <n v="8125"/>
    <n v="4268"/>
    <n v="0"/>
    <n v="41"/>
    <n v="12352"/>
    <n v="0"/>
    <n v="0"/>
    <n v="0"/>
    <n v="0"/>
    <n v="0"/>
    <n v="0"/>
    <n v="0"/>
    <n v="0"/>
    <n v="12393"/>
    <n v="1091"/>
    <n v="855"/>
    <n v="236"/>
    <n v="9.215315027178616E-7"/>
  </r>
  <r>
    <x v="49"/>
    <x v="16"/>
    <n v="16365"/>
    <n v="406"/>
    <n v="79"/>
    <n v="14387"/>
    <n v="1978"/>
    <n v="9327"/>
    <n v="5060"/>
    <n v="0"/>
    <n v="41"/>
    <n v="14346"/>
    <n v="0"/>
    <n v="0"/>
    <n v="0"/>
    <n v="0"/>
    <n v="0"/>
    <n v="0"/>
    <n v="0"/>
    <n v="0"/>
    <n v="14387"/>
    <n v="2226"/>
    <n v="1994"/>
    <n v="232"/>
    <n v="1.069803415605735E-6"/>
  </r>
  <r>
    <x v="50"/>
    <x v="16"/>
    <n v="16365"/>
    <n v="411"/>
    <n v="79"/>
    <n v="14387"/>
    <n v="1978"/>
    <n v="9327"/>
    <n v="5060"/>
    <n v="0"/>
    <n v="41"/>
    <n v="14346"/>
    <n v="0"/>
    <n v="0"/>
    <n v="0"/>
    <n v="0"/>
    <n v="0"/>
    <n v="0"/>
    <n v="0"/>
    <n v="0"/>
    <n v="14387"/>
    <n v="0"/>
    <n v="0"/>
    <n v="0"/>
    <n v="1.069803415605735E-6"/>
  </r>
  <r>
    <x v="51"/>
    <x v="16"/>
    <n v="19096"/>
    <n v="447"/>
    <n v="88"/>
    <n v="16882"/>
    <n v="2214"/>
    <n v="10651"/>
    <n v="6231"/>
    <n v="0"/>
    <n v="41"/>
    <n v="16841"/>
    <n v="0"/>
    <n v="0"/>
    <n v="0"/>
    <n v="0"/>
    <n v="0"/>
    <n v="0"/>
    <n v="0"/>
    <n v="0"/>
    <n v="16882"/>
    <n v="2731"/>
    <n v="2495"/>
    <n v="236"/>
    <n v="1.2553292042994384E-6"/>
  </r>
  <r>
    <x v="52"/>
    <x v="16"/>
    <n v="20455"/>
    <n v="4400"/>
    <n v="28"/>
    <n v="18159"/>
    <n v="2296"/>
    <n v="12704"/>
    <n v="7751"/>
    <n v="0"/>
    <n v="0"/>
    <n v="20455"/>
    <n v="0"/>
    <n v="0"/>
    <n v="0"/>
    <n v="0"/>
    <n v="0"/>
    <n v="0"/>
    <n v="0"/>
    <n v="0"/>
    <n v="20455"/>
    <n v="1359"/>
    <n v="1277"/>
    <n v="82"/>
    <n v="1.5210140311541885E-6"/>
  </r>
  <r>
    <x v="53"/>
    <x v="16"/>
    <n v="23584"/>
    <n v="3700"/>
    <n v="22"/>
    <n v="21085"/>
    <n v="2499"/>
    <n v="14267"/>
    <n v="9315"/>
    <n v="2"/>
    <n v="0"/>
    <n v="23584"/>
    <n v="0"/>
    <n v="0"/>
    <n v="0"/>
    <n v="0"/>
    <n v="0"/>
    <n v="0"/>
    <n v="0"/>
    <n v="0"/>
    <n v="23584"/>
    <n v="3129"/>
    <n v="2926"/>
    <n v="203"/>
    <n v="1.7536834471151495E-6"/>
  </r>
  <r>
    <x v="54"/>
    <x v="16"/>
    <n v="26595"/>
    <n v="3700"/>
    <n v="22"/>
    <n v="23882"/>
    <n v="2713"/>
    <n v="15672"/>
    <n v="10921"/>
    <n v="2"/>
    <n v="0"/>
    <n v="26595"/>
    <n v="0"/>
    <n v="0"/>
    <n v="0"/>
    <n v="0"/>
    <n v="0"/>
    <n v="0"/>
    <n v="0"/>
    <n v="0"/>
    <n v="26595"/>
    <n v="3011"/>
    <n v="2797"/>
    <n v="214"/>
    <n v="1.9775784971178512E-6"/>
  </r>
  <r>
    <x v="55"/>
    <x v="16"/>
    <n v="29215"/>
    <n v="3200"/>
    <n v="20"/>
    <n v="26413"/>
    <n v="2802"/>
    <n v="16904"/>
    <n v="12309"/>
    <n v="2"/>
    <n v="0"/>
    <n v="29215"/>
    <n v="0"/>
    <n v="0"/>
    <n v="0"/>
    <n v="0"/>
    <n v="0"/>
    <n v="0"/>
    <n v="0"/>
    <n v="0"/>
    <n v="29215"/>
    <n v="2620"/>
    <n v="2531"/>
    <n v="89"/>
    <n v="2.1723991650046256E-6"/>
  </r>
  <r>
    <x v="56"/>
    <x v="16"/>
    <n v="31815"/>
    <n v="4100"/>
    <n v="27"/>
    <n v="28917"/>
    <n v="2898"/>
    <n v="18307"/>
    <n v="13505"/>
    <n v="3"/>
    <n v="0"/>
    <n v="31815"/>
    <n v="0"/>
    <n v="0"/>
    <n v="0"/>
    <n v="0"/>
    <n v="0"/>
    <n v="0"/>
    <n v="0"/>
    <n v="0"/>
    <n v="31815"/>
    <n v="2600"/>
    <n v="2504"/>
    <n v="96"/>
    <n v="2.3657326522205089E-6"/>
  </r>
  <r>
    <x v="57"/>
    <x v="16"/>
    <n v="32385"/>
    <n v="1100"/>
    <n v="9"/>
    <n v="29485"/>
    <n v="2900"/>
    <n v="18601"/>
    <n v="13781"/>
    <n v="3"/>
    <n v="0"/>
    <n v="32385"/>
    <n v="0"/>
    <n v="0"/>
    <n v="0"/>
    <n v="0"/>
    <n v="0"/>
    <n v="0"/>
    <n v="0"/>
    <n v="0"/>
    <n v="32385"/>
    <n v="570"/>
    <n v="568"/>
    <n v="2"/>
    <n v="2.4081173013409141E-6"/>
  </r>
  <r>
    <x v="58"/>
    <x v="16"/>
    <n v="34683"/>
    <n v="4000"/>
    <n v="30"/>
    <n v="31760"/>
    <n v="2923"/>
    <n v="19700"/>
    <n v="14980"/>
    <n v="3"/>
    <n v="0"/>
    <n v="34683"/>
    <n v="0"/>
    <n v="0"/>
    <n v="0"/>
    <n v="0"/>
    <n v="0"/>
    <n v="0"/>
    <n v="0"/>
    <n v="0"/>
    <n v="34683"/>
    <n v="2298"/>
    <n v="2275"/>
    <n v="23"/>
    <n v="2.5789943604263368E-6"/>
  </r>
  <r>
    <x v="59"/>
    <x v="16"/>
    <n v="38926"/>
    <n v="3700"/>
    <n v="27"/>
    <n v="35573"/>
    <n v="3353"/>
    <n v="20363"/>
    <n v="15207"/>
    <n v="3"/>
    <n v="0"/>
    <n v="38926"/>
    <n v="0"/>
    <n v="0"/>
    <n v="0"/>
    <n v="0"/>
    <n v="0"/>
    <n v="8051"/>
    <n v="7966"/>
    <n v="19534"/>
    <n v="35573"/>
    <n v="4243"/>
    <n v="3813"/>
    <n v="430"/>
    <n v="2.6451739002810047E-6"/>
  </r>
  <r>
    <x v="60"/>
    <x v="16"/>
    <n v="40726"/>
    <n v="2900"/>
    <n v="22"/>
    <n v="37044"/>
    <n v="3682"/>
    <n v="21178"/>
    <n v="15863"/>
    <n v="3"/>
    <n v="0"/>
    <n v="40726"/>
    <n v="0"/>
    <n v="0"/>
    <n v="0"/>
    <n v="0"/>
    <n v="0"/>
    <n v="8180"/>
    <n v="8326"/>
    <n v="20516"/>
    <n v="37044"/>
    <n v="1800"/>
    <n v="1471"/>
    <n v="329"/>
    <n v="2.7545560386250678E-6"/>
  </r>
  <r>
    <x v="61"/>
    <x v="16"/>
    <n v="42033"/>
    <n v="2100"/>
    <n v="15"/>
    <n v="37810"/>
    <n v="4223"/>
    <n v="21589"/>
    <n v="16218"/>
    <n v="3"/>
    <n v="0"/>
    <n v="42033"/>
    <n v="0"/>
    <n v="0"/>
    <n v="0"/>
    <n v="0"/>
    <n v="0"/>
    <n v="8292"/>
    <n v="8512"/>
    <n v="20983"/>
    <n v="37810"/>
    <n v="1307"/>
    <n v="766"/>
    <n v="541"/>
    <n v="2.8115150583202088E-6"/>
  </r>
  <r>
    <x v="62"/>
    <x v="16"/>
    <n v="43189"/>
    <n v="3600"/>
    <n v="22"/>
    <n v="38440"/>
    <n v="4749"/>
    <n v="21883"/>
    <n v="16554"/>
    <n v="3"/>
    <n v="0"/>
    <n v="43189"/>
    <n v="0"/>
    <n v="0"/>
    <n v="0"/>
    <n v="0"/>
    <n v="0"/>
    <n v="8348"/>
    <n v="8797"/>
    <n v="21272"/>
    <n v="38440"/>
    <n v="1156"/>
    <n v="630"/>
    <n v="526"/>
    <n v="2.8583612494532879E-6"/>
  </r>
  <r>
    <x v="63"/>
    <x v="16"/>
    <n v="44169"/>
    <n v="2300"/>
    <n v="15"/>
    <n v="38954"/>
    <n v="5215"/>
    <n v="22160"/>
    <n v="16791"/>
    <n v="3"/>
    <n v="0"/>
    <n v="44169"/>
    <n v="0"/>
    <n v="1"/>
    <n v="0"/>
    <n v="0"/>
    <n v="0"/>
    <n v="8433"/>
    <n v="8937"/>
    <n v="21561"/>
    <n v="38954"/>
    <n v="980"/>
    <n v="514"/>
    <n v="466"/>
    <n v="2.8965817926951972E-6"/>
  </r>
  <r>
    <x v="64"/>
    <x v="16"/>
    <n v="44234"/>
    <n v="600"/>
    <n v="3"/>
    <n v="39005"/>
    <n v="5229"/>
    <n v="22186"/>
    <n v="16816"/>
    <n v="3"/>
    <n v="0"/>
    <n v="44234"/>
    <n v="0"/>
    <n v="1"/>
    <n v="0"/>
    <n v="0"/>
    <n v="0"/>
    <n v="8440"/>
    <n v="8949"/>
    <n v="21593"/>
    <n v="39005"/>
    <n v="65"/>
    <n v="51"/>
    <n v="14"/>
    <n v="2.9003741034059702E-6"/>
  </r>
  <r>
    <x v="65"/>
    <x v="16"/>
    <n v="45135"/>
    <n v="3100"/>
    <n v="20"/>
    <n v="39419"/>
    <n v="5716"/>
    <n v="22395"/>
    <n v="17021"/>
    <n v="3"/>
    <n v="0"/>
    <n v="45135"/>
    <n v="0"/>
    <n v="1"/>
    <n v="0"/>
    <n v="0"/>
    <n v="0"/>
    <n v="8514"/>
    <n v="9091"/>
    <n v="21791"/>
    <n v="39419"/>
    <n v="901"/>
    <n v="414"/>
    <n v="487"/>
    <n v="2.9311587432934223E-6"/>
  </r>
  <r>
    <x v="66"/>
    <x v="16"/>
    <n v="45814"/>
    <n v="1000"/>
    <n v="7"/>
    <n v="39767"/>
    <n v="6047"/>
    <n v="22558"/>
    <n v="17206"/>
    <n v="3"/>
    <n v="0"/>
    <n v="45814"/>
    <n v="0"/>
    <n v="1"/>
    <n v="0"/>
    <n v="0"/>
    <n v="0"/>
    <n v="8557"/>
    <n v="9189"/>
    <n v="21997"/>
    <n v="39767"/>
    <n v="679"/>
    <n v="348"/>
    <n v="331"/>
    <n v="2.9570356869669329E-6"/>
  </r>
  <r>
    <x v="67"/>
    <x v="16"/>
    <n v="46093"/>
    <n v="900"/>
    <n v="6"/>
    <n v="39950"/>
    <n v="6143"/>
    <n v="22677"/>
    <n v="17270"/>
    <n v="3"/>
    <n v="0"/>
    <n v="46093"/>
    <n v="0"/>
    <n v="1"/>
    <n v="0"/>
    <n v="0"/>
    <n v="0"/>
    <n v="8614"/>
    <n v="9250"/>
    <n v="22062"/>
    <n v="39950"/>
    <n v="279"/>
    <n v="183"/>
    <n v="96"/>
    <n v="2.9706433901055895E-6"/>
  </r>
  <r>
    <x v="68"/>
    <x v="16"/>
    <n v="46261"/>
    <n v="800"/>
    <n v="5"/>
    <n v="40010"/>
    <n v="6251"/>
    <n v="22702"/>
    <n v="17305"/>
    <n v="3"/>
    <n v="0"/>
    <n v="46261"/>
    <n v="0"/>
    <n v="1"/>
    <n v="0"/>
    <n v="0"/>
    <n v="0"/>
    <n v="8607"/>
    <n v="9271"/>
    <n v="22108"/>
    <n v="40010"/>
    <n v="168"/>
    <n v="60"/>
    <n v="108"/>
    <n v="2.9751049321182638E-6"/>
  </r>
  <r>
    <x v="69"/>
    <x v="16"/>
    <n v="46461"/>
    <n v="700"/>
    <n v="4"/>
    <n v="40083"/>
    <n v="6378"/>
    <n v="22733"/>
    <n v="17347"/>
    <n v="3"/>
    <n v="0"/>
    <n v="46461"/>
    <n v="0"/>
    <n v="1"/>
    <n v="0"/>
    <n v="0"/>
    <n v="0"/>
    <n v="8602"/>
    <n v="9300"/>
    <n v="22157"/>
    <n v="40083"/>
    <n v="200"/>
    <n v="73"/>
    <n v="127"/>
    <n v="2.9805331415670173E-6"/>
  </r>
  <r>
    <x v="70"/>
    <x v="16"/>
    <n v="46590"/>
    <n v="700"/>
    <n v="4"/>
    <n v="40195"/>
    <n v="6395"/>
    <n v="22813"/>
    <n v="17379"/>
    <n v="3"/>
    <n v="0"/>
    <n v="46590"/>
    <n v="0"/>
    <n v="1"/>
    <n v="0"/>
    <n v="0"/>
    <n v="0"/>
    <n v="8651"/>
    <n v="9326"/>
    <n v="22194"/>
    <n v="40195"/>
    <n v="129"/>
    <n v="112"/>
    <n v="17"/>
    <n v="2.9888613533240093E-6"/>
  </r>
  <r>
    <x v="71"/>
    <x v="16"/>
    <n v="46589"/>
    <n v="700"/>
    <n v="5"/>
    <n v="40194"/>
    <n v="6395"/>
    <n v="22812"/>
    <n v="17379"/>
    <n v="3"/>
    <n v="0"/>
    <n v="46589"/>
    <n v="0"/>
    <n v="1"/>
    <n v="0"/>
    <n v="0"/>
    <n v="0"/>
    <n v="8650"/>
    <n v="9326"/>
    <n v="22194"/>
    <n v="40194"/>
    <n v="1"/>
    <n v="1"/>
    <n v="0"/>
    <n v="2.9887869942904647E-6"/>
  </r>
  <r>
    <x v="72"/>
    <x v="16"/>
    <n v="46588"/>
    <n v="1100"/>
    <n v="5"/>
    <n v="40193"/>
    <n v="6395"/>
    <n v="22811"/>
    <n v="17379"/>
    <n v="3"/>
    <n v="0"/>
    <n v="46588"/>
    <n v="0"/>
    <n v="1"/>
    <n v="0"/>
    <n v="0"/>
    <n v="0"/>
    <n v="8649"/>
    <n v="9326"/>
    <n v="22194"/>
    <n v="40193"/>
    <n v="1"/>
    <n v="1"/>
    <n v="0"/>
    <n v="2.98871263525692E-6"/>
  </r>
  <r>
    <x v="73"/>
    <x v="16"/>
    <n v="46645"/>
    <n v="2220"/>
    <n v="11"/>
    <n v="40215"/>
    <n v="6430"/>
    <n v="22811"/>
    <n v="17401"/>
    <n v="3"/>
    <n v="0"/>
    <n v="46645"/>
    <n v="0"/>
    <n v="1"/>
    <n v="0"/>
    <n v="0"/>
    <n v="0"/>
    <n v="8633"/>
    <n v="9331"/>
    <n v="22227"/>
    <n v="40215"/>
    <n v="57"/>
    <n v="22"/>
    <n v="35"/>
    <n v="2.9903485339949005E-6"/>
  </r>
  <r>
    <x v="74"/>
    <x v="16"/>
    <n v="46872"/>
    <n v="1900"/>
    <n v="11"/>
    <n v="40372"/>
    <n v="6500"/>
    <n v="22926"/>
    <n v="17443"/>
    <n v="3"/>
    <n v="0"/>
    <n v="46872"/>
    <n v="0"/>
    <n v="1"/>
    <n v="0"/>
    <n v="0"/>
    <n v="0"/>
    <n v="8702"/>
    <n v="9372"/>
    <n v="22273"/>
    <n v="40372"/>
    <n v="227"/>
    <n v="157"/>
    <n v="70"/>
    <n v="3.0020229022613983E-6"/>
  </r>
  <r>
    <x v="75"/>
    <x v="16"/>
    <n v="50362"/>
    <n v="6500"/>
    <n v="38"/>
    <n v="43815"/>
    <n v="6547"/>
    <n v="24557"/>
    <n v="19255"/>
    <n v="3"/>
    <n v="0"/>
    <n v="50362"/>
    <n v="0"/>
    <n v="1"/>
    <n v="0"/>
    <n v="0"/>
    <n v="0"/>
    <n v="8710"/>
    <n v="12630"/>
    <n v="22449"/>
    <n v="43815"/>
    <n v="3490"/>
    <n v="3443"/>
    <n v="47"/>
    <n v="3.2580410547553544E-6"/>
  </r>
  <r>
    <x v="76"/>
    <x v="16"/>
    <n v="55631"/>
    <n v="6900"/>
    <n v="44"/>
    <n v="49045"/>
    <n v="6586"/>
    <n v="27091"/>
    <n v="21951"/>
    <n v="3"/>
    <n v="0"/>
    <n v="55631"/>
    <n v="0"/>
    <n v="1"/>
    <n v="0"/>
    <n v="0"/>
    <n v="0"/>
    <n v="8716"/>
    <n v="17617"/>
    <n v="22686"/>
    <n v="49045"/>
    <n v="5269"/>
    <n v="5230"/>
    <n v="39"/>
    <n v="3.6469388001934576E-6"/>
  </r>
  <r>
    <x v="77"/>
    <x v="16"/>
    <n v="59338"/>
    <n v="5100"/>
    <n v="32"/>
    <n v="52707"/>
    <n v="6631"/>
    <n v="28893"/>
    <n v="23811"/>
    <n v="3"/>
    <n v="0"/>
    <n v="59338"/>
    <n v="0"/>
    <n v="1"/>
    <n v="0"/>
    <n v="0"/>
    <n v="0"/>
    <n v="8720"/>
    <n v="21042"/>
    <n v="22919"/>
    <n v="52707"/>
    <n v="3707"/>
    <n v="3662"/>
    <n v="45"/>
    <n v="3.9192415810336743E-6"/>
  </r>
  <r>
    <x v="78"/>
    <x v="16"/>
    <n v="62214"/>
    <n v="5600"/>
    <n v="39"/>
    <n v="55578"/>
    <n v="6636"/>
    <n v="30350"/>
    <n v="25225"/>
    <n v="3"/>
    <n v="0"/>
    <n v="62214"/>
    <n v="0"/>
    <n v="2"/>
    <n v="0"/>
    <n v="0"/>
    <n v="0"/>
    <n v="8723"/>
    <n v="23737"/>
    <n v="23092"/>
    <n v="55578"/>
    <n v="2876"/>
    <n v="2871"/>
    <n v="5"/>
    <n v="4.1327263663401366E-6"/>
  </r>
  <r>
    <x v="79"/>
    <x v="16"/>
    <n v="65089"/>
    <n v="6600"/>
    <n v="45"/>
    <n v="58417"/>
    <n v="6672"/>
    <n v="31792"/>
    <n v="26622"/>
    <n v="3"/>
    <n v="0"/>
    <n v="65089"/>
    <n v="0"/>
    <n v="2"/>
    <n v="0"/>
    <n v="0"/>
    <n v="0"/>
    <n v="8717"/>
    <n v="26406"/>
    <n v="23268"/>
    <n v="58417"/>
    <n v="2875"/>
    <n v="2839"/>
    <n v="36"/>
    <n v="4.3438316625731716E-6"/>
  </r>
  <r>
    <x v="80"/>
    <x v="16"/>
    <n v="66613"/>
    <n v="6400"/>
    <n v="44"/>
    <n v="59863"/>
    <n v="6750"/>
    <n v="32542"/>
    <n v="27318"/>
    <n v="3"/>
    <n v="0"/>
    <n v="66613"/>
    <n v="0"/>
    <n v="2"/>
    <n v="0"/>
    <n v="0"/>
    <n v="0"/>
    <n v="8713"/>
    <n v="27767"/>
    <n v="23357"/>
    <n v="59863"/>
    <n v="1524"/>
    <n v="1446"/>
    <n v="78"/>
    <n v="4.4513548250786209E-6"/>
  </r>
  <r>
    <x v="81"/>
    <x v="16"/>
    <n v="69391"/>
    <n v="6000"/>
    <n v="41"/>
    <n v="62372"/>
    <n v="7019"/>
    <n v="33902"/>
    <n v="28466"/>
    <n v="4"/>
    <n v="0"/>
    <n v="69391"/>
    <n v="0"/>
    <n v="2"/>
    <n v="0"/>
    <n v="0"/>
    <n v="0"/>
    <n v="8700"/>
    <n v="30118"/>
    <n v="23528"/>
    <n v="62372"/>
    <n v="2778"/>
    <n v="2509"/>
    <n v="269"/>
    <n v="4.637921640241948E-6"/>
  </r>
  <r>
    <x v="82"/>
    <x v="16"/>
    <n v="71259"/>
    <n v="3400"/>
    <n v="24"/>
    <n v="63903"/>
    <n v="7356"/>
    <n v="34662"/>
    <n v="29237"/>
    <n v="4"/>
    <n v="0"/>
    <n v="71259"/>
    <n v="0"/>
    <n v="2"/>
    <n v="0"/>
    <n v="0"/>
    <n v="0"/>
    <n v="8674"/>
    <n v="31577"/>
    <n v="23627"/>
    <n v="63903"/>
    <n v="1868"/>
    <n v="1531"/>
    <n v="337"/>
    <n v="4.751765320598685E-6"/>
  </r>
  <r>
    <x v="83"/>
    <x v="16"/>
    <n v="71960"/>
    <n v="6200"/>
    <n v="44"/>
    <n v="64284"/>
    <n v="7676"/>
    <n v="34882"/>
    <n v="29398"/>
    <n v="4"/>
    <n v="0"/>
    <n v="71960"/>
    <n v="0"/>
    <n v="2"/>
    <n v="0"/>
    <n v="0"/>
    <n v="0"/>
    <n v="8688"/>
    <n v="31903"/>
    <n v="23668"/>
    <n v="64284"/>
    <n v="701"/>
    <n v="381"/>
    <n v="320"/>
    <n v="4.7800961123791663E-6"/>
  </r>
  <r>
    <x v="84"/>
    <x v="16"/>
    <n v="72431"/>
    <n v="2400"/>
    <n v="18"/>
    <n v="64518"/>
    <n v="7913"/>
    <n v="35014"/>
    <n v="29500"/>
    <n v="4"/>
    <n v="0"/>
    <n v="72431"/>
    <n v="0"/>
    <n v="2"/>
    <n v="0"/>
    <n v="0"/>
    <n v="0"/>
    <n v="8679"/>
    <n v="32116"/>
    <n v="23699"/>
    <n v="64518"/>
    <n v="471"/>
    <n v="234"/>
    <n v="237"/>
    <n v="4.7974961262285963E-6"/>
  </r>
  <r>
    <x v="85"/>
    <x v="16"/>
    <n v="73397"/>
    <n v="7800"/>
    <n v="55"/>
    <n v="65236"/>
    <n v="8161"/>
    <n v="35434"/>
    <n v="29798"/>
    <n v="4"/>
    <n v="0"/>
    <n v="73397"/>
    <n v="0"/>
    <n v="2"/>
    <n v="0"/>
    <n v="0"/>
    <n v="0"/>
    <n v="8755"/>
    <n v="32642"/>
    <n v="23815"/>
    <n v="65236"/>
    <n v="966"/>
    <n v="718"/>
    <n v="248"/>
    <n v="4.850885912313598E-6"/>
  </r>
  <r>
    <x v="86"/>
    <x v="16"/>
    <n v="74608"/>
    <n v="7300"/>
    <n v="49"/>
    <n v="66115"/>
    <n v="8493"/>
    <n v="35907"/>
    <n v="30204"/>
    <n v="4"/>
    <n v="0"/>
    <n v="74608"/>
    <n v="0"/>
    <n v="2"/>
    <n v="0"/>
    <n v="0"/>
    <n v="0"/>
    <n v="8803"/>
    <n v="33358"/>
    <n v="23930"/>
    <n v="66115"/>
    <n v="1211"/>
    <n v="879"/>
    <n v="332"/>
    <n v="4.9162475027992749E-6"/>
  </r>
  <r>
    <x v="87"/>
    <x v="16"/>
    <n v="75319"/>
    <n v="5900"/>
    <n v="39"/>
    <n v="66540"/>
    <n v="8779"/>
    <n v="36134"/>
    <n v="30402"/>
    <n v="4"/>
    <n v="0"/>
    <n v="75319"/>
    <n v="0"/>
    <n v="2"/>
    <n v="0"/>
    <n v="0"/>
    <n v="0"/>
    <n v="8827"/>
    <n v="33693"/>
    <n v="23996"/>
    <n v="66540"/>
    <n v="711"/>
    <n v="425"/>
    <n v="286"/>
    <n v="4.9478500920557173E-6"/>
  </r>
  <r>
    <x v="88"/>
    <x v="16"/>
    <n v="75905"/>
    <n v="3400"/>
    <n v="23"/>
    <n v="66813"/>
    <n v="9092"/>
    <n v="36280"/>
    <n v="30529"/>
    <n v="4"/>
    <n v="0"/>
    <n v="75905"/>
    <n v="0"/>
    <n v="2"/>
    <n v="0"/>
    <n v="0"/>
    <n v="0"/>
    <n v="8816"/>
    <n v="33899"/>
    <n v="24074"/>
    <n v="66813"/>
    <n v="586"/>
    <n v="273"/>
    <n v="313"/>
    <n v="4.9681501082133854E-6"/>
  </r>
  <r>
    <x v="89"/>
    <x v="16"/>
    <n v="76470"/>
    <n v="3800"/>
    <n v="24"/>
    <n v="66918"/>
    <n v="9552"/>
    <n v="36347"/>
    <n v="30566"/>
    <n v="5"/>
    <n v="0"/>
    <n v="76470"/>
    <n v="0"/>
    <n v="2"/>
    <n v="0"/>
    <n v="0"/>
    <n v="0"/>
    <n v="8832"/>
    <n v="33972"/>
    <n v="24090"/>
    <n v="66918"/>
    <n v="565"/>
    <n v="105"/>
    <n v="460"/>
    <n v="4.975957806735565E-6"/>
  </r>
  <r>
    <x v="90"/>
    <x v="16"/>
    <n v="76968"/>
    <n v="3000"/>
    <n v="21"/>
    <n v="67005"/>
    <n v="9963"/>
    <n v="36405"/>
    <n v="30595"/>
    <n v="5"/>
    <n v="0"/>
    <n v="76968"/>
    <n v="0"/>
    <n v="2"/>
    <n v="0"/>
    <n v="0"/>
    <n v="0"/>
    <n v="8834"/>
    <n v="34010"/>
    <n v="24137"/>
    <n v="67005"/>
    <n v="498"/>
    <n v="87"/>
    <n v="411"/>
    <n v="4.9824270426539429E-6"/>
  </r>
  <r>
    <x v="91"/>
    <x v="16"/>
    <n v="77819"/>
    <n v="2000"/>
    <n v="13"/>
    <n v="67157"/>
    <n v="10662"/>
    <n v="36491"/>
    <n v="30661"/>
    <n v="5"/>
    <n v="0"/>
    <n v="77819"/>
    <n v="0"/>
    <n v="2"/>
    <n v="0"/>
    <n v="0"/>
    <n v="0"/>
    <n v="8833"/>
    <n v="34095"/>
    <n v="24205"/>
    <n v="67157"/>
    <n v="851"/>
    <n v="152"/>
    <n v="699"/>
    <n v="4.9937296157527172E-6"/>
  </r>
  <r>
    <x v="92"/>
    <x v="16"/>
    <n v="77857"/>
    <n v="3300"/>
    <n v="22"/>
    <n v="67185"/>
    <n v="10672"/>
    <n v="36501"/>
    <n v="30679"/>
    <n v="5"/>
    <n v="0"/>
    <n v="77857"/>
    <n v="0"/>
    <n v="2"/>
    <n v="0"/>
    <n v="0"/>
    <n v="0"/>
    <n v="8831"/>
    <n v="34120"/>
    <n v="24210"/>
    <n v="67185"/>
    <n v="38"/>
    <n v="28"/>
    <n v="10"/>
    <n v="4.9958116686919658E-6"/>
  </r>
  <r>
    <x v="93"/>
    <x v="16"/>
    <n v="80595"/>
    <n v="3100"/>
    <n v="21"/>
    <n v="67732"/>
    <n v="12863"/>
    <n v="36766"/>
    <n v="30961"/>
    <n v="5"/>
    <n v="0"/>
    <n v="80595"/>
    <n v="0"/>
    <n v="2"/>
    <n v="0"/>
    <n v="0"/>
    <n v="0"/>
    <n v="8843"/>
    <n v="34247"/>
    <n v="24618"/>
    <n v="67732"/>
    <n v="2738"/>
    <n v="547"/>
    <n v="2191"/>
    <n v="5.0364860600408454E-6"/>
  </r>
  <r>
    <x v="94"/>
    <x v="16"/>
    <n v="84637"/>
    <n v="3400"/>
    <n v="22"/>
    <n v="68954"/>
    <n v="15683"/>
    <n v="37358"/>
    <n v="31591"/>
    <n v="5"/>
    <n v="0"/>
    <n v="84637"/>
    <n v="0"/>
    <n v="2"/>
    <n v="0"/>
    <n v="0"/>
    <n v="0"/>
    <n v="8886"/>
    <n v="34383"/>
    <n v="25662"/>
    <n v="68954"/>
    <n v="4042"/>
    <n v="1222"/>
    <n v="2820"/>
    <n v="5.1273527990323107E-6"/>
  </r>
  <r>
    <x v="95"/>
    <x v="16"/>
    <n v="88412"/>
    <n v="3400"/>
    <n v="20"/>
    <n v="69995"/>
    <n v="18417"/>
    <n v="37838"/>
    <n v="32152"/>
    <n v="5"/>
    <n v="0"/>
    <n v="88412"/>
    <n v="0"/>
    <n v="2"/>
    <n v="0"/>
    <n v="0"/>
    <n v="0"/>
    <n v="8905"/>
    <n v="34539"/>
    <n v="26530"/>
    <n v="69995"/>
    <n v="3775"/>
    <n v="1041"/>
    <n v="2734"/>
    <n v="5.2047605529522088E-6"/>
  </r>
  <r>
    <x v="96"/>
    <x v="16"/>
    <n v="91310"/>
    <n v="3600"/>
    <n v="22"/>
    <n v="70599"/>
    <n v="20711"/>
    <n v="38150"/>
    <n v="32444"/>
    <n v="5"/>
    <n v="0"/>
    <n v="91310"/>
    <n v="0"/>
    <n v="2"/>
    <n v="0"/>
    <n v="0"/>
    <n v="0"/>
    <n v="8932"/>
    <n v="34689"/>
    <n v="26958"/>
    <n v="70599"/>
    <n v="2898"/>
    <n v="604"/>
    <n v="2294"/>
    <n v="5.2496734092131291E-6"/>
  </r>
  <r>
    <x v="97"/>
    <x v="16"/>
    <n v="94316"/>
    <n v="3800"/>
    <n v="26"/>
    <n v="71353"/>
    <n v="22963"/>
    <n v="38528"/>
    <n v="32820"/>
    <n v="5"/>
    <n v="0"/>
    <n v="94316"/>
    <n v="0"/>
    <n v="2"/>
    <n v="0"/>
    <n v="0"/>
    <n v="0"/>
    <n v="8954"/>
    <n v="34836"/>
    <n v="27542"/>
    <n v="71353"/>
    <n v="3006"/>
    <n v="754"/>
    <n v="2252"/>
    <n v="5.3057401205057351E-6"/>
  </r>
  <r>
    <x v="98"/>
    <x v="16"/>
    <n v="96539"/>
    <n v="3000"/>
    <n v="21"/>
    <n v="71714"/>
    <n v="24825"/>
    <n v="38705"/>
    <n v="33004"/>
    <n v="5"/>
    <n v="0"/>
    <n v="96539"/>
    <n v="0"/>
    <n v="2"/>
    <n v="0"/>
    <n v="0"/>
    <n v="0"/>
    <n v="8947"/>
    <n v="34974"/>
    <n v="27773"/>
    <n v="71714"/>
    <n v="2223"/>
    <n v="361"/>
    <n v="1862"/>
    <n v="5.3325837316153253E-6"/>
  </r>
  <r>
    <x v="99"/>
    <x v="16"/>
    <n v="96956"/>
    <n v="600"/>
    <n v="6"/>
    <n v="71734"/>
    <n v="25222"/>
    <n v="38715"/>
    <n v="33014"/>
    <n v="5"/>
    <n v="0"/>
    <n v="96956"/>
    <n v="0"/>
    <n v="2"/>
    <n v="0"/>
    <n v="0"/>
    <n v="0"/>
    <n v="8946"/>
    <n v="34980"/>
    <n v="27788"/>
    <n v="71734"/>
    <n v="417"/>
    <n v="20"/>
    <n v="397"/>
    <n v="5.3340709122862165E-6"/>
  </r>
  <r>
    <x v="100"/>
    <x v="16"/>
    <n v="100903"/>
    <n v="4500"/>
    <n v="34"/>
    <n v="72754"/>
    <n v="28149"/>
    <n v="39224"/>
    <n v="33525"/>
    <n v="5"/>
    <n v="0"/>
    <n v="100903"/>
    <n v="0"/>
    <n v="2"/>
    <n v="0"/>
    <n v="0"/>
    <n v="0"/>
    <n v="8950"/>
    <n v="35333"/>
    <n v="28453"/>
    <n v="72754"/>
    <n v="3947"/>
    <n v="1020"/>
    <n v="2927"/>
    <n v="5.4099171265016783E-6"/>
  </r>
  <r>
    <x v="101"/>
    <x v="16"/>
    <n v="103717"/>
    <n v="3900"/>
    <n v="28"/>
    <n v="73508"/>
    <n v="30209"/>
    <n v="39564"/>
    <n v="33938"/>
    <n v="6"/>
    <n v="0"/>
    <n v="103717"/>
    <n v="0"/>
    <n v="2"/>
    <n v="0"/>
    <n v="0"/>
    <n v="0"/>
    <n v="11134"/>
    <n v="33430"/>
    <n v="28925"/>
    <n v="73508"/>
    <n v="2814"/>
    <n v="754"/>
    <n v="2060"/>
    <n v="5.4659838377942844E-6"/>
  </r>
  <r>
    <x v="102"/>
    <x v="16"/>
    <n v="105808"/>
    <n v="6000"/>
    <n v="38"/>
    <n v="73967"/>
    <n v="31841"/>
    <n v="39827"/>
    <n v="34134"/>
    <n v="6"/>
    <n v="0"/>
    <n v="105808"/>
    <n v="0"/>
    <n v="2"/>
    <n v="0"/>
    <n v="0"/>
    <n v="0"/>
    <n v="11256"/>
    <n v="33567"/>
    <n v="29126"/>
    <n v="73967"/>
    <n v="2091"/>
    <n v="459"/>
    <n v="1632"/>
    <n v="5.5001146341912427E-6"/>
  </r>
  <r>
    <x v="103"/>
    <x v="16"/>
    <n v="107405"/>
    <n v="3300"/>
    <n v="25"/>
    <n v="74391"/>
    <n v="33014"/>
    <n v="40087"/>
    <n v="34298"/>
    <n v="6"/>
    <n v="0"/>
    <n v="107405"/>
    <n v="0"/>
    <n v="2"/>
    <n v="0"/>
    <n v="0"/>
    <n v="0"/>
    <n v="11428"/>
    <n v="33689"/>
    <n v="29272"/>
    <n v="74391"/>
    <n v="1597"/>
    <n v="424"/>
    <n v="1173"/>
    <n v="5.53164286441414E-6"/>
  </r>
  <r>
    <x v="104"/>
    <x v="16"/>
    <n v="108166"/>
    <n v="5900"/>
    <n v="46"/>
    <n v="74571"/>
    <n v="33595"/>
    <n v="40189"/>
    <n v="34376"/>
    <n v="6"/>
    <n v="0"/>
    <n v="108166"/>
    <n v="0"/>
    <n v="2"/>
    <n v="0"/>
    <n v="0"/>
    <n v="0"/>
    <n v="11474"/>
    <n v="33763"/>
    <n v="29332"/>
    <n v="74571"/>
    <n v="761"/>
    <n v="180"/>
    <n v="581"/>
    <n v="5.545027490452163E-6"/>
  </r>
  <r>
    <x v="105"/>
    <x v="16"/>
    <n v="109442"/>
    <n v="7600"/>
    <n v="52"/>
    <n v="74984"/>
    <n v="34458"/>
    <n v="40404"/>
    <n v="34574"/>
    <n v="6"/>
    <n v="0"/>
    <n v="109442"/>
    <n v="0"/>
    <n v="2"/>
    <n v="0"/>
    <n v="0"/>
    <n v="0"/>
    <n v="11588"/>
    <n v="33864"/>
    <n v="29530"/>
    <n v="74984"/>
    <n v="1276"/>
    <n v="413"/>
    <n v="863"/>
    <n v="5.5757377713060708E-6"/>
  </r>
  <r>
    <x v="106"/>
    <x v="16"/>
    <n v="109696"/>
    <n v="2300"/>
    <n v="20"/>
    <n v="75065"/>
    <n v="34631"/>
    <n v="40445"/>
    <n v="34614"/>
    <n v="6"/>
    <n v="0"/>
    <n v="109696"/>
    <n v="0"/>
    <n v="2"/>
    <n v="0"/>
    <n v="0"/>
    <n v="0"/>
    <n v="11573"/>
    <n v="33898"/>
    <n v="29593"/>
    <n v="75065"/>
    <n v="254"/>
    <n v="81"/>
    <n v="173"/>
    <n v="5.5817608530231806E-6"/>
  </r>
  <r>
    <x v="107"/>
    <x v="16"/>
    <n v="111070"/>
    <n v="6000"/>
    <n v="41"/>
    <n v="75744"/>
    <n v="35326"/>
    <n v="40781"/>
    <n v="34956"/>
    <n v="7"/>
    <n v="0"/>
    <n v="111070"/>
    <n v="0"/>
    <n v="2"/>
    <n v="0"/>
    <n v="0"/>
    <n v="0"/>
    <n v="12104"/>
    <n v="33989"/>
    <n v="29650"/>
    <n v="75744"/>
    <n v="1374"/>
    <n v="679"/>
    <n v="695"/>
    <n v="5.6322506367999442E-6"/>
  </r>
  <r>
    <x v="108"/>
    <x v="16"/>
    <n v="112903"/>
    <n v="6100"/>
    <n v="42"/>
    <n v="77322"/>
    <n v="35581"/>
    <n v="41814"/>
    <n v="35501"/>
    <n v="7"/>
    <n v="0"/>
    <n v="112903"/>
    <n v="0"/>
    <n v="2"/>
    <n v="0"/>
    <n v="0"/>
    <n v="0"/>
    <n v="13530"/>
    <n v="34102"/>
    <n v="29689"/>
    <n v="77322"/>
    <n v="1833"/>
    <n v="1578"/>
    <n v="255"/>
    <n v="5.7495891917332758E-6"/>
  </r>
  <r>
    <x v="109"/>
    <x v="16"/>
    <n v="115161"/>
    <n v="5900"/>
    <n v="41"/>
    <n v="79276"/>
    <n v="35885"/>
    <n v="43063"/>
    <n v="36206"/>
    <n v="7"/>
    <n v="0"/>
    <n v="115161"/>
    <n v="0"/>
    <n v="2"/>
    <n v="0"/>
    <n v="0"/>
    <n v="0"/>
    <n v="15301"/>
    <n v="34254"/>
    <n v="29720"/>
    <n v="79276"/>
    <n v="2258"/>
    <n v="1954"/>
    <n v="304"/>
    <n v="5.8948867432793667E-6"/>
  </r>
  <r>
    <x v="110"/>
    <x v="16"/>
    <n v="117233"/>
    <n v="6000"/>
    <n v="41"/>
    <n v="81061"/>
    <n v="36172"/>
    <n v="44276"/>
    <n v="36778"/>
    <n v="7"/>
    <n v="0"/>
    <n v="117233"/>
    <n v="0"/>
    <n v="2"/>
    <n v="0"/>
    <n v="0"/>
    <n v="0"/>
    <n v="16876"/>
    <n v="34424"/>
    <n v="29760"/>
    <n v="81061"/>
    <n v="2072"/>
    <n v="1785"/>
    <n v="287"/>
    <n v="6.0276176181564248E-6"/>
  </r>
  <r>
    <x v="111"/>
    <x v="16"/>
    <n v="118299"/>
    <n v="3600"/>
    <n v="21"/>
    <n v="81960"/>
    <n v="36339"/>
    <n v="44903"/>
    <n v="37050"/>
    <n v="7"/>
    <n v="0"/>
    <n v="118299"/>
    <n v="0"/>
    <n v="2"/>
    <n v="0"/>
    <n v="0"/>
    <n v="0"/>
    <n v="17689"/>
    <n v="34487"/>
    <n v="29783"/>
    <n v="81960"/>
    <n v="1066"/>
    <n v="899"/>
    <n v="167"/>
    <n v="6.0944663893129937E-6"/>
  </r>
  <r>
    <x v="112"/>
    <x v="16"/>
    <n v="119520"/>
    <n v="4100"/>
    <n v="27"/>
    <n v="83032"/>
    <n v="36488"/>
    <n v="45643"/>
    <n v="37382"/>
    <n v="7"/>
    <n v="0"/>
    <n v="119520"/>
    <n v="0"/>
    <n v="2"/>
    <n v="0"/>
    <n v="0"/>
    <n v="0"/>
    <n v="18634"/>
    <n v="34585"/>
    <n v="29812"/>
    <n v="83032"/>
    <n v="1221"/>
    <n v="1072"/>
    <n v="149"/>
    <n v="6.1741792732727732E-6"/>
  </r>
  <r>
    <x v="113"/>
    <x v="16"/>
    <n v="119661"/>
    <n v="3800"/>
    <n v="25"/>
    <n v="83169"/>
    <n v="36492"/>
    <n v="45756"/>
    <n v="37406"/>
    <n v="7"/>
    <n v="0"/>
    <n v="119661"/>
    <n v="0"/>
    <n v="2"/>
    <n v="0"/>
    <n v="0"/>
    <n v="0"/>
    <n v="18760"/>
    <n v="34594"/>
    <n v="29814"/>
    <n v="83169"/>
    <n v="141"/>
    <n v="137"/>
    <n v="4"/>
    <n v="6.1843664608683794E-6"/>
  </r>
  <r>
    <x v="114"/>
    <x v="16"/>
    <n v="120835"/>
    <n v="5400"/>
    <n v="35"/>
    <n v="84093"/>
    <n v="36742"/>
    <n v="46268"/>
    <n v="37818"/>
    <n v="7"/>
    <n v="0"/>
    <n v="120835"/>
    <n v="0"/>
    <n v="2"/>
    <n v="0"/>
    <n v="0"/>
    <n v="0"/>
    <n v="19460"/>
    <n v="34732"/>
    <n v="29900"/>
    <n v="84093"/>
    <n v="1174"/>
    <n v="924"/>
    <n v="250"/>
    <n v="6.2530742078635624E-6"/>
  </r>
  <r>
    <x v="115"/>
    <x v="16"/>
    <n v="121529"/>
    <n v="4800"/>
    <n v="30"/>
    <n v="84630"/>
    <n v="36899"/>
    <n v="46577"/>
    <n v="38045"/>
    <n v="8"/>
    <n v="0"/>
    <n v="121529"/>
    <n v="0"/>
    <n v="2"/>
    <n v="0"/>
    <n v="0"/>
    <n v="0"/>
    <n v="19908"/>
    <n v="34805"/>
    <n v="29916"/>
    <n v="84630"/>
    <n v="694"/>
    <n v="537"/>
    <n v="157"/>
    <n v="6.2930050088769968E-6"/>
  </r>
  <r>
    <x v="116"/>
    <x v="16"/>
    <n v="122218"/>
    <n v="2700"/>
    <n v="17"/>
    <n v="85240"/>
    <n v="36978"/>
    <n v="46928"/>
    <n v="38304"/>
    <n v="8"/>
    <n v="0"/>
    <n v="122218"/>
    <n v="0"/>
    <n v="3"/>
    <n v="0"/>
    <n v="0"/>
    <n v="0"/>
    <n v="20457"/>
    <n v="34858"/>
    <n v="29924"/>
    <n v="85240"/>
    <n v="689"/>
    <n v="610"/>
    <n v="79"/>
    <n v="6.3383640193391852E-6"/>
  </r>
  <r>
    <x v="117"/>
    <x v="16"/>
    <n v="122800"/>
    <n v="1200"/>
    <n v="8"/>
    <n v="85688"/>
    <n v="37112"/>
    <n v="47238"/>
    <n v="38442"/>
    <n v="8"/>
    <n v="0"/>
    <n v="122800"/>
    <n v="0"/>
    <n v="3"/>
    <n v="0"/>
    <n v="0"/>
    <n v="0"/>
    <n v="20866"/>
    <n v="34889"/>
    <n v="29932"/>
    <n v="85688"/>
    <n v="582"/>
    <n v="448"/>
    <n v="134"/>
    <n v="6.3716768663671524E-6"/>
  </r>
  <r>
    <x v="118"/>
    <x v="16"/>
    <n v="122800"/>
    <n v="700"/>
    <n v="6"/>
    <n v="85688"/>
    <n v="37112"/>
    <n v="47238"/>
    <n v="38442"/>
    <n v="8"/>
    <n v="0"/>
    <n v="122800"/>
    <n v="0"/>
    <n v="3"/>
    <n v="0"/>
    <n v="0"/>
    <n v="0"/>
    <n v="20866"/>
    <n v="34889"/>
    <n v="29932"/>
    <n v="85688"/>
    <n v="0"/>
    <n v="0"/>
    <n v="0"/>
    <n v="6.3716768663671524E-6"/>
  </r>
  <r>
    <x v="119"/>
    <x v="16"/>
    <n v="123897"/>
    <n v="2700"/>
    <n v="18"/>
    <n v="86645"/>
    <n v="37252"/>
    <n v="47718"/>
    <n v="38918"/>
    <n v="9"/>
    <n v="0"/>
    <n v="123897"/>
    <n v="0"/>
    <n v="3"/>
    <n v="0"/>
    <n v="0"/>
    <n v="0"/>
    <n v="21761"/>
    <n v="34938"/>
    <n v="29945"/>
    <n v="86645"/>
    <n v="1097"/>
    <n v="957"/>
    <n v="140"/>
    <n v="6.4428384614693063E-6"/>
  </r>
  <r>
    <x v="120"/>
    <x v="16"/>
    <n v="123897"/>
    <n v="300"/>
    <n v="3"/>
    <n v="86645"/>
    <n v="37252"/>
    <n v="47718"/>
    <n v="38918"/>
    <n v="9"/>
    <n v="0"/>
    <n v="123897"/>
    <n v="0"/>
    <n v="3"/>
    <n v="0"/>
    <n v="0"/>
    <n v="0"/>
    <n v="21761"/>
    <n v="34938"/>
    <n v="29945"/>
    <n v="86645"/>
    <n v="0"/>
    <n v="0"/>
    <n v="0"/>
    <n v="6.4428384614693063E-6"/>
  </r>
  <r>
    <x v="121"/>
    <x v="16"/>
    <n v="124756"/>
    <n v="3474"/>
    <n v="24"/>
    <n v="87501"/>
    <n v="37255"/>
    <n v="48223"/>
    <n v="39269"/>
    <n v="9"/>
    <n v="0"/>
    <n v="124756"/>
    <n v="0"/>
    <n v="3"/>
    <n v="0"/>
    <n v="0"/>
    <n v="0"/>
    <n v="22535"/>
    <n v="34991"/>
    <n v="29973"/>
    <n v="87501"/>
    <n v="859"/>
    <n v="856"/>
    <n v="3"/>
    <n v="6.5064897941834592E-6"/>
  </r>
  <r>
    <x v="122"/>
    <x v="16"/>
    <n v="125747"/>
    <n v="3853"/>
    <n v="26"/>
    <n v="88488"/>
    <n v="37259"/>
    <n v="48761"/>
    <n v="39717"/>
    <n v="10"/>
    <n v="0"/>
    <n v="125747"/>
    <n v="0"/>
    <n v="3"/>
    <n v="0"/>
    <n v="0"/>
    <n v="0"/>
    <n v="23423"/>
    <n v="35066"/>
    <n v="29997"/>
    <n v="88488"/>
    <n v="991"/>
    <n v="987"/>
    <n v="4"/>
    <n v="6.5798821602919502E-6"/>
  </r>
  <r>
    <x v="123"/>
    <x v="16"/>
    <n v="126974"/>
    <n v="4441"/>
    <n v="27"/>
    <n v="89715"/>
    <n v="37259"/>
    <n v="49530"/>
    <n v="40175"/>
    <n v="10"/>
    <n v="0"/>
    <n v="126974"/>
    <n v="0"/>
    <n v="4"/>
    <n v="0"/>
    <n v="0"/>
    <n v="0"/>
    <n v="24560"/>
    <n v="35129"/>
    <n v="30024"/>
    <n v="89715"/>
    <n v="1227"/>
    <n v="1227"/>
    <n v="0"/>
    <n v="6.6711206944511376E-6"/>
  </r>
  <r>
    <x v="124"/>
    <x v="16"/>
    <n v="128323"/>
    <n v="4750"/>
    <n v="26"/>
    <n v="91064"/>
    <n v="37259"/>
    <n v="50429"/>
    <n v="40625"/>
    <n v="10"/>
    <n v="0"/>
    <n v="128323"/>
    <n v="0"/>
    <n v="4"/>
    <n v="0"/>
    <n v="0"/>
    <n v="0"/>
    <n v="25810"/>
    <n v="35208"/>
    <n v="30044"/>
    <n v="91064"/>
    <n v="1349"/>
    <n v="1349"/>
    <n v="0"/>
    <n v="6.7714310307027631E-6"/>
  </r>
  <r>
    <x v="125"/>
    <x v="16"/>
    <n v="130332"/>
    <n v="5542"/>
    <n v="33"/>
    <n v="93073"/>
    <n v="37259"/>
    <n v="51730"/>
    <n v="41332"/>
    <n v="11"/>
    <n v="0"/>
    <n v="130332"/>
    <n v="0"/>
    <n v="4"/>
    <n v="0"/>
    <n v="0"/>
    <n v="0"/>
    <n v="27746"/>
    <n v="35268"/>
    <n v="30057"/>
    <n v="93073"/>
    <n v="2009"/>
    <n v="2009"/>
    <n v="0"/>
    <n v="6.9208183290938053E-6"/>
  </r>
  <r>
    <x v="126"/>
    <x v="16"/>
    <n v="132064"/>
    <n v="5220"/>
    <n v="31"/>
    <n v="94805"/>
    <n v="37259"/>
    <n v="53012"/>
    <n v="41782"/>
    <n v="11"/>
    <n v="0"/>
    <n v="132064"/>
    <n v="0"/>
    <n v="4"/>
    <n v="0"/>
    <n v="0"/>
    <n v="0"/>
    <n v="29383"/>
    <n v="35346"/>
    <n v="30073"/>
    <n v="94805"/>
    <n v="1732"/>
    <n v="1732"/>
    <n v="0"/>
    <n v="7.0496081751930015E-6"/>
  </r>
  <r>
    <x v="127"/>
    <x v="16"/>
    <n v="132137"/>
    <n v="500"/>
    <n v="5"/>
    <n v="94878"/>
    <n v="37259"/>
    <n v="53083"/>
    <n v="41784"/>
    <n v="11"/>
    <n v="0"/>
    <n v="132137"/>
    <n v="0"/>
    <n v="4"/>
    <n v="0"/>
    <n v="0"/>
    <n v="0"/>
    <n v="29455"/>
    <n v="35347"/>
    <n v="30073"/>
    <n v="94878"/>
    <n v="73"/>
    <n v="73"/>
    <n v="0"/>
    <n v="7.0550363846417546E-6"/>
  </r>
  <r>
    <x v="128"/>
    <x v="16"/>
    <n v="134067"/>
    <n v="7031"/>
    <n v="47"/>
    <n v="96802"/>
    <n v="37265"/>
    <n v="54081"/>
    <n v="42710"/>
    <n v="11"/>
    <n v="0"/>
    <n v="134067"/>
    <n v="0"/>
    <n v="4"/>
    <n v="0"/>
    <n v="0"/>
    <n v="0"/>
    <n v="31318"/>
    <n v="35392"/>
    <n v="30088"/>
    <n v="96802"/>
    <n v="1930"/>
    <n v="1924"/>
    <n v="6"/>
    <n v="7.1981031651815083E-6"/>
  </r>
  <r>
    <x v="129"/>
    <x v="16"/>
    <n v="136294"/>
    <n v="5724"/>
    <n v="34"/>
    <n v="99028"/>
    <n v="37266"/>
    <n v="55178"/>
    <n v="43839"/>
    <n v="11"/>
    <n v="0"/>
    <n v="136294"/>
    <n v="0"/>
    <n v="4"/>
    <n v="0"/>
    <n v="0"/>
    <n v="0"/>
    <n v="33491"/>
    <n v="35434"/>
    <n v="30097"/>
    <n v="99028"/>
    <n v="2227"/>
    <n v="2226"/>
    <n v="1"/>
    <n v="7.3636263738517221E-6"/>
  </r>
  <r>
    <x v="130"/>
    <x v="16"/>
    <n v="138454"/>
    <n v="5904"/>
    <n v="30"/>
    <n v="101188"/>
    <n v="37266"/>
    <n v="56125"/>
    <n v="45050"/>
    <n v="13"/>
    <n v="0"/>
    <n v="138454"/>
    <n v="0"/>
    <n v="4"/>
    <n v="0"/>
    <n v="0"/>
    <n v="0"/>
    <n v="35588"/>
    <n v="35479"/>
    <n v="30111"/>
    <n v="101188"/>
    <n v="2160"/>
    <n v="2160"/>
    <n v="0"/>
    <n v="7.5242418863079943E-6"/>
  </r>
  <r>
    <x v="131"/>
    <x v="16"/>
    <n v="144321"/>
    <n v="8825"/>
    <n v="37"/>
    <n v="107044"/>
    <n v="37277"/>
    <n v="58782"/>
    <n v="48248"/>
    <n v="14"/>
    <n v="0"/>
    <n v="144321"/>
    <n v="0"/>
    <n v="4"/>
    <n v="0"/>
    <n v="0"/>
    <n v="0"/>
    <n v="41303"/>
    <n v="35594"/>
    <n v="30134"/>
    <n v="107044"/>
    <n v="5867"/>
    <n v="5856"/>
    <n v="11"/>
    <n v="7.9596883867449996E-6"/>
  </r>
  <r>
    <x v="132"/>
    <x v="16"/>
    <n v="150092"/>
    <n v="8234"/>
    <n v="32"/>
    <n v="112814"/>
    <n v="37278"/>
    <n v="61291"/>
    <n v="51508"/>
    <n v="15"/>
    <n v="0"/>
    <n v="150092"/>
    <n v="0"/>
    <n v="4"/>
    <n v="0"/>
    <n v="0"/>
    <n v="0"/>
    <n v="47034"/>
    <n v="35622"/>
    <n v="30138"/>
    <n v="112814"/>
    <n v="5771"/>
    <n v="5770"/>
    <n v="1"/>
    <n v="8.3887400102971704E-6"/>
  </r>
  <r>
    <x v="133"/>
    <x v="16"/>
    <n v="154115"/>
    <n v="4770"/>
    <n v="18"/>
    <n v="116836"/>
    <n v="37279"/>
    <n v="63254"/>
    <n v="53566"/>
    <n v="16"/>
    <n v="0"/>
    <n v="154115"/>
    <n v="0"/>
    <n v="4"/>
    <n v="0"/>
    <n v="0"/>
    <n v="0"/>
    <n v="51027"/>
    <n v="35647"/>
    <n v="30139"/>
    <n v="116836"/>
    <n v="4023"/>
    <n v="4022"/>
    <n v="1"/>
    <n v="8.6878120432134335E-6"/>
  </r>
  <r>
    <x v="134"/>
    <x v="16"/>
    <n v="154135"/>
    <n v="221"/>
    <n v="2"/>
    <n v="116856"/>
    <n v="37279"/>
    <n v="63264"/>
    <n v="53576"/>
    <n v="16"/>
    <n v="0"/>
    <n v="154135"/>
    <n v="0"/>
    <n v="4"/>
    <n v="0"/>
    <n v="0"/>
    <n v="0"/>
    <n v="51047"/>
    <n v="35647"/>
    <n v="30139"/>
    <n v="116856"/>
    <n v="20"/>
    <n v="20"/>
    <n v="0"/>
    <n v="8.6892992238843238E-6"/>
  </r>
  <r>
    <x v="135"/>
    <x v="16"/>
    <n v="159496"/>
    <n v="12800"/>
    <n v="38"/>
    <n v="122206"/>
    <n v="37290"/>
    <n v="65668"/>
    <n v="56522"/>
    <n v="16"/>
    <n v="0"/>
    <n v="159496"/>
    <n v="0"/>
    <n v="4"/>
    <n v="0"/>
    <n v="0"/>
    <n v="0"/>
    <n v="56330"/>
    <n v="35706"/>
    <n v="30145"/>
    <n v="122206"/>
    <n v="5361"/>
    <n v="5350"/>
    <n v="11"/>
    <n v="9.0871200533477761E-6"/>
  </r>
  <r>
    <x v="136"/>
    <x v="16"/>
    <n v="164155"/>
    <n v="11285"/>
    <n v="36"/>
    <n v="126864"/>
    <n v="37291"/>
    <n v="67681"/>
    <n v="59167"/>
    <n v="16"/>
    <n v="0"/>
    <n v="164155"/>
    <n v="0"/>
    <n v="4"/>
    <n v="0"/>
    <n v="0"/>
    <n v="0"/>
    <n v="60939"/>
    <n v="35741"/>
    <n v="30150"/>
    <n v="126864"/>
    <n v="4659"/>
    <n v="4658"/>
    <n v="1"/>
    <n v="9.4334844315983859E-6"/>
  </r>
  <r>
    <x v="137"/>
    <x v="16"/>
    <n v="167934"/>
    <n v="10800"/>
    <n v="36"/>
    <n v="130639"/>
    <n v="37295"/>
    <n v="69481"/>
    <n v="61142"/>
    <n v="16"/>
    <n v="0"/>
    <n v="167934"/>
    <n v="0"/>
    <n v="4"/>
    <n v="0"/>
    <n v="0"/>
    <n v="0"/>
    <n v="64500"/>
    <n v="35875"/>
    <n v="30230"/>
    <n v="130639"/>
    <n v="3779"/>
    <n v="3775"/>
    <n v="4"/>
    <n v="9.7141897832291393E-6"/>
  </r>
  <r>
    <x v="138"/>
    <x v="16"/>
    <n v="171395"/>
    <n v="10493"/>
    <n v="38"/>
    <n v="134095"/>
    <n v="37300"/>
    <n v="70910"/>
    <n v="63168"/>
    <n v="17"/>
    <n v="0"/>
    <n v="171395"/>
    <n v="0"/>
    <n v="4"/>
    <n v="0"/>
    <n v="0"/>
    <n v="0"/>
    <n v="67862"/>
    <n v="35943"/>
    <n v="30254"/>
    <n v="134095"/>
    <n v="3461"/>
    <n v="3456"/>
    <n v="5"/>
    <n v="9.9711746031591742E-6"/>
  </r>
  <r>
    <x v="139"/>
    <x v="16"/>
    <n v="174899"/>
    <n v="11000"/>
    <n v="37"/>
    <n v="137598"/>
    <n v="37301"/>
    <n v="72722"/>
    <n v="64859"/>
    <n v="17"/>
    <n v="0"/>
    <n v="174899"/>
    <n v="0"/>
    <n v="4"/>
    <n v="0"/>
    <n v="0"/>
    <n v="0"/>
    <n v="71303"/>
    <n v="35996"/>
    <n v="30262"/>
    <n v="137598"/>
    <n v="3504"/>
    <n v="3503"/>
    <n v="1"/>
    <n v="1.0231654297665804E-5"/>
  </r>
  <r>
    <x v="140"/>
    <x v="16"/>
    <n v="177678"/>
    <n v="7600"/>
    <n v="28"/>
    <n v="140366"/>
    <n v="37312"/>
    <n v="74251"/>
    <n v="66098"/>
    <n v="17"/>
    <n v="0"/>
    <n v="177678"/>
    <n v="0"/>
    <n v="4"/>
    <n v="0"/>
    <n v="0"/>
    <n v="0"/>
    <n v="73994"/>
    <n v="36060"/>
    <n v="30275"/>
    <n v="140366"/>
    <n v="2779"/>
    <n v="2768"/>
    <n v="11"/>
    <n v="1.0437480102517175E-5"/>
  </r>
  <r>
    <x v="141"/>
    <x v="16"/>
    <n v="177681"/>
    <n v="0"/>
    <n v="0"/>
    <n v="140369"/>
    <n v="37312"/>
    <n v="74251"/>
    <n v="66101"/>
    <n v="17"/>
    <n v="0"/>
    <n v="177681"/>
    <n v="0"/>
    <n v="4"/>
    <n v="0"/>
    <n v="0"/>
    <n v="0"/>
    <n v="73997"/>
    <n v="36060"/>
    <n v="30275"/>
    <n v="140369"/>
    <n v="3"/>
    <n v="3"/>
    <n v="0"/>
    <n v="1.0437703179617809E-5"/>
  </r>
  <r>
    <x v="142"/>
    <x v="16"/>
    <n v="180269"/>
    <n v="7000"/>
    <n v="25"/>
    <n v="142943"/>
    <n v="37326"/>
    <n v="75399"/>
    <n v="67527"/>
    <n v="17"/>
    <n v="0"/>
    <n v="180269"/>
    <n v="0"/>
    <n v="4"/>
    <n v="0"/>
    <n v="0"/>
    <n v="0"/>
    <n v="76488"/>
    <n v="36125"/>
    <n v="30293"/>
    <n v="142943"/>
    <n v="2588"/>
    <n v="2574"/>
    <n v="14"/>
    <n v="1.0629103331961534E-5"/>
  </r>
  <r>
    <x v="143"/>
    <x v="16"/>
    <n v="181714"/>
    <n v="5640"/>
    <n v="21"/>
    <n v="144376"/>
    <n v="37338"/>
    <n v="76132"/>
    <n v="68226"/>
    <n v="18"/>
    <n v="0"/>
    <n v="181714"/>
    <n v="0"/>
    <n v="4"/>
    <n v="0"/>
    <n v="0"/>
    <n v="0"/>
    <n v="77889"/>
    <n v="36150"/>
    <n v="30298"/>
    <n v="144376"/>
    <n v="1445"/>
    <n v="1433"/>
    <n v="12"/>
    <n v="1.0735659827030904E-5"/>
  </r>
  <r>
    <x v="144"/>
    <x v="16"/>
    <n v="183376"/>
    <n v="5930"/>
    <n v="19"/>
    <n v="146030"/>
    <n v="37346"/>
    <n v="77141"/>
    <n v="68871"/>
    <n v="18"/>
    <n v="0"/>
    <n v="183376"/>
    <n v="0"/>
    <n v="4"/>
    <n v="0"/>
    <n v="0"/>
    <n v="0"/>
    <n v="79486"/>
    <n v="36200"/>
    <n v="30305"/>
    <n v="146030"/>
    <n v="1662"/>
    <n v="1654"/>
    <n v="8"/>
    <n v="1.0858649668513622E-5"/>
  </r>
  <r>
    <x v="145"/>
    <x v="16"/>
    <n v="185674"/>
    <n v="5820"/>
    <n v="23"/>
    <n v="148313"/>
    <n v="37361"/>
    <n v="78523"/>
    <n v="69772"/>
    <n v="18"/>
    <n v="0"/>
    <n v="185674"/>
    <n v="0"/>
    <n v="4"/>
    <n v="0"/>
    <n v="0"/>
    <n v="0"/>
    <n v="81699"/>
    <n v="36259"/>
    <n v="30316"/>
    <n v="148313"/>
    <n v="2298"/>
    <n v="2283"/>
    <n v="15"/>
    <n v="1.1028411342095877E-5"/>
  </r>
  <r>
    <x v="146"/>
    <x v="16"/>
    <n v="189143"/>
    <n v="6147"/>
    <n v="25"/>
    <n v="151780"/>
    <n v="37363"/>
    <n v="80732"/>
    <n v="71030"/>
    <n v="18"/>
    <n v="0"/>
    <n v="189143"/>
    <n v="0"/>
    <n v="4"/>
    <n v="0"/>
    <n v="0"/>
    <n v="0"/>
    <n v="85078"/>
    <n v="36335"/>
    <n v="30328"/>
    <n v="151780"/>
    <n v="3469"/>
    <n v="3467"/>
    <n v="2"/>
    <n v="1.1286214111394903E-5"/>
  </r>
  <r>
    <x v="147"/>
    <x v="16"/>
    <n v="191063"/>
    <n v="5010"/>
    <n v="20"/>
    <n v="153682"/>
    <n v="37381"/>
    <n v="82013"/>
    <n v="71651"/>
    <n v="18"/>
    <n v="0"/>
    <n v="191063"/>
    <n v="0"/>
    <n v="4"/>
    <n v="0"/>
    <n v="0"/>
    <n v="0"/>
    <n v="86699"/>
    <n v="36588"/>
    <n v="30356"/>
    <n v="153682"/>
    <n v="1920"/>
    <n v="1902"/>
    <n v="18"/>
    <n v="1.1427644993196676E-5"/>
  </r>
  <r>
    <x v="148"/>
    <x v="16"/>
    <n v="191066"/>
    <n v="0"/>
    <n v="0"/>
    <n v="153685"/>
    <n v="37381"/>
    <n v="82016"/>
    <n v="71651"/>
    <n v="18"/>
    <n v="0"/>
    <n v="191066"/>
    <n v="0"/>
    <n v="4"/>
    <n v="0"/>
    <n v="0"/>
    <n v="0"/>
    <n v="86702"/>
    <n v="36588"/>
    <n v="30356"/>
    <n v="153685"/>
    <n v="3"/>
    <n v="3"/>
    <n v="0"/>
    <n v="1.1427868070297309E-5"/>
  </r>
  <r>
    <x v="149"/>
    <x v="16"/>
    <n v="192431"/>
    <n v="3296"/>
    <n v="15"/>
    <n v="155038"/>
    <n v="37393"/>
    <n v="82896"/>
    <n v="72124"/>
    <n v="18"/>
    <n v="0"/>
    <n v="192431"/>
    <n v="0"/>
    <n v="4"/>
    <n v="0"/>
    <n v="0"/>
    <n v="0"/>
    <n v="87896"/>
    <n v="36731"/>
    <n v="30372"/>
    <n v="155038"/>
    <n v="1365"/>
    <n v="1353"/>
    <n v="12"/>
    <n v="1.1528475842683113E-5"/>
  </r>
  <r>
    <x v="150"/>
    <x v="16"/>
    <n v="193330"/>
    <n v="3600"/>
    <n v="20"/>
    <n v="155927"/>
    <n v="37403"/>
    <n v="83273"/>
    <n v="72636"/>
    <n v="18"/>
    <n v="0"/>
    <n v="193330"/>
    <n v="0"/>
    <n v="4"/>
    <n v="0"/>
    <n v="0"/>
    <n v="0"/>
    <n v="88773"/>
    <n v="36742"/>
    <n v="30373"/>
    <n v="155927"/>
    <n v="899"/>
    <n v="889"/>
    <n v="10"/>
    <n v="1.1594581023504236E-5"/>
  </r>
  <r>
    <x v="151"/>
    <x v="16"/>
    <n v="194501"/>
    <n v="2630"/>
    <n v="20"/>
    <n v="157081"/>
    <n v="37420"/>
    <n v="83891"/>
    <n v="73171"/>
    <n v="19"/>
    <n v="0"/>
    <n v="194501"/>
    <n v="0"/>
    <n v="4"/>
    <n v="0"/>
    <n v="0"/>
    <n v="0"/>
    <n v="89862"/>
    <n v="36786"/>
    <n v="30394"/>
    <n v="157081"/>
    <n v="1171"/>
    <n v="1154"/>
    <n v="17"/>
    <n v="1.168039134821467E-5"/>
  </r>
  <r>
    <x v="152"/>
    <x v="16"/>
    <n v="196717"/>
    <n v="3860"/>
    <n v="22"/>
    <n v="159275"/>
    <n v="37442"/>
    <n v="85346"/>
    <n v="73910"/>
    <n v="19"/>
    <n v="0"/>
    <n v="196717"/>
    <n v="0"/>
    <n v="4"/>
    <n v="0"/>
    <n v="0"/>
    <n v="0"/>
    <n v="92015"/>
    <n v="36816"/>
    <n v="30404"/>
    <n v="159275"/>
    <n v="2216"/>
    <n v="2194"/>
    <n v="22"/>
    <n v="1.1843535067811459E-5"/>
  </r>
  <r>
    <x v="153"/>
    <x v="16"/>
    <n v="198155"/>
    <n v="4450"/>
    <n v="16"/>
    <n v="160703"/>
    <n v="37452"/>
    <n v="86418"/>
    <n v="74266"/>
    <n v="19"/>
    <n v="0"/>
    <n v="198155"/>
    <n v="0"/>
    <n v="4"/>
    <n v="0"/>
    <n v="0"/>
    <n v="0"/>
    <n v="93375"/>
    <n v="36873"/>
    <n v="30415"/>
    <n v="160703"/>
    <n v="1438"/>
    <n v="1428"/>
    <n v="10"/>
    <n v="1.1949719767713105E-5"/>
  </r>
  <r>
    <x v="154"/>
    <x v="16"/>
    <n v="199286"/>
    <n v="4710"/>
    <n v="17"/>
    <n v="161809"/>
    <n v="37477"/>
    <n v="87200"/>
    <n v="74590"/>
    <n v="19"/>
    <n v="0"/>
    <n v="199286"/>
    <n v="0"/>
    <n v="4"/>
    <n v="0"/>
    <n v="0"/>
    <n v="0"/>
    <n v="94435"/>
    <n v="36915"/>
    <n v="30419"/>
    <n v="161809"/>
    <n v="1131"/>
    <n v="1106"/>
    <n v="25"/>
    <n v="1.20319608588134E-5"/>
  </r>
  <r>
    <x v="155"/>
    <x v="16"/>
    <n v="199286"/>
    <n v="200"/>
    <n v="1"/>
    <n v="161809"/>
    <n v="37477"/>
    <n v="87200"/>
    <n v="74590"/>
    <n v="19"/>
    <n v="0"/>
    <n v="199286"/>
    <n v="0"/>
    <n v="4"/>
    <n v="0"/>
    <n v="0"/>
    <n v="0"/>
    <n v="94436"/>
    <n v="36914"/>
    <n v="30419"/>
    <n v="161809"/>
    <n v="0"/>
    <n v="0"/>
    <n v="0"/>
    <n v="1.20319608588134E-5"/>
  </r>
  <r>
    <x v="156"/>
    <x v="16"/>
    <n v="200706"/>
    <n v="5900"/>
    <n v="18"/>
    <n v="163217"/>
    <n v="37489"/>
    <n v="88293"/>
    <n v="74905"/>
    <n v="19"/>
    <n v="0"/>
    <n v="200706"/>
    <n v="0"/>
    <n v="4"/>
    <n v="0"/>
    <n v="0"/>
    <n v="0"/>
    <n v="95810"/>
    <n v="36941"/>
    <n v="30426"/>
    <n v="163217"/>
    <n v="1420"/>
    <n v="1408"/>
    <n v="12"/>
    <n v="1.2136658378044156E-5"/>
  </r>
  <r>
    <x v="157"/>
    <x v="16"/>
    <n v="202329"/>
    <n v="6840"/>
    <n v="24"/>
    <n v="164799"/>
    <n v="37530"/>
    <n v="89587"/>
    <n v="75193"/>
    <n v="19"/>
    <n v="0"/>
    <n v="202329"/>
    <n v="0"/>
    <n v="4"/>
    <n v="0"/>
    <n v="0"/>
    <n v="0"/>
    <n v="97345"/>
    <n v="36973"/>
    <n v="30441"/>
    <n v="164799"/>
    <n v="1623"/>
    <n v="1582"/>
    <n v="41"/>
    <n v="1.2254294369111665E-5"/>
  </r>
  <r>
    <x v="158"/>
    <x v="16"/>
    <n v="203725"/>
    <n v="6882"/>
    <n v="21"/>
    <n v="166167"/>
    <n v="37558"/>
    <n v="90720"/>
    <n v="75428"/>
    <n v="19"/>
    <n v="0"/>
    <n v="203725"/>
    <n v="0"/>
    <n v="4"/>
    <n v="0"/>
    <n v="0"/>
    <n v="0"/>
    <n v="98676"/>
    <n v="37006"/>
    <n v="30445"/>
    <n v="166167"/>
    <n v="1396"/>
    <n v="1368"/>
    <n v="28"/>
    <n v="1.2356017527000638E-5"/>
  </r>
  <r>
    <x v="159"/>
    <x v="16"/>
    <n v="206992"/>
    <n v="10580"/>
    <n v="28"/>
    <n v="167571"/>
    <n v="39421"/>
    <n v="91836"/>
    <n v="75716"/>
    <n v="19"/>
    <n v="0"/>
    <n v="206992"/>
    <n v="0"/>
    <n v="4"/>
    <n v="0"/>
    <n v="0"/>
    <n v="0"/>
    <n v="99918"/>
    <n v="37145"/>
    <n v="30468"/>
    <n v="167571"/>
    <n v="3267"/>
    <n v="1404"/>
    <n v="1863"/>
    <n v="1.2460417610097215E-5"/>
  </r>
  <r>
    <x v="160"/>
    <x v="16"/>
    <n v="211520"/>
    <n v="14476"/>
    <n v="36"/>
    <n v="168168"/>
    <n v="43352"/>
    <n v="116121"/>
    <n v="95377"/>
    <n v="22"/>
    <n v="0"/>
    <n v="211520"/>
    <n v="0"/>
    <n v="4"/>
    <n v="109332"/>
    <n v="49885"/>
    <n v="52303"/>
    <n v="0"/>
    <n v="0"/>
    <n v="0"/>
    <n v="0"/>
    <n v="4528"/>
    <n v="597"/>
    <n v="3931"/>
    <n v="0"/>
  </r>
  <r>
    <x v="161"/>
    <x v="16"/>
    <n v="215964"/>
    <n v="17905"/>
    <n v="41"/>
    <n v="168671"/>
    <n v="47293"/>
    <n v="118255"/>
    <n v="97687"/>
    <n v="22"/>
    <n v="0"/>
    <n v="215964"/>
    <n v="0"/>
    <n v="4"/>
    <n v="109781"/>
    <n v="53605"/>
    <n v="52578"/>
    <n v="0"/>
    <n v="0"/>
    <n v="0"/>
    <n v="0"/>
    <n v="4444"/>
    <n v="503"/>
    <n v="3941"/>
    <n v="0"/>
  </r>
  <r>
    <x v="162"/>
    <x v="16"/>
    <n v="216616"/>
    <n v="1660"/>
    <n v="6"/>
    <n v="168691"/>
    <n v="47925"/>
    <n v="118546"/>
    <n v="98048"/>
    <n v="22"/>
    <n v="0"/>
    <n v="216616"/>
    <n v="0"/>
    <n v="4"/>
    <n v="109781"/>
    <n v="54206"/>
    <n v="52629"/>
    <n v="0"/>
    <n v="0"/>
    <n v="0"/>
    <n v="0"/>
    <n v="652"/>
    <n v="20"/>
    <n v="632"/>
    <n v="0"/>
  </r>
  <r>
    <x v="163"/>
    <x v="16"/>
    <n v="220989"/>
    <n v="23905"/>
    <n v="55"/>
    <n v="169421"/>
    <n v="51568"/>
    <n v="120869"/>
    <n v="100098"/>
    <n v="22"/>
    <n v="0"/>
    <n v="220989"/>
    <n v="0"/>
    <n v="4"/>
    <n v="110460"/>
    <n v="57603"/>
    <n v="52926"/>
    <n v="0"/>
    <n v="0"/>
    <n v="0"/>
    <n v="0"/>
    <n v="4373"/>
    <n v="730"/>
    <n v="3643"/>
    <n v="0"/>
  </r>
  <r>
    <x v="164"/>
    <x v="16"/>
    <n v="224630"/>
    <n v="15961"/>
    <n v="38"/>
    <n v="170297"/>
    <n v="54333"/>
    <n v="123022"/>
    <n v="101586"/>
    <n v="22"/>
    <n v="0"/>
    <n v="224630"/>
    <n v="0"/>
    <n v="4"/>
    <n v="111283"/>
    <n v="60225"/>
    <n v="53122"/>
    <n v="0"/>
    <n v="0"/>
    <n v="0"/>
    <n v="0"/>
    <n v="3641"/>
    <n v="876"/>
    <n v="2765"/>
    <n v="0"/>
  </r>
  <r>
    <x v="165"/>
    <x v="16"/>
    <n v="226801"/>
    <n v="13141"/>
    <n v="31"/>
    <n v="170900"/>
    <n v="55901"/>
    <n v="124277"/>
    <n v="102502"/>
    <n v="22"/>
    <n v="0"/>
    <n v="226801"/>
    <n v="0"/>
    <n v="4"/>
    <n v="111826"/>
    <n v="61720"/>
    <n v="53255"/>
    <n v="0"/>
    <n v="0"/>
    <n v="0"/>
    <n v="0"/>
    <n v="2171"/>
    <n v="603"/>
    <n v="1568"/>
    <n v="0"/>
  </r>
  <r>
    <x v="166"/>
    <x v="16"/>
    <n v="228809"/>
    <n v="8195"/>
    <n v="28"/>
    <n v="171439"/>
    <n v="57370"/>
    <n v="125487"/>
    <n v="103299"/>
    <n v="23"/>
    <n v="0"/>
    <n v="228809"/>
    <n v="0"/>
    <n v="4"/>
    <n v="112347"/>
    <n v="63110"/>
    <n v="53352"/>
    <n v="0"/>
    <n v="0"/>
    <n v="0"/>
    <n v="0"/>
    <n v="2008"/>
    <n v="539"/>
    <n v="1469"/>
    <n v="0"/>
  </r>
  <r>
    <x v="167"/>
    <x v="16"/>
    <n v="230087"/>
    <n v="7800"/>
    <n v="29"/>
    <n v="172099"/>
    <n v="57988"/>
    <n v="126357"/>
    <n v="103707"/>
    <n v="23"/>
    <n v="0"/>
    <n v="230087"/>
    <n v="0"/>
    <n v="4"/>
    <n v="112981"/>
    <n v="63674"/>
    <n v="53432"/>
    <n v="0"/>
    <n v="0"/>
    <n v="0"/>
    <n v="0"/>
    <n v="1278"/>
    <n v="660"/>
    <n v="618"/>
    <n v="0"/>
  </r>
  <r>
    <x v="168"/>
    <x v="16"/>
    <n v="232133"/>
    <n v="8305"/>
    <n v="23"/>
    <n v="173803"/>
    <n v="58330"/>
    <n v="128052"/>
    <n v="104057"/>
    <n v="24"/>
    <n v="0"/>
    <n v="232133"/>
    <n v="0"/>
    <n v="4"/>
    <n v="114658"/>
    <n v="63999"/>
    <n v="53476"/>
    <n v="0"/>
    <n v="0"/>
    <n v="0"/>
    <n v="0"/>
    <n v="2046"/>
    <n v="1704"/>
    <n v="342"/>
    <n v="0"/>
  </r>
  <r>
    <x v="169"/>
    <x v="16"/>
    <n v="232795"/>
    <n v="1057"/>
    <n v="4"/>
    <n v="174447"/>
    <n v="58348"/>
    <n v="128701"/>
    <n v="104070"/>
    <n v="24"/>
    <n v="0"/>
    <n v="232795"/>
    <n v="0"/>
    <n v="4"/>
    <n v="115279"/>
    <n v="64030"/>
    <n v="53486"/>
    <n v="0"/>
    <n v="0"/>
    <n v="0"/>
    <n v="0"/>
    <n v="662"/>
    <n v="644"/>
    <n v="18"/>
    <n v="0"/>
  </r>
  <r>
    <x v="170"/>
    <x v="16"/>
    <n v="235427"/>
    <n v="9220"/>
    <n v="29"/>
    <n v="176300"/>
    <n v="59127"/>
    <n v="130756"/>
    <n v="104647"/>
    <n v="24"/>
    <n v="0"/>
    <n v="235427"/>
    <n v="0"/>
    <n v="4"/>
    <n v="117093"/>
    <n v="64696"/>
    <n v="53638"/>
    <n v="0"/>
    <n v="0"/>
    <n v="0"/>
    <n v="0"/>
    <n v="2632"/>
    <n v="1853"/>
    <n v="779"/>
    <n v="0"/>
  </r>
  <r>
    <x v="171"/>
    <x v="16"/>
    <n v="237455"/>
    <n v="6969"/>
    <n v="26"/>
    <n v="177760"/>
    <n v="59695"/>
    <n v="132199"/>
    <n v="105232"/>
    <n v="24"/>
    <n v="0"/>
    <n v="237455"/>
    <n v="0"/>
    <n v="5"/>
    <n v="118569"/>
    <n v="65154"/>
    <n v="53732"/>
    <n v="0"/>
    <n v="0"/>
    <n v="0"/>
    <n v="0"/>
    <n v="2028"/>
    <n v="1460"/>
    <n v="568"/>
    <n v="0"/>
  </r>
  <r>
    <x v="172"/>
    <x v="16"/>
    <n v="238305"/>
    <n v="5121"/>
    <n v="16"/>
    <n v="178128"/>
    <n v="60177"/>
    <n v="132735"/>
    <n v="105546"/>
    <n v="24"/>
    <n v="0"/>
    <n v="238305"/>
    <n v="0"/>
    <n v="5"/>
    <n v="118889"/>
    <n v="65632"/>
    <n v="53784"/>
    <n v="0"/>
    <n v="0"/>
    <n v="0"/>
    <n v="0"/>
    <n v="850"/>
    <n v="368"/>
    <n v="482"/>
    <n v="0"/>
  </r>
  <r>
    <x v="173"/>
    <x v="16"/>
    <n v="239589"/>
    <n v="5070"/>
    <n v="16"/>
    <n v="179174"/>
    <n v="60415"/>
    <n v="133796"/>
    <n v="105769"/>
    <n v="24"/>
    <n v="0"/>
    <n v="239589"/>
    <n v="0"/>
    <n v="5"/>
    <n v="119863"/>
    <n v="65897"/>
    <n v="53829"/>
    <n v="0"/>
    <n v="0"/>
    <n v="0"/>
    <n v="0"/>
    <n v="1284"/>
    <n v="1046"/>
    <n v="238"/>
    <n v="0"/>
  </r>
  <r>
    <x v="174"/>
    <x v="16"/>
    <n v="240818"/>
    <n v="5310"/>
    <n v="16"/>
    <n v="180257"/>
    <n v="60561"/>
    <n v="134864"/>
    <n v="105930"/>
    <n v="24"/>
    <n v="0"/>
    <n v="240818"/>
    <n v="0"/>
    <n v="5"/>
    <n v="120928"/>
    <n v="66028"/>
    <n v="53862"/>
    <n v="0"/>
    <n v="0"/>
    <n v="0"/>
    <n v="0"/>
    <n v="1229"/>
    <n v="1083"/>
    <n v="146"/>
    <n v="0"/>
  </r>
  <r>
    <x v="175"/>
    <x v="16"/>
    <n v="242115"/>
    <n v="4584"/>
    <n v="16"/>
    <n v="181385"/>
    <n v="60730"/>
    <n v="135982"/>
    <n v="106109"/>
    <n v="24"/>
    <n v="0"/>
    <n v="242115"/>
    <n v="0"/>
    <n v="5"/>
    <n v="122041"/>
    <n v="66182"/>
    <n v="53892"/>
    <n v="0"/>
    <n v="0"/>
    <n v="0"/>
    <n v="0"/>
    <n v="1297"/>
    <n v="1128"/>
    <n v="169"/>
    <n v="0"/>
  </r>
  <r>
    <x v="176"/>
    <x v="16"/>
    <n v="242545"/>
    <n v="490"/>
    <n v="1"/>
    <n v="181815"/>
    <n v="60730"/>
    <n v="136412"/>
    <n v="106109"/>
    <n v="24"/>
    <n v="0"/>
    <n v="242545"/>
    <n v="0"/>
    <n v="5"/>
    <n v="122471"/>
    <n v="66182"/>
    <n v="53892"/>
    <n v="0"/>
    <n v="0"/>
    <n v="0"/>
    <n v="0"/>
    <n v="430"/>
    <n v="430"/>
    <n v="0"/>
    <n v="0"/>
  </r>
  <r>
    <x v="177"/>
    <x v="16"/>
    <n v="243556"/>
    <n v="5081"/>
    <n v="19"/>
    <n v="182438"/>
    <n v="61118"/>
    <n v="137132"/>
    <n v="106400"/>
    <n v="24"/>
    <n v="0"/>
    <n v="243556"/>
    <n v="0"/>
    <n v="5"/>
    <n v="123126"/>
    <n v="66430"/>
    <n v="54000"/>
    <n v="0"/>
    <n v="0"/>
    <n v="0"/>
    <n v="0"/>
    <n v="1011"/>
    <n v="623"/>
    <n v="388"/>
    <n v="0"/>
  </r>
  <r>
    <x v="178"/>
    <x v="16"/>
    <n v="244282"/>
    <n v="2990"/>
    <n v="13"/>
    <n v="182773"/>
    <n v="61509"/>
    <n v="137607"/>
    <n v="106651"/>
    <n v="24"/>
    <n v="0"/>
    <n v="244282"/>
    <n v="0"/>
    <n v="5"/>
    <n v="123497"/>
    <n v="66680"/>
    <n v="54105"/>
    <n v="0"/>
    <n v="0"/>
    <n v="0"/>
    <n v="0"/>
    <n v="726"/>
    <n v="335"/>
    <n v="391"/>
    <n v="0"/>
  </r>
  <r>
    <x v="179"/>
    <x v="16"/>
    <n v="246067"/>
    <n v="3140"/>
    <n v="13"/>
    <n v="184350"/>
    <n v="61717"/>
    <n v="138475"/>
    <n v="107568"/>
    <n v="24"/>
    <n v="0"/>
    <n v="246067"/>
    <n v="0"/>
    <n v="5"/>
    <n v="123694"/>
    <n v="67938"/>
    <n v="54435"/>
    <n v="0"/>
    <n v="0"/>
    <n v="0"/>
    <n v="0"/>
    <n v="1785"/>
    <n v="1577"/>
    <n v="208"/>
    <n v="0"/>
  </r>
  <r>
    <x v="180"/>
    <x v="16"/>
    <n v="246543"/>
    <n v="2452"/>
    <n v="10"/>
    <n v="184640"/>
    <n v="61903"/>
    <n v="138806"/>
    <n v="107713"/>
    <n v="24"/>
    <n v="0"/>
    <n v="246543"/>
    <n v="0"/>
    <n v="5"/>
    <n v="123997"/>
    <n v="68067"/>
    <n v="54479"/>
    <n v="0"/>
    <n v="0"/>
    <n v="0"/>
    <n v="0"/>
    <n v="476"/>
    <n v="290"/>
    <n v="186"/>
    <n v="0"/>
  </r>
  <r>
    <x v="181"/>
    <x v="16"/>
    <n v="246776"/>
    <n v="2702"/>
    <n v="12"/>
    <n v="184757"/>
    <n v="62019"/>
    <n v="138971"/>
    <n v="107781"/>
    <n v="24"/>
    <n v="0"/>
    <n v="246776"/>
    <n v="0"/>
    <n v="5"/>
    <n v="124118"/>
    <n v="68157"/>
    <n v="54501"/>
    <n v="0"/>
    <n v="0"/>
    <n v="0"/>
    <n v="0"/>
    <n v="233"/>
    <n v="117"/>
    <n v="116"/>
    <n v="0"/>
  </r>
  <r>
    <x v="182"/>
    <x v="16"/>
    <n v="247139"/>
    <n v="2885"/>
    <n v="13"/>
    <n v="184970"/>
    <n v="62169"/>
    <n v="139195"/>
    <n v="107920"/>
    <n v="24"/>
    <n v="0"/>
    <n v="247139"/>
    <n v="0"/>
    <n v="5"/>
    <n v="124281"/>
    <n v="68290"/>
    <n v="54568"/>
    <n v="0"/>
    <n v="0"/>
    <n v="0"/>
    <n v="0"/>
    <n v="363"/>
    <n v="213"/>
    <n v="150"/>
    <n v="0"/>
  </r>
  <r>
    <x v="183"/>
    <x v="16"/>
    <n v="247199"/>
    <n v="1140"/>
    <n v="2"/>
    <n v="185017"/>
    <n v="62182"/>
    <n v="139236"/>
    <n v="107939"/>
    <n v="24"/>
    <n v="0"/>
    <n v="247199"/>
    <n v="0"/>
    <n v="5"/>
    <n v="124321"/>
    <n v="68299"/>
    <n v="54579"/>
    <n v="0"/>
    <n v="0"/>
    <n v="0"/>
    <n v="0"/>
    <n v="60"/>
    <n v="47"/>
    <n v="13"/>
    <n v="0"/>
  </r>
  <r>
    <x v="184"/>
    <x v="16"/>
    <n v="247527"/>
    <n v="3041"/>
    <n v="14"/>
    <n v="185146"/>
    <n v="62381"/>
    <n v="139408"/>
    <n v="108095"/>
    <n v="24"/>
    <n v="0"/>
    <n v="247527"/>
    <n v="0"/>
    <n v="5"/>
    <n v="124450"/>
    <n v="68442"/>
    <n v="54635"/>
    <n v="0"/>
    <n v="0"/>
    <n v="0"/>
    <n v="0"/>
    <n v="328"/>
    <n v="129"/>
    <n v="199"/>
    <n v="0"/>
  </r>
  <r>
    <x v="185"/>
    <x v="16"/>
    <n v="247824"/>
    <n v="2480"/>
    <n v="14"/>
    <n v="185298"/>
    <n v="62526"/>
    <n v="139577"/>
    <n v="108223"/>
    <n v="24"/>
    <n v="0"/>
    <n v="247824"/>
    <n v="0"/>
    <n v="5"/>
    <n v="124611"/>
    <n v="68557"/>
    <n v="54656"/>
    <n v="0"/>
    <n v="0"/>
    <n v="0"/>
    <n v="0"/>
    <n v="297"/>
    <n v="152"/>
    <n v="145"/>
    <n v="0"/>
  </r>
  <r>
    <x v="186"/>
    <x v="16"/>
    <n v="247824"/>
    <n v="0"/>
    <n v="0"/>
    <n v="185298"/>
    <n v="62526"/>
    <n v="139577"/>
    <n v="108223"/>
    <n v="24"/>
    <n v="0"/>
    <n v="247824"/>
    <n v="0"/>
    <n v="5"/>
    <n v="124611"/>
    <n v="68557"/>
    <n v="54656"/>
    <n v="0"/>
    <n v="0"/>
    <n v="0"/>
    <n v="0"/>
    <n v="0"/>
    <n v="0"/>
    <n v="0"/>
    <n v="0"/>
  </r>
  <r>
    <x v="187"/>
    <x v="16"/>
    <n v="248319"/>
    <n v="2871"/>
    <n v="14"/>
    <n v="185475"/>
    <n v="62844"/>
    <n v="139885"/>
    <n v="108410"/>
    <n v="24"/>
    <n v="0"/>
    <n v="248319"/>
    <n v="0"/>
    <n v="5"/>
    <n v="124930"/>
    <n v="68693"/>
    <n v="54696"/>
    <n v="0"/>
    <n v="0"/>
    <n v="0"/>
    <n v="0"/>
    <n v="495"/>
    <n v="177"/>
    <n v="318"/>
    <n v="0"/>
  </r>
  <r>
    <x v="188"/>
    <x v="16"/>
    <n v="248685"/>
    <n v="3540"/>
    <n v="14"/>
    <n v="185654"/>
    <n v="63031"/>
    <n v="140082"/>
    <n v="108579"/>
    <n v="24"/>
    <n v="0"/>
    <n v="248685"/>
    <n v="0"/>
    <n v="5"/>
    <n v="125175"/>
    <n v="68793"/>
    <n v="54717"/>
    <n v="0"/>
    <n v="0"/>
    <n v="0"/>
    <n v="0"/>
    <n v="366"/>
    <n v="179"/>
    <n v="187"/>
    <n v="0"/>
  </r>
  <r>
    <x v="189"/>
    <x v="16"/>
    <n v="249041"/>
    <n v="2755"/>
    <n v="10"/>
    <n v="185770"/>
    <n v="63271"/>
    <n v="140315"/>
    <n v="108702"/>
    <n v="24"/>
    <n v="0"/>
    <n v="249041"/>
    <n v="0"/>
    <n v="5"/>
    <n v="125396"/>
    <n v="68891"/>
    <n v="54754"/>
    <n v="0"/>
    <n v="0"/>
    <n v="0"/>
    <n v="0"/>
    <n v="356"/>
    <n v="116"/>
    <n v="240"/>
    <n v="0"/>
  </r>
  <r>
    <x v="190"/>
    <x v="16"/>
    <n v="249041"/>
    <n v="60"/>
    <n v="1"/>
    <n v="185770"/>
    <n v="63271"/>
    <n v="140315"/>
    <n v="108702"/>
    <n v="24"/>
    <n v="0"/>
    <n v="249041"/>
    <n v="0"/>
    <n v="5"/>
    <n v="125396"/>
    <n v="68891"/>
    <n v="54754"/>
    <n v="0"/>
    <n v="0"/>
    <n v="0"/>
    <n v="0"/>
    <n v="0"/>
    <n v="0"/>
    <n v="0"/>
    <n v="0"/>
  </r>
  <r>
    <x v="191"/>
    <x v="16"/>
    <n v="249727"/>
    <n v="5310"/>
    <n v="16"/>
    <n v="186038"/>
    <n v="63689"/>
    <n v="140652"/>
    <n v="109050"/>
    <n v="25"/>
    <n v="0"/>
    <n v="249727"/>
    <n v="0"/>
    <n v="5"/>
    <n v="125970"/>
    <n v="68985"/>
    <n v="54772"/>
    <n v="0"/>
    <n v="0"/>
    <n v="0"/>
    <n v="0"/>
    <n v="686"/>
    <n v="268"/>
    <n v="418"/>
    <n v="0"/>
  </r>
  <r>
    <x v="192"/>
    <x v="16"/>
    <n v="250768"/>
    <n v="5050"/>
    <n v="15"/>
    <n v="186256"/>
    <n v="64512"/>
    <n v="141240"/>
    <n v="109503"/>
    <n v="25"/>
    <n v="0"/>
    <n v="250768"/>
    <n v="0"/>
    <n v="5"/>
    <n v="126856"/>
    <n v="69119"/>
    <n v="54793"/>
    <n v="0"/>
    <n v="0"/>
    <n v="0"/>
    <n v="0"/>
    <n v="1041"/>
    <n v="218"/>
    <n v="823"/>
    <n v="0"/>
  </r>
  <r>
    <x v="193"/>
    <x v="16"/>
    <n v="252103"/>
    <n v="0"/>
    <n v="0"/>
    <n v="186477"/>
    <n v="65626"/>
    <n v="141987"/>
    <n v="110091"/>
    <n v="25"/>
    <n v="0"/>
    <n v="252103"/>
    <n v="0"/>
    <n v="5"/>
    <n v="128028"/>
    <n v="69258"/>
    <n v="54817"/>
    <n v="0"/>
    <n v="0"/>
    <n v="0"/>
    <n v="0"/>
    <n v="1335"/>
    <n v="221"/>
    <n v="1114"/>
    <n v="0"/>
  </r>
  <r>
    <x v="194"/>
    <x v="16"/>
    <n v="252857"/>
    <n v="3160"/>
    <n v="8"/>
    <n v="186751"/>
    <n v="66106"/>
    <n v="142454"/>
    <n v="110378"/>
    <n v="25"/>
    <n v="0"/>
    <n v="252857"/>
    <n v="0"/>
    <n v="5"/>
    <n v="128716"/>
    <n v="69315"/>
    <n v="54826"/>
    <n v="0"/>
    <n v="0"/>
    <n v="0"/>
    <n v="0"/>
    <n v="754"/>
    <n v="274"/>
    <n v="480"/>
    <n v="0"/>
  </r>
  <r>
    <x v="195"/>
    <x v="16"/>
    <n v="253924"/>
    <n v="7300"/>
    <n v="19"/>
    <n v="186894"/>
    <n v="67030"/>
    <n v="143127"/>
    <n v="110772"/>
    <n v="25"/>
    <n v="0"/>
    <n v="253924"/>
    <n v="0"/>
    <n v="5"/>
    <n v="129653"/>
    <n v="69425"/>
    <n v="54846"/>
    <n v="0"/>
    <n v="0"/>
    <n v="0"/>
    <n v="0"/>
    <n v="1067"/>
    <n v="143"/>
    <n v="924"/>
    <n v="0"/>
  </r>
  <r>
    <x v="196"/>
    <x v="16"/>
    <n v="254727"/>
    <n v="7105"/>
    <n v="17"/>
    <n v="187081"/>
    <n v="67646"/>
    <n v="143635"/>
    <n v="111067"/>
    <n v="25"/>
    <n v="0"/>
    <n v="254727"/>
    <n v="0"/>
    <n v="6"/>
    <n v="130304"/>
    <n v="69558"/>
    <n v="54865"/>
    <n v="0"/>
    <n v="0"/>
    <n v="0"/>
    <n v="0"/>
    <n v="803"/>
    <n v="187"/>
    <n v="616"/>
    <n v="0"/>
  </r>
  <r>
    <x v="197"/>
    <x v="16"/>
    <n v="255047"/>
    <n v="0"/>
    <n v="0"/>
    <n v="187393"/>
    <n v="67654"/>
    <n v="143799"/>
    <n v="111223"/>
    <n v="25"/>
    <n v="0"/>
    <n v="255047"/>
    <n v="0"/>
    <n v="6"/>
    <n v="130336"/>
    <n v="69761"/>
    <n v="54950"/>
    <n v="0"/>
    <n v="0"/>
    <n v="0"/>
    <n v="0"/>
    <n v="320"/>
    <n v="312"/>
    <n v="8"/>
    <n v="0"/>
  </r>
  <r>
    <x v="198"/>
    <x v="16"/>
    <n v="255738"/>
    <n v="6280"/>
    <n v="14"/>
    <n v="187602"/>
    <n v="68136"/>
    <n v="144197"/>
    <n v="111516"/>
    <n v="25"/>
    <n v="0"/>
    <n v="255738"/>
    <n v="0"/>
    <n v="6"/>
    <n v="130927"/>
    <n v="69835"/>
    <n v="54976"/>
    <n v="0"/>
    <n v="0"/>
    <n v="0"/>
    <n v="0"/>
    <n v="691"/>
    <n v="209"/>
    <n v="482"/>
    <n v="0"/>
  </r>
  <r>
    <x v="199"/>
    <x v="16"/>
    <n v="256201"/>
    <n v="6510"/>
    <n v="14"/>
    <n v="187750"/>
    <n v="68451"/>
    <n v="144474"/>
    <n v="111702"/>
    <n v="25"/>
    <n v="0"/>
    <n v="256201"/>
    <n v="0"/>
    <n v="6"/>
    <n v="131314"/>
    <n v="69900"/>
    <n v="54987"/>
    <n v="0"/>
    <n v="0"/>
    <n v="0"/>
    <n v="0"/>
    <n v="463"/>
    <n v="148"/>
    <n v="315"/>
    <n v="0"/>
  </r>
  <r>
    <x v="200"/>
    <x v="16"/>
    <n v="256621"/>
    <n v="6160"/>
    <n v="15"/>
    <n v="187859"/>
    <n v="68762"/>
    <n v="144732"/>
    <n v="111863"/>
    <n v="26"/>
    <n v="0"/>
    <n v="256621"/>
    <n v="0"/>
    <n v="6"/>
    <n v="131664"/>
    <n v="69956"/>
    <n v="55001"/>
    <n v="0"/>
    <n v="0"/>
    <n v="0"/>
    <n v="0"/>
    <n v="420"/>
    <n v="109"/>
    <n v="311"/>
    <n v="0"/>
  </r>
  <r>
    <x v="201"/>
    <x v="16"/>
    <n v="257040"/>
    <n v="5144"/>
    <n v="13"/>
    <n v="188002"/>
    <n v="69038"/>
    <n v="144980"/>
    <n v="112034"/>
    <n v="26"/>
    <n v="0"/>
    <n v="257040"/>
    <n v="0"/>
    <n v="6"/>
    <n v="132019"/>
    <n v="70007"/>
    <n v="55014"/>
    <n v="0"/>
    <n v="0"/>
    <n v="0"/>
    <n v="0"/>
    <n v="419"/>
    <n v="143"/>
    <n v="276"/>
    <n v="0"/>
  </r>
  <r>
    <x v="202"/>
    <x v="16"/>
    <n v="257551"/>
    <n v="5340"/>
    <n v="12"/>
    <n v="188226"/>
    <n v="69325"/>
    <n v="145295"/>
    <n v="112230"/>
    <n v="26"/>
    <n v="0"/>
    <n v="257551"/>
    <n v="0"/>
    <n v="6"/>
    <n v="132401"/>
    <n v="70093"/>
    <n v="55057"/>
    <n v="0"/>
    <n v="0"/>
    <n v="0"/>
    <n v="0"/>
    <n v="511"/>
    <n v="224"/>
    <n v="287"/>
    <n v="0"/>
  </r>
  <r>
    <x v="203"/>
    <x v="16"/>
    <n v="258385"/>
    <n v="6325"/>
    <n v="16"/>
    <n v="188426"/>
    <n v="69959"/>
    <n v="145724"/>
    <n v="112635"/>
    <n v="26"/>
    <n v="0"/>
    <n v="258385"/>
    <n v="0"/>
    <n v="6"/>
    <n v="133135"/>
    <n v="70175"/>
    <n v="55075"/>
    <n v="0"/>
    <n v="0"/>
    <n v="0"/>
    <n v="0"/>
    <n v="834"/>
    <n v="200"/>
    <n v="634"/>
    <n v="0"/>
  </r>
  <r>
    <x v="204"/>
    <x v="16"/>
    <n v="258385"/>
    <n v="0"/>
    <n v="0"/>
    <n v="188426"/>
    <n v="69959"/>
    <n v="145724"/>
    <n v="112635"/>
    <n v="26"/>
    <n v="0"/>
    <n v="258385"/>
    <n v="0"/>
    <n v="6"/>
    <n v="133135"/>
    <n v="70175"/>
    <n v="55075"/>
    <n v="0"/>
    <n v="0"/>
    <n v="0"/>
    <n v="0"/>
    <n v="0"/>
    <n v="0"/>
    <n v="0"/>
    <n v="0"/>
  </r>
  <r>
    <x v="205"/>
    <x v="16"/>
    <n v="259036"/>
    <n v="5980"/>
    <n v="16"/>
    <n v="188699"/>
    <n v="70337"/>
    <n v="146068"/>
    <n v="112942"/>
    <n v="26"/>
    <n v="0"/>
    <n v="259036"/>
    <n v="0"/>
    <n v="6"/>
    <n v="133710"/>
    <n v="70230"/>
    <n v="55096"/>
    <n v="0"/>
    <n v="0"/>
    <n v="0"/>
    <n v="0"/>
    <n v="651"/>
    <n v="273"/>
    <n v="378"/>
    <n v="0"/>
  </r>
  <r>
    <x v="206"/>
    <x v="16"/>
    <n v="0"/>
    <n v="0"/>
    <n v="0"/>
    <n v="0"/>
    <n v="0"/>
    <n v="0"/>
    <n v="0"/>
    <n v="0"/>
    <n v="0"/>
    <n v="0"/>
    <n v="0"/>
    <n v="0"/>
    <n v="0"/>
    <n v="0"/>
    <n v="0"/>
    <n v="0"/>
    <n v="0"/>
    <n v="0"/>
    <n v="0"/>
    <n v="259036"/>
    <n v="188699"/>
    <n v="70337"/>
    <n v="0"/>
  </r>
  <r>
    <x v="207"/>
    <x v="16"/>
    <n v="0"/>
    <n v="0"/>
    <n v="0"/>
    <n v="0"/>
    <n v="0"/>
    <n v="0"/>
    <n v="0"/>
    <n v="0"/>
    <n v="0"/>
    <n v="0"/>
    <n v="0"/>
    <n v="0"/>
    <n v="0"/>
    <n v="0"/>
    <n v="0"/>
    <n v="0"/>
    <n v="0"/>
    <n v="0"/>
    <n v="0"/>
    <n v="0"/>
    <n v="0"/>
    <n v="0"/>
    <n v="0"/>
  </r>
  <r>
    <x v="208"/>
    <x v="16"/>
    <n v="0"/>
    <n v="0"/>
    <n v="0"/>
    <n v="0"/>
    <n v="0"/>
    <n v="0"/>
    <n v="0"/>
    <n v="0"/>
    <n v="0"/>
    <n v="0"/>
    <n v="0"/>
    <n v="0"/>
    <n v="0"/>
    <n v="0"/>
    <n v="0"/>
    <n v="0"/>
    <n v="0"/>
    <n v="0"/>
    <n v="0"/>
    <n v="0"/>
    <n v="0"/>
    <n v="0"/>
    <n v="0"/>
  </r>
  <r>
    <x v="209"/>
    <x v="16"/>
    <n v="0"/>
    <n v="0"/>
    <n v="0"/>
    <n v="0"/>
    <n v="0"/>
    <n v="0"/>
    <n v="0"/>
    <n v="0"/>
    <n v="0"/>
    <n v="0"/>
    <n v="0"/>
    <n v="0"/>
    <n v="0"/>
    <n v="0"/>
    <n v="0"/>
    <n v="0"/>
    <n v="0"/>
    <n v="0"/>
    <n v="0"/>
    <n v="0"/>
    <n v="0"/>
    <n v="0"/>
    <n v="0"/>
  </r>
  <r>
    <x v="210"/>
    <x v="16"/>
    <n v="0"/>
    <n v="0"/>
    <n v="0"/>
    <n v="0"/>
    <n v="0"/>
    <n v="0"/>
    <n v="0"/>
    <n v="0"/>
    <n v="0"/>
    <n v="0"/>
    <n v="0"/>
    <n v="0"/>
    <n v="0"/>
    <n v="0"/>
    <n v="0"/>
    <n v="0"/>
    <n v="0"/>
    <n v="0"/>
    <n v="0"/>
    <n v="0"/>
    <n v="0"/>
    <n v="0"/>
    <n v="0"/>
  </r>
  <r>
    <x v="211"/>
    <x v="16"/>
    <n v="0"/>
    <n v="0"/>
    <n v="0"/>
    <n v="0"/>
    <n v="0"/>
    <n v="0"/>
    <n v="0"/>
    <n v="0"/>
    <n v="0"/>
    <n v="0"/>
    <n v="0"/>
    <n v="0"/>
    <n v="0"/>
    <n v="0"/>
    <n v="0"/>
    <n v="0"/>
    <n v="0"/>
    <n v="0"/>
    <n v="0"/>
    <n v="0"/>
    <n v="0"/>
    <n v="0"/>
    <n v="0"/>
  </r>
  <r>
    <x v="0"/>
    <x v="17"/>
    <n v="16"/>
    <n v="1"/>
    <n v="1"/>
    <n v="16"/>
    <n v="0"/>
    <n v="14"/>
    <n v="2"/>
    <n v="0"/>
    <n v="0"/>
    <n v="16"/>
    <n v="0"/>
    <n v="0"/>
    <n v="0"/>
    <n v="0"/>
    <n v="0"/>
    <n v="0"/>
    <n v="0"/>
    <n v="0"/>
    <n v="16"/>
    <n v="0"/>
    <n v="0"/>
    <n v="0"/>
    <n v="1.1897445367131271E-9"/>
  </r>
  <r>
    <x v="1"/>
    <x v="17"/>
    <n v="17"/>
    <n v="10"/>
    <n v="9"/>
    <n v="17"/>
    <n v="0"/>
    <n v="14"/>
    <n v="3"/>
    <n v="0"/>
    <n v="0"/>
    <n v="17"/>
    <n v="0"/>
    <n v="0"/>
    <n v="0"/>
    <n v="0"/>
    <n v="0"/>
    <n v="0"/>
    <n v="0"/>
    <n v="0"/>
    <n v="17"/>
    <n v="1"/>
    <n v="1"/>
    <n v="0"/>
    <n v="1.2641035702576976E-9"/>
  </r>
  <r>
    <x v="2"/>
    <x v="17"/>
    <n v="237"/>
    <n v="10"/>
    <n v="9"/>
    <n v="237"/>
    <n v="0"/>
    <n v="229"/>
    <n v="8"/>
    <n v="0"/>
    <n v="0"/>
    <n v="237"/>
    <n v="0"/>
    <n v="0"/>
    <n v="0"/>
    <n v="0"/>
    <n v="0"/>
    <n v="0"/>
    <n v="0"/>
    <n v="0"/>
    <n v="237"/>
    <n v="220"/>
    <n v="220"/>
    <n v="0"/>
    <n v="1.7623090950063197E-8"/>
  </r>
  <r>
    <x v="3"/>
    <x v="17"/>
    <n v="622"/>
    <n v="10"/>
    <n v="9"/>
    <n v="622"/>
    <n v="0"/>
    <n v="533"/>
    <n v="89"/>
    <n v="0"/>
    <n v="0"/>
    <n v="622"/>
    <n v="0"/>
    <n v="0"/>
    <n v="0"/>
    <n v="0"/>
    <n v="0"/>
    <n v="0"/>
    <n v="0"/>
    <n v="0"/>
    <n v="622"/>
    <n v="385"/>
    <n v="385"/>
    <n v="0"/>
    <n v="4.6251318864722817E-8"/>
  </r>
  <r>
    <x v="4"/>
    <x v="17"/>
    <n v="629"/>
    <n v="10"/>
    <n v="9"/>
    <n v="629"/>
    <n v="0"/>
    <n v="538"/>
    <n v="91"/>
    <n v="0"/>
    <n v="0"/>
    <n v="629"/>
    <n v="0"/>
    <n v="0"/>
    <n v="0"/>
    <n v="0"/>
    <n v="0"/>
    <n v="0"/>
    <n v="0"/>
    <n v="0"/>
    <n v="629"/>
    <n v="7"/>
    <n v="7"/>
    <n v="0"/>
    <n v="4.6771832099534811E-8"/>
  </r>
  <r>
    <x v="5"/>
    <x v="17"/>
    <n v="724"/>
    <n v="11"/>
    <n v="10"/>
    <n v="724"/>
    <n v="0"/>
    <n v="585"/>
    <n v="139"/>
    <n v="0"/>
    <n v="0"/>
    <n v="724"/>
    <n v="0"/>
    <n v="0"/>
    <n v="0"/>
    <n v="0"/>
    <n v="0"/>
    <n v="0"/>
    <n v="0"/>
    <n v="0"/>
    <n v="724"/>
    <n v="95"/>
    <n v="95"/>
    <n v="0"/>
    <n v="5.3835940286269006E-8"/>
  </r>
  <r>
    <x v="6"/>
    <x v="17"/>
    <n v="734"/>
    <n v="14"/>
    <n v="12"/>
    <n v="734"/>
    <n v="0"/>
    <n v="588"/>
    <n v="146"/>
    <n v="0"/>
    <n v="0"/>
    <n v="734"/>
    <n v="0"/>
    <n v="0"/>
    <n v="0"/>
    <n v="0"/>
    <n v="0"/>
    <n v="0"/>
    <n v="0"/>
    <n v="0"/>
    <n v="734"/>
    <n v="10"/>
    <n v="10"/>
    <n v="0"/>
    <n v="5.4579530621714711E-8"/>
  </r>
  <r>
    <x v="7"/>
    <x v="17"/>
    <n v="734"/>
    <n v="14"/>
    <n v="12"/>
    <n v="734"/>
    <n v="0"/>
    <n v="588"/>
    <n v="146"/>
    <n v="0"/>
    <n v="0"/>
    <n v="734"/>
    <n v="0"/>
    <n v="0"/>
    <n v="0"/>
    <n v="0"/>
    <n v="0"/>
    <n v="0"/>
    <n v="0"/>
    <n v="0"/>
    <n v="734"/>
    <n v="0"/>
    <n v="0"/>
    <n v="0"/>
    <n v="5.4579530621714711E-8"/>
  </r>
  <r>
    <x v="8"/>
    <x v="17"/>
    <n v="749"/>
    <n v="14"/>
    <n v="12"/>
    <n v="749"/>
    <n v="0"/>
    <n v="588"/>
    <n v="161"/>
    <n v="0"/>
    <n v="0"/>
    <n v="749"/>
    <n v="0"/>
    <n v="0"/>
    <n v="0"/>
    <n v="0"/>
    <n v="0"/>
    <n v="0"/>
    <n v="0"/>
    <n v="0"/>
    <n v="749"/>
    <n v="15"/>
    <n v="15"/>
    <n v="0"/>
    <n v="5.5694916124883265E-8"/>
  </r>
  <r>
    <x v="9"/>
    <x v="17"/>
    <n v="752"/>
    <n v="14"/>
    <n v="12"/>
    <n v="752"/>
    <n v="0"/>
    <n v="588"/>
    <n v="164"/>
    <n v="0"/>
    <n v="0"/>
    <n v="752"/>
    <n v="0"/>
    <n v="0"/>
    <n v="0"/>
    <n v="0"/>
    <n v="0"/>
    <n v="0"/>
    <n v="0"/>
    <n v="0"/>
    <n v="752"/>
    <n v="3"/>
    <n v="3"/>
    <n v="0"/>
    <n v="5.5917993225516976E-8"/>
  </r>
  <r>
    <x v="10"/>
    <x v="17"/>
    <n v="752"/>
    <n v="14"/>
    <n v="12"/>
    <n v="752"/>
    <n v="0"/>
    <n v="588"/>
    <n v="164"/>
    <n v="0"/>
    <n v="0"/>
    <n v="752"/>
    <n v="0"/>
    <n v="0"/>
    <n v="0"/>
    <n v="0"/>
    <n v="0"/>
    <n v="0"/>
    <n v="0"/>
    <n v="0"/>
    <n v="752"/>
    <n v="0"/>
    <n v="0"/>
    <n v="0"/>
    <n v="5.5917993225516976E-8"/>
  </r>
  <r>
    <x v="11"/>
    <x v="17"/>
    <n v="765"/>
    <n v="19"/>
    <n v="12"/>
    <n v="765"/>
    <n v="0"/>
    <n v="612"/>
    <n v="153"/>
    <n v="0"/>
    <n v="0"/>
    <n v="765"/>
    <n v="0"/>
    <n v="0"/>
    <n v="0"/>
    <n v="0"/>
    <n v="0"/>
    <n v="0"/>
    <n v="0"/>
    <n v="0"/>
    <n v="765"/>
    <n v="13"/>
    <n v="13"/>
    <n v="0"/>
    <n v="5.6884660661596392E-8"/>
  </r>
  <r>
    <x v="12"/>
    <x v="17"/>
    <n v="790"/>
    <n v="19"/>
    <n v="12"/>
    <n v="790"/>
    <n v="0"/>
    <n v="618"/>
    <n v="172"/>
    <n v="0"/>
    <n v="0"/>
    <n v="790"/>
    <n v="0"/>
    <n v="0"/>
    <n v="0"/>
    <n v="0"/>
    <n v="0"/>
    <n v="0"/>
    <n v="0"/>
    <n v="0"/>
    <n v="790"/>
    <n v="25"/>
    <n v="25"/>
    <n v="0"/>
    <n v="5.8743636500210651E-8"/>
  </r>
  <r>
    <x v="13"/>
    <x v="17"/>
    <n v="807"/>
    <n v="19"/>
    <n v="12"/>
    <n v="807"/>
    <n v="0"/>
    <n v="623"/>
    <n v="184"/>
    <n v="0"/>
    <n v="0"/>
    <n v="807"/>
    <n v="0"/>
    <n v="0"/>
    <n v="0"/>
    <n v="0"/>
    <n v="0"/>
    <n v="0"/>
    <n v="0"/>
    <n v="0"/>
    <n v="807"/>
    <n v="17"/>
    <n v="17"/>
    <n v="0"/>
    <n v="6.000774007046835E-8"/>
  </r>
  <r>
    <x v="14"/>
    <x v="17"/>
    <n v="807"/>
    <n v="19"/>
    <n v="12"/>
    <n v="807"/>
    <n v="0"/>
    <n v="623"/>
    <n v="184"/>
    <n v="0"/>
    <n v="0"/>
    <n v="807"/>
    <n v="0"/>
    <n v="0"/>
    <n v="0"/>
    <n v="0"/>
    <n v="0"/>
    <n v="0"/>
    <n v="0"/>
    <n v="0"/>
    <n v="807"/>
    <n v="0"/>
    <n v="0"/>
    <n v="0"/>
    <n v="6.000774007046835E-8"/>
  </r>
  <r>
    <x v="15"/>
    <x v="17"/>
    <n v="807"/>
    <n v="19"/>
    <n v="12"/>
    <n v="807"/>
    <n v="0"/>
    <n v="623"/>
    <n v="184"/>
    <n v="0"/>
    <n v="0"/>
    <n v="807"/>
    <n v="0"/>
    <n v="0"/>
    <n v="0"/>
    <n v="0"/>
    <n v="0"/>
    <n v="0"/>
    <n v="0"/>
    <n v="0"/>
    <n v="807"/>
    <n v="0"/>
    <n v="0"/>
    <n v="0"/>
    <n v="6.000774007046835E-8"/>
  </r>
  <r>
    <x v="16"/>
    <x v="17"/>
    <n v="807"/>
    <n v="19"/>
    <n v="12"/>
    <n v="807"/>
    <n v="0"/>
    <n v="623"/>
    <n v="184"/>
    <n v="0"/>
    <n v="0"/>
    <n v="807"/>
    <n v="0"/>
    <n v="0"/>
    <n v="0"/>
    <n v="0"/>
    <n v="0"/>
    <n v="0"/>
    <n v="0"/>
    <n v="0"/>
    <n v="807"/>
    <n v="0"/>
    <n v="0"/>
    <n v="0"/>
    <n v="6.000774007046835E-8"/>
  </r>
  <r>
    <x v="17"/>
    <x v="17"/>
    <n v="807"/>
    <n v="19"/>
    <n v="12"/>
    <n v="807"/>
    <n v="0"/>
    <n v="623"/>
    <n v="184"/>
    <n v="0"/>
    <n v="0"/>
    <n v="807"/>
    <n v="0"/>
    <n v="0"/>
    <n v="0"/>
    <n v="0"/>
    <n v="0"/>
    <n v="0"/>
    <n v="0"/>
    <n v="0"/>
    <n v="807"/>
    <n v="0"/>
    <n v="0"/>
    <n v="0"/>
    <n v="6.000774007046835E-8"/>
  </r>
  <r>
    <x v="18"/>
    <x v="17"/>
    <n v="807"/>
    <n v="20"/>
    <n v="13"/>
    <n v="807"/>
    <n v="0"/>
    <n v="623"/>
    <n v="184"/>
    <n v="0"/>
    <n v="0"/>
    <n v="807"/>
    <n v="0"/>
    <n v="0"/>
    <n v="0"/>
    <n v="0"/>
    <n v="0"/>
    <n v="0"/>
    <n v="0"/>
    <n v="0"/>
    <n v="807"/>
    <n v="0"/>
    <n v="0"/>
    <n v="0"/>
    <n v="6.000774007046835E-8"/>
  </r>
  <r>
    <x v="19"/>
    <x v="17"/>
    <n v="807"/>
    <n v="23"/>
    <n v="13"/>
    <n v="807"/>
    <n v="0"/>
    <n v="623"/>
    <n v="184"/>
    <n v="0"/>
    <n v="0"/>
    <n v="807"/>
    <n v="0"/>
    <n v="0"/>
    <n v="0"/>
    <n v="0"/>
    <n v="0"/>
    <n v="0"/>
    <n v="0"/>
    <n v="0"/>
    <n v="807"/>
    <n v="0"/>
    <n v="0"/>
    <n v="0"/>
    <n v="6.000774007046835E-8"/>
  </r>
  <r>
    <x v="20"/>
    <x v="17"/>
    <n v="825"/>
    <n v="26"/>
    <n v="13"/>
    <n v="825"/>
    <n v="0"/>
    <n v="627"/>
    <n v="198"/>
    <n v="0"/>
    <n v="0"/>
    <n v="825"/>
    <n v="0"/>
    <n v="0"/>
    <n v="0"/>
    <n v="0"/>
    <n v="0"/>
    <n v="0"/>
    <n v="0"/>
    <n v="0"/>
    <n v="825"/>
    <n v="18"/>
    <n v="18"/>
    <n v="0"/>
    <n v="6.1346202674270616E-8"/>
  </r>
  <r>
    <x v="21"/>
    <x v="17"/>
    <n v="833"/>
    <n v="26"/>
    <n v="13"/>
    <n v="833"/>
    <n v="0"/>
    <n v="634"/>
    <n v="199"/>
    <n v="0"/>
    <n v="0"/>
    <n v="833"/>
    <n v="0"/>
    <n v="0"/>
    <n v="0"/>
    <n v="0"/>
    <n v="0"/>
    <n v="0"/>
    <n v="0"/>
    <n v="0"/>
    <n v="833"/>
    <n v="8"/>
    <n v="8"/>
    <n v="0"/>
    <n v="6.1941074942627182E-8"/>
  </r>
  <r>
    <x v="22"/>
    <x v="17"/>
    <n v="833"/>
    <n v="26"/>
    <n v="13"/>
    <n v="833"/>
    <n v="0"/>
    <n v="634"/>
    <n v="199"/>
    <n v="0"/>
    <n v="0"/>
    <n v="833"/>
    <n v="0"/>
    <n v="0"/>
    <n v="0"/>
    <n v="0"/>
    <n v="0"/>
    <n v="0"/>
    <n v="0"/>
    <n v="0"/>
    <n v="833"/>
    <n v="0"/>
    <n v="0"/>
    <n v="0"/>
    <n v="6.1941074942627182E-8"/>
  </r>
  <r>
    <x v="23"/>
    <x v="17"/>
    <n v="839"/>
    <n v="30"/>
    <n v="13"/>
    <n v="839"/>
    <n v="0"/>
    <n v="639"/>
    <n v="200"/>
    <n v="0"/>
    <n v="0"/>
    <n v="839"/>
    <n v="0"/>
    <n v="0"/>
    <n v="0"/>
    <n v="0"/>
    <n v="0"/>
    <n v="0"/>
    <n v="0"/>
    <n v="0"/>
    <n v="839"/>
    <n v="6"/>
    <n v="6"/>
    <n v="0"/>
    <n v="6.2387229143894604E-8"/>
  </r>
  <r>
    <x v="24"/>
    <x v="17"/>
    <n v="869"/>
    <n v="30"/>
    <n v="13"/>
    <n v="869"/>
    <n v="0"/>
    <n v="665"/>
    <n v="204"/>
    <n v="0"/>
    <n v="0"/>
    <n v="869"/>
    <n v="0"/>
    <n v="0"/>
    <n v="0"/>
    <n v="0"/>
    <n v="0"/>
    <n v="0"/>
    <n v="0"/>
    <n v="0"/>
    <n v="869"/>
    <n v="30"/>
    <n v="30"/>
    <n v="0"/>
    <n v="6.4618000150231726E-8"/>
  </r>
  <r>
    <x v="25"/>
    <x v="17"/>
    <n v="1312"/>
    <n v="34"/>
    <n v="13"/>
    <n v="1312"/>
    <n v="0"/>
    <n v="1026"/>
    <n v="286"/>
    <n v="0"/>
    <n v="0"/>
    <n v="1312"/>
    <n v="0"/>
    <n v="0"/>
    <n v="0"/>
    <n v="0"/>
    <n v="0"/>
    <n v="0"/>
    <n v="0"/>
    <n v="0"/>
    <n v="1312"/>
    <n v="443"/>
    <n v="443"/>
    <n v="0"/>
    <n v="9.7559052010476431E-8"/>
  </r>
  <r>
    <x v="26"/>
    <x v="17"/>
    <n v="1344"/>
    <n v="35"/>
    <n v="13"/>
    <n v="1344"/>
    <n v="0"/>
    <n v="1054"/>
    <n v="290"/>
    <n v="0"/>
    <n v="0"/>
    <n v="1344"/>
    <n v="0"/>
    <n v="0"/>
    <n v="0"/>
    <n v="0"/>
    <n v="0"/>
    <n v="0"/>
    <n v="0"/>
    <n v="0"/>
    <n v="1344"/>
    <n v="32"/>
    <n v="32"/>
    <n v="0"/>
    <n v="9.9938541083902685E-8"/>
  </r>
  <r>
    <x v="27"/>
    <x v="17"/>
    <n v="1575"/>
    <n v="35"/>
    <n v="13"/>
    <n v="1575"/>
    <n v="0"/>
    <n v="1239"/>
    <n v="336"/>
    <n v="0"/>
    <n v="0"/>
    <n v="1575"/>
    <n v="0"/>
    <n v="0"/>
    <n v="0"/>
    <n v="0"/>
    <n v="0"/>
    <n v="0"/>
    <n v="0"/>
    <n v="0"/>
    <n v="1575"/>
    <n v="231"/>
    <n v="231"/>
    <n v="0"/>
    <n v="1.1711547783269846E-7"/>
  </r>
  <r>
    <x v="28"/>
    <x v="17"/>
    <n v="1575"/>
    <n v="35"/>
    <n v="13"/>
    <n v="1575"/>
    <n v="0"/>
    <n v="1239"/>
    <n v="336"/>
    <n v="0"/>
    <n v="0"/>
    <n v="1575"/>
    <n v="0"/>
    <n v="0"/>
    <n v="0"/>
    <n v="0"/>
    <n v="0"/>
    <n v="0"/>
    <n v="0"/>
    <n v="0"/>
    <n v="1575"/>
    <n v="0"/>
    <n v="0"/>
    <n v="0"/>
    <n v="1.1711547783269846E-7"/>
  </r>
  <r>
    <x v="29"/>
    <x v="17"/>
    <n v="1575"/>
    <n v="36"/>
    <n v="13"/>
    <n v="1575"/>
    <n v="0"/>
    <n v="1239"/>
    <n v="336"/>
    <n v="0"/>
    <n v="0"/>
    <n v="1575"/>
    <n v="0"/>
    <n v="0"/>
    <n v="0"/>
    <n v="0"/>
    <n v="0"/>
    <n v="0"/>
    <n v="0"/>
    <n v="0"/>
    <n v="1575"/>
    <n v="0"/>
    <n v="0"/>
    <n v="0"/>
    <n v="1.1711547783269846E-7"/>
  </r>
  <r>
    <x v="30"/>
    <x v="17"/>
    <n v="1575"/>
    <n v="37"/>
    <n v="13"/>
    <n v="1575"/>
    <n v="0"/>
    <n v="1239"/>
    <n v="336"/>
    <n v="0"/>
    <n v="0"/>
    <n v="1575"/>
    <n v="0"/>
    <n v="0"/>
    <n v="0"/>
    <n v="0"/>
    <n v="0"/>
    <n v="0"/>
    <n v="0"/>
    <n v="0"/>
    <n v="1575"/>
    <n v="0"/>
    <n v="0"/>
    <n v="0"/>
    <n v="1.1711547783269846E-7"/>
  </r>
  <r>
    <x v="31"/>
    <x v="17"/>
    <n v="1613"/>
    <n v="39"/>
    <n v="13"/>
    <n v="1594"/>
    <n v="19"/>
    <n v="1245"/>
    <n v="349"/>
    <n v="0"/>
    <n v="0"/>
    <n v="1594"/>
    <n v="0"/>
    <n v="0"/>
    <n v="0"/>
    <n v="0"/>
    <n v="0"/>
    <n v="0"/>
    <n v="0"/>
    <n v="0"/>
    <n v="1594"/>
    <n v="38"/>
    <n v="19"/>
    <n v="19"/>
    <n v="1.1852829947004529E-7"/>
  </r>
  <r>
    <x v="32"/>
    <x v="17"/>
    <n v="1613"/>
    <n v="41"/>
    <n v="13"/>
    <n v="1594"/>
    <n v="19"/>
    <n v="1245"/>
    <n v="349"/>
    <n v="0"/>
    <n v="0"/>
    <n v="1594"/>
    <n v="0"/>
    <n v="0"/>
    <n v="0"/>
    <n v="0"/>
    <n v="0"/>
    <n v="0"/>
    <n v="0"/>
    <n v="0"/>
    <n v="1594"/>
    <n v="0"/>
    <n v="0"/>
    <n v="0"/>
    <n v="1.1852829947004529E-7"/>
  </r>
  <r>
    <x v="33"/>
    <x v="17"/>
    <n v="1674"/>
    <n v="49"/>
    <n v="13"/>
    <n v="1623"/>
    <n v="51"/>
    <n v="1264"/>
    <n v="359"/>
    <n v="0"/>
    <n v="0"/>
    <n v="1623"/>
    <n v="0"/>
    <n v="0"/>
    <n v="0"/>
    <n v="0"/>
    <n v="0"/>
    <n v="0"/>
    <n v="0"/>
    <n v="0"/>
    <n v="1623"/>
    <n v="61"/>
    <n v="29"/>
    <n v="32"/>
    <n v="1.2068471144283783E-7"/>
  </r>
  <r>
    <x v="34"/>
    <x v="17"/>
    <n v="1770"/>
    <n v="49"/>
    <n v="13"/>
    <n v="1689"/>
    <n v="81"/>
    <n v="1302"/>
    <n v="387"/>
    <n v="0"/>
    <n v="4"/>
    <n v="1685"/>
    <n v="0"/>
    <n v="0"/>
    <n v="0"/>
    <n v="0"/>
    <n v="0"/>
    <n v="0"/>
    <n v="0"/>
    <n v="0"/>
    <n v="1689"/>
    <n v="96"/>
    <n v="66"/>
    <n v="30"/>
    <n v="1.255924076567795E-7"/>
  </r>
  <r>
    <x v="35"/>
    <x v="17"/>
    <n v="1770"/>
    <n v="49"/>
    <n v="13"/>
    <n v="1689"/>
    <n v="81"/>
    <n v="1302"/>
    <n v="387"/>
    <n v="0"/>
    <n v="4"/>
    <n v="1685"/>
    <n v="0"/>
    <n v="0"/>
    <n v="0"/>
    <n v="0"/>
    <n v="0"/>
    <n v="0"/>
    <n v="0"/>
    <n v="0"/>
    <n v="1689"/>
    <n v="0"/>
    <n v="0"/>
    <n v="0"/>
    <n v="1.255924076567795E-7"/>
  </r>
  <r>
    <x v="36"/>
    <x v="17"/>
    <n v="1770"/>
    <n v="49"/>
    <n v="13"/>
    <n v="1689"/>
    <n v="81"/>
    <n v="1302"/>
    <n v="387"/>
    <n v="0"/>
    <n v="4"/>
    <n v="1685"/>
    <n v="0"/>
    <n v="0"/>
    <n v="0"/>
    <n v="0"/>
    <n v="0"/>
    <n v="0"/>
    <n v="0"/>
    <n v="0"/>
    <n v="1689"/>
    <n v="0"/>
    <n v="0"/>
    <n v="0"/>
    <n v="1.255924076567795E-7"/>
  </r>
  <r>
    <x v="37"/>
    <x v="17"/>
    <n v="1830"/>
    <n v="52"/>
    <n v="13"/>
    <n v="1748"/>
    <n v="82"/>
    <n v="1349"/>
    <n v="399"/>
    <n v="0"/>
    <n v="4"/>
    <n v="1744"/>
    <n v="0"/>
    <n v="0"/>
    <n v="0"/>
    <n v="0"/>
    <n v="0"/>
    <n v="0"/>
    <n v="0"/>
    <n v="0"/>
    <n v="1748"/>
    <n v="60"/>
    <n v="59"/>
    <n v="1"/>
    <n v="1.2997959063590914E-7"/>
  </r>
  <r>
    <x v="38"/>
    <x v="17"/>
    <n v="1877"/>
    <n v="54"/>
    <n v="13"/>
    <n v="1771"/>
    <n v="106"/>
    <n v="1361"/>
    <n v="410"/>
    <n v="0"/>
    <n v="4"/>
    <n v="1767"/>
    <n v="0"/>
    <n v="0"/>
    <n v="0"/>
    <n v="0"/>
    <n v="0"/>
    <n v="0"/>
    <n v="0"/>
    <n v="0"/>
    <n v="1771"/>
    <n v="47"/>
    <n v="23"/>
    <n v="24"/>
    <n v="1.3168984840743427E-7"/>
  </r>
  <r>
    <x v="39"/>
    <x v="17"/>
    <n v="1902"/>
    <n v="55"/>
    <n v="13"/>
    <n v="1796"/>
    <n v="106"/>
    <n v="1383"/>
    <n v="413"/>
    <n v="0"/>
    <n v="4"/>
    <n v="1792"/>
    <n v="0"/>
    <n v="0"/>
    <n v="0"/>
    <n v="0"/>
    <n v="0"/>
    <n v="0"/>
    <n v="0"/>
    <n v="0"/>
    <n v="1796"/>
    <n v="25"/>
    <n v="25"/>
    <n v="0"/>
    <n v="1.3354882424604854E-7"/>
  </r>
  <r>
    <x v="40"/>
    <x v="17"/>
    <n v="1929"/>
    <n v="55"/>
    <n v="13"/>
    <n v="1822"/>
    <n v="107"/>
    <n v="1408"/>
    <n v="414"/>
    <n v="0"/>
    <n v="4"/>
    <n v="1818"/>
    <n v="0"/>
    <n v="0"/>
    <n v="0"/>
    <n v="0"/>
    <n v="0"/>
    <n v="0"/>
    <n v="0"/>
    <n v="0"/>
    <n v="1822"/>
    <n v="27"/>
    <n v="26"/>
    <n v="1"/>
    <n v="1.3548215911820735E-7"/>
  </r>
  <r>
    <x v="41"/>
    <x v="17"/>
    <n v="1931"/>
    <n v="55"/>
    <n v="13"/>
    <n v="1824"/>
    <n v="107"/>
    <n v="1410"/>
    <n v="414"/>
    <n v="0"/>
    <n v="4"/>
    <n v="1820"/>
    <n v="0"/>
    <n v="0"/>
    <n v="0"/>
    <n v="0"/>
    <n v="0"/>
    <n v="0"/>
    <n v="0"/>
    <n v="0"/>
    <n v="1824"/>
    <n v="2"/>
    <n v="2"/>
    <n v="0"/>
    <n v="1.3563087718529649E-7"/>
  </r>
  <r>
    <x v="42"/>
    <x v="17"/>
    <n v="1931"/>
    <n v="55"/>
    <n v="13"/>
    <n v="1824"/>
    <n v="107"/>
    <n v="1410"/>
    <n v="414"/>
    <n v="0"/>
    <n v="4"/>
    <n v="1820"/>
    <n v="0"/>
    <n v="0"/>
    <n v="0"/>
    <n v="0"/>
    <n v="0"/>
    <n v="0"/>
    <n v="0"/>
    <n v="0"/>
    <n v="1824"/>
    <n v="0"/>
    <n v="0"/>
    <n v="0"/>
    <n v="1.3563087718529649E-7"/>
  </r>
  <r>
    <x v="43"/>
    <x v="17"/>
    <n v="1931"/>
    <n v="59"/>
    <n v="13"/>
    <n v="1824"/>
    <n v="107"/>
    <n v="1410"/>
    <n v="414"/>
    <n v="0"/>
    <n v="4"/>
    <n v="1820"/>
    <n v="0"/>
    <n v="0"/>
    <n v="0"/>
    <n v="0"/>
    <n v="0"/>
    <n v="0"/>
    <n v="0"/>
    <n v="0"/>
    <n v="1824"/>
    <n v="0"/>
    <n v="0"/>
    <n v="0"/>
    <n v="1.3563087718529649E-7"/>
  </r>
  <r>
    <x v="44"/>
    <x v="17"/>
    <n v="1931"/>
    <n v="66"/>
    <n v="13"/>
    <n v="1824"/>
    <n v="107"/>
    <n v="1410"/>
    <n v="414"/>
    <n v="0"/>
    <n v="4"/>
    <n v="1820"/>
    <n v="0"/>
    <n v="0"/>
    <n v="0"/>
    <n v="0"/>
    <n v="0"/>
    <n v="0"/>
    <n v="0"/>
    <n v="0"/>
    <n v="1824"/>
    <n v="0"/>
    <n v="0"/>
    <n v="0"/>
    <n v="1.3563087718529649E-7"/>
  </r>
  <r>
    <x v="45"/>
    <x v="17"/>
    <n v="1931"/>
    <n v="67"/>
    <n v="13"/>
    <n v="1824"/>
    <n v="107"/>
    <n v="1410"/>
    <n v="414"/>
    <n v="0"/>
    <n v="4"/>
    <n v="1820"/>
    <n v="0"/>
    <n v="0"/>
    <n v="0"/>
    <n v="0"/>
    <n v="0"/>
    <n v="0"/>
    <n v="0"/>
    <n v="0"/>
    <n v="1824"/>
    <n v="0"/>
    <n v="0"/>
    <n v="0"/>
    <n v="1.3563087718529649E-7"/>
  </r>
  <r>
    <x v="46"/>
    <x v="17"/>
    <n v="1931"/>
    <n v="69"/>
    <n v="13"/>
    <n v="1824"/>
    <n v="107"/>
    <n v="1410"/>
    <n v="414"/>
    <n v="0"/>
    <n v="4"/>
    <n v="1820"/>
    <n v="0"/>
    <n v="0"/>
    <n v="0"/>
    <n v="0"/>
    <n v="0"/>
    <n v="0"/>
    <n v="0"/>
    <n v="0"/>
    <n v="1824"/>
    <n v="0"/>
    <n v="0"/>
    <n v="0"/>
    <n v="1.3563087718529649E-7"/>
  </r>
  <r>
    <x v="47"/>
    <x v="17"/>
    <n v="1931"/>
    <n v="82"/>
    <n v="14"/>
    <n v="1824"/>
    <n v="107"/>
    <n v="1410"/>
    <n v="414"/>
    <n v="0"/>
    <n v="4"/>
    <n v="1820"/>
    <n v="0"/>
    <n v="0"/>
    <n v="0"/>
    <n v="0"/>
    <n v="0"/>
    <n v="0"/>
    <n v="0"/>
    <n v="0"/>
    <n v="1824"/>
    <n v="0"/>
    <n v="0"/>
    <n v="0"/>
    <n v="1.3563087718529649E-7"/>
  </r>
  <r>
    <x v="48"/>
    <x v="17"/>
    <n v="1982"/>
    <n v="115"/>
    <n v="15"/>
    <n v="1856"/>
    <n v="126"/>
    <n v="1426"/>
    <n v="430"/>
    <n v="0"/>
    <n v="4"/>
    <n v="1852"/>
    <n v="0"/>
    <n v="0"/>
    <n v="0"/>
    <n v="0"/>
    <n v="0"/>
    <n v="0"/>
    <n v="0"/>
    <n v="0"/>
    <n v="1856"/>
    <n v="51"/>
    <n v="32"/>
    <n v="19"/>
    <n v="1.3801036625872275E-7"/>
  </r>
  <r>
    <x v="49"/>
    <x v="17"/>
    <n v="2078"/>
    <n v="124"/>
    <n v="15"/>
    <n v="1939"/>
    <n v="139"/>
    <n v="1484"/>
    <n v="455"/>
    <n v="0"/>
    <n v="4"/>
    <n v="1935"/>
    <n v="0"/>
    <n v="0"/>
    <n v="0"/>
    <n v="0"/>
    <n v="0"/>
    <n v="0"/>
    <n v="0"/>
    <n v="0"/>
    <n v="1939"/>
    <n v="96"/>
    <n v="83"/>
    <n v="13"/>
    <n v="1.441821660429221E-7"/>
  </r>
  <r>
    <x v="50"/>
    <x v="17"/>
    <n v="2078"/>
    <n v="124"/>
    <n v="15"/>
    <n v="1939"/>
    <n v="139"/>
    <n v="1484"/>
    <n v="455"/>
    <n v="0"/>
    <n v="4"/>
    <n v="1935"/>
    <n v="0"/>
    <n v="0"/>
    <n v="0"/>
    <n v="0"/>
    <n v="0"/>
    <n v="0"/>
    <n v="0"/>
    <n v="0"/>
    <n v="1939"/>
    <n v="0"/>
    <n v="0"/>
    <n v="0"/>
    <n v="1.441821660429221E-7"/>
  </r>
  <r>
    <x v="51"/>
    <x v="17"/>
    <n v="2310"/>
    <n v="189"/>
    <n v="15"/>
    <n v="2121"/>
    <n v="189"/>
    <n v="1607"/>
    <n v="514"/>
    <n v="0"/>
    <n v="7"/>
    <n v="2114"/>
    <n v="0"/>
    <n v="0"/>
    <n v="0"/>
    <n v="0"/>
    <n v="0"/>
    <n v="0"/>
    <n v="0"/>
    <n v="0"/>
    <n v="2121"/>
    <n v="232"/>
    <n v="182"/>
    <n v="50"/>
    <n v="1.5771551014803391E-7"/>
  </r>
  <r>
    <x v="52"/>
    <x v="17"/>
    <n v="1667"/>
    <n v="1000"/>
    <n v="10"/>
    <n v="1452"/>
    <n v="215"/>
    <n v="1254"/>
    <n v="413"/>
    <n v="0"/>
    <n v="0"/>
    <n v="1667"/>
    <n v="0"/>
    <n v="0"/>
    <n v="0"/>
    <n v="0"/>
    <n v="0"/>
    <n v="0"/>
    <n v="0"/>
    <n v="0"/>
    <n v="1667"/>
    <n v="643"/>
    <n v="669"/>
    <n v="26"/>
    <n v="1.2395650891879894E-7"/>
  </r>
  <r>
    <x v="53"/>
    <x v="17"/>
    <n v="1854"/>
    <n v="500"/>
    <n v="5"/>
    <n v="1535"/>
    <n v="319"/>
    <n v="1409"/>
    <n v="445"/>
    <n v="0"/>
    <n v="0"/>
    <n v="1854"/>
    <n v="0"/>
    <n v="0"/>
    <n v="0"/>
    <n v="0"/>
    <n v="0"/>
    <n v="0"/>
    <n v="0"/>
    <n v="0"/>
    <n v="1854"/>
    <n v="187"/>
    <n v="83"/>
    <n v="104"/>
    <n v="1.3786164819163362E-7"/>
  </r>
  <r>
    <x v="54"/>
    <x v="17"/>
    <n v="2056"/>
    <n v="900"/>
    <n v="9"/>
    <n v="1589"/>
    <n v="467"/>
    <n v="1585"/>
    <n v="471"/>
    <n v="0"/>
    <n v="0"/>
    <n v="2056"/>
    <n v="0"/>
    <n v="0"/>
    <n v="0"/>
    <n v="0"/>
    <n v="0"/>
    <n v="0"/>
    <n v="0"/>
    <n v="0"/>
    <n v="2056"/>
    <n v="202"/>
    <n v="54"/>
    <n v="148"/>
    <n v="1.5288217296763685E-7"/>
  </r>
  <r>
    <x v="55"/>
    <x v="17"/>
    <n v="2275"/>
    <n v="1100"/>
    <n v="10"/>
    <n v="1605"/>
    <n v="670"/>
    <n v="1776"/>
    <n v="499"/>
    <n v="0"/>
    <n v="0"/>
    <n v="2275"/>
    <n v="0"/>
    <n v="0"/>
    <n v="0"/>
    <n v="0"/>
    <n v="0"/>
    <n v="0"/>
    <n v="0"/>
    <n v="0"/>
    <n v="2275"/>
    <n v="219"/>
    <n v="16"/>
    <n v="203"/>
    <n v="1.6916680131389777E-7"/>
  </r>
  <r>
    <x v="56"/>
    <x v="17"/>
    <n v="2510"/>
    <n v="1000"/>
    <n v="10"/>
    <n v="1657"/>
    <n v="853"/>
    <n v="1962"/>
    <n v="548"/>
    <n v="0"/>
    <n v="0"/>
    <n v="2510"/>
    <n v="0"/>
    <n v="0"/>
    <n v="0"/>
    <n v="0"/>
    <n v="0"/>
    <n v="0"/>
    <n v="0"/>
    <n v="0"/>
    <n v="2510"/>
    <n v="235"/>
    <n v="52"/>
    <n v="183"/>
    <n v="1.8664117419687182E-7"/>
  </r>
  <r>
    <x v="57"/>
    <x v="17"/>
    <n v="2541"/>
    <n v="0"/>
    <n v="0"/>
    <n v="1659"/>
    <n v="882"/>
    <n v="1990"/>
    <n v="551"/>
    <n v="0"/>
    <n v="0"/>
    <n v="2541"/>
    <n v="0"/>
    <n v="0"/>
    <n v="0"/>
    <n v="0"/>
    <n v="0"/>
    <n v="0"/>
    <n v="0"/>
    <n v="0"/>
    <n v="2541"/>
    <n v="31"/>
    <n v="2"/>
    <n v="29"/>
    <n v="1.8894630423675351E-7"/>
  </r>
  <r>
    <x v="58"/>
    <x v="17"/>
    <n v="2717"/>
    <n v="1200"/>
    <n v="10"/>
    <n v="1727"/>
    <n v="990"/>
    <n v="2109"/>
    <n v="608"/>
    <n v="0"/>
    <n v="0"/>
    <n v="2717"/>
    <n v="0"/>
    <n v="0"/>
    <n v="0"/>
    <n v="0"/>
    <n v="0"/>
    <n v="0"/>
    <n v="0"/>
    <n v="0"/>
    <n v="2717"/>
    <n v="176"/>
    <n v="68"/>
    <n v="108"/>
    <n v="2.020334941405979E-7"/>
  </r>
  <r>
    <x v="59"/>
    <x v="17"/>
    <n v="3860"/>
    <n v="1000"/>
    <n v="10"/>
    <n v="2753"/>
    <n v="1107"/>
    <n v="2089"/>
    <n v="664"/>
    <n v="0"/>
    <n v="0"/>
    <n v="3860"/>
    <n v="0"/>
    <n v="0"/>
    <n v="0"/>
    <n v="0"/>
    <n v="0"/>
    <n v="1059"/>
    <n v="1136"/>
    <n v="558"/>
    <n v="2753"/>
    <n v="1143"/>
    <n v="1026"/>
    <n v="117"/>
    <n v="2.0471041934820246E-7"/>
  </r>
  <r>
    <x v="60"/>
    <x v="17"/>
    <n v="4555"/>
    <n v="900"/>
    <n v="9"/>
    <n v="3420"/>
    <n v="1135"/>
    <n v="2492"/>
    <n v="928"/>
    <n v="0"/>
    <n v="0"/>
    <n v="4555"/>
    <n v="0"/>
    <n v="0"/>
    <n v="0"/>
    <n v="0"/>
    <n v="0"/>
    <n v="1069"/>
    <n v="1266"/>
    <n v="1085"/>
    <n v="3420"/>
    <n v="695"/>
    <n v="667"/>
    <n v="28"/>
    <n v="2.5430789472243095E-7"/>
  </r>
  <r>
    <x v="61"/>
    <x v="17"/>
    <n v="4904"/>
    <n v="800"/>
    <n v="8"/>
    <n v="3617"/>
    <n v="1287"/>
    <n v="2652"/>
    <n v="965"/>
    <n v="0"/>
    <n v="0"/>
    <n v="4904"/>
    <n v="0"/>
    <n v="0"/>
    <n v="0"/>
    <n v="0"/>
    <n v="0"/>
    <n v="1102"/>
    <n v="1395"/>
    <n v="1120"/>
    <n v="3617"/>
    <n v="349"/>
    <n v="197"/>
    <n v="152"/>
    <n v="2.6895662433071129E-7"/>
  </r>
  <r>
    <x v="62"/>
    <x v="17"/>
    <n v="5088"/>
    <n v="900"/>
    <n v="9"/>
    <n v="3735"/>
    <n v="1353"/>
    <n v="2722"/>
    <n v="1013"/>
    <n v="0"/>
    <n v="0"/>
    <n v="5088"/>
    <n v="0"/>
    <n v="0"/>
    <n v="0"/>
    <n v="0"/>
    <n v="0"/>
    <n v="1139"/>
    <n v="1437"/>
    <n v="1159"/>
    <n v="3735"/>
    <n v="184"/>
    <n v="118"/>
    <n v="66"/>
    <n v="2.7773099028897061E-7"/>
  </r>
  <r>
    <x v="63"/>
    <x v="17"/>
    <n v="5387"/>
    <n v="1000"/>
    <n v="10"/>
    <n v="3915"/>
    <n v="1472"/>
    <n v="2818"/>
    <n v="1097"/>
    <n v="0"/>
    <n v="0"/>
    <n v="5387"/>
    <n v="0"/>
    <n v="0"/>
    <n v="0"/>
    <n v="0"/>
    <n v="0"/>
    <n v="1218"/>
    <n v="1497"/>
    <n v="1200"/>
    <n v="3915"/>
    <n v="299"/>
    <n v="180"/>
    <n v="119"/>
    <n v="2.9111561632699332E-7"/>
  </r>
  <r>
    <x v="64"/>
    <x v="17"/>
    <n v="5394"/>
    <n v="0"/>
    <n v="0"/>
    <n v="3920"/>
    <n v="1474"/>
    <n v="2822"/>
    <n v="1098"/>
    <n v="0"/>
    <n v="0"/>
    <n v="5394"/>
    <n v="0"/>
    <n v="0"/>
    <n v="0"/>
    <n v="0"/>
    <n v="0"/>
    <n v="1220"/>
    <n v="1500"/>
    <n v="1200"/>
    <n v="3920"/>
    <n v="7"/>
    <n v="5"/>
    <n v="2"/>
    <n v="2.9148741149471616E-7"/>
  </r>
  <r>
    <x v="65"/>
    <x v="17"/>
    <n v="5521"/>
    <n v="1000"/>
    <n v="10"/>
    <n v="4018"/>
    <n v="1503"/>
    <n v="2881"/>
    <n v="1137"/>
    <n v="0"/>
    <n v="0"/>
    <n v="5521"/>
    <n v="0"/>
    <n v="0"/>
    <n v="0"/>
    <n v="0"/>
    <n v="0"/>
    <n v="1231"/>
    <n v="1543"/>
    <n v="1244"/>
    <n v="4018"/>
    <n v="127"/>
    <n v="98"/>
    <n v="29"/>
    <n v="2.9877459678208407E-7"/>
  </r>
  <r>
    <x v="66"/>
    <x v="17"/>
    <n v="5707"/>
    <n v="900"/>
    <n v="9"/>
    <n v="4145"/>
    <n v="1562"/>
    <n v="2949"/>
    <n v="1196"/>
    <n v="0"/>
    <n v="0"/>
    <n v="5707"/>
    <n v="0"/>
    <n v="0"/>
    <n v="0"/>
    <n v="0"/>
    <n v="0"/>
    <n v="1260"/>
    <n v="1588"/>
    <n v="1297"/>
    <n v="4145"/>
    <n v="186"/>
    <n v="127"/>
    <n v="59"/>
    <n v="3.082181940422445E-7"/>
  </r>
  <r>
    <x v="67"/>
    <x v="17"/>
    <n v="5826"/>
    <n v="800"/>
    <n v="8"/>
    <n v="4233"/>
    <n v="1593"/>
    <n v="3007"/>
    <n v="1226"/>
    <n v="0"/>
    <n v="0"/>
    <n v="5826"/>
    <n v="0"/>
    <n v="0"/>
    <n v="0"/>
    <n v="0"/>
    <n v="0"/>
    <n v="1278"/>
    <n v="1620"/>
    <n v="1335"/>
    <n v="4233"/>
    <n v="119"/>
    <n v="88"/>
    <n v="31"/>
    <n v="3.1476178899416672E-7"/>
  </r>
  <r>
    <x v="68"/>
    <x v="17"/>
    <n v="5901"/>
    <n v="900"/>
    <n v="9"/>
    <n v="4277"/>
    <n v="1624"/>
    <n v="3027"/>
    <n v="1250"/>
    <n v="0"/>
    <n v="0"/>
    <n v="5901"/>
    <n v="0"/>
    <n v="0"/>
    <n v="0"/>
    <n v="0"/>
    <n v="0"/>
    <n v="1289"/>
    <n v="1641"/>
    <n v="1347"/>
    <n v="4277"/>
    <n v="75"/>
    <n v="44"/>
    <n v="31"/>
    <n v="3.1803358647012783E-7"/>
  </r>
  <r>
    <x v="69"/>
    <x v="17"/>
    <n v="6053"/>
    <n v="800"/>
    <n v="8"/>
    <n v="4405"/>
    <n v="1648"/>
    <n v="3098"/>
    <n v="1307"/>
    <n v="0"/>
    <n v="0"/>
    <n v="6053"/>
    <n v="0"/>
    <n v="0"/>
    <n v="0"/>
    <n v="0"/>
    <n v="0"/>
    <n v="1306"/>
    <n v="1675"/>
    <n v="1424"/>
    <n v="4405"/>
    <n v="152"/>
    <n v="128"/>
    <n v="24"/>
    <n v="3.2755154276383284E-7"/>
  </r>
  <r>
    <x v="70"/>
    <x v="17"/>
    <n v="6266"/>
    <n v="900"/>
    <n v="9"/>
    <n v="4601"/>
    <n v="1665"/>
    <n v="3207"/>
    <n v="1394"/>
    <n v="0"/>
    <n v="0"/>
    <n v="6266"/>
    <n v="0"/>
    <n v="0"/>
    <n v="0"/>
    <n v="0"/>
    <n v="0"/>
    <n v="1315"/>
    <n v="1762"/>
    <n v="1524"/>
    <n v="4601"/>
    <n v="213"/>
    <n v="196"/>
    <n v="17"/>
    <n v="3.4212591333856866E-7"/>
  </r>
  <r>
    <x v="71"/>
    <x v="17"/>
    <n v="6333"/>
    <n v="200"/>
    <n v="2"/>
    <n v="4653"/>
    <n v="1680"/>
    <n v="3231"/>
    <n v="1421"/>
    <n v="1"/>
    <n v="0"/>
    <n v="6333"/>
    <n v="0"/>
    <n v="0"/>
    <n v="0"/>
    <n v="0"/>
    <n v="0"/>
    <n v="1321"/>
    <n v="1795"/>
    <n v="1537"/>
    <n v="4653"/>
    <n v="67"/>
    <n v="52"/>
    <n v="15"/>
    <n v="3.4599258308288629E-7"/>
  </r>
  <r>
    <x v="72"/>
    <x v="17"/>
    <n v="6333"/>
    <n v="900"/>
    <n v="9"/>
    <n v="4653"/>
    <n v="1680"/>
    <n v="3231"/>
    <n v="1421"/>
    <n v="1"/>
    <n v="0"/>
    <n v="6333"/>
    <n v="0"/>
    <n v="0"/>
    <n v="0"/>
    <n v="0"/>
    <n v="0"/>
    <n v="1321"/>
    <n v="1795"/>
    <n v="1537"/>
    <n v="4653"/>
    <n v="0"/>
    <n v="0"/>
    <n v="0"/>
    <n v="3.4599258308288629E-7"/>
  </r>
  <r>
    <x v="73"/>
    <x v="17"/>
    <n v="6552"/>
    <n v="1000"/>
    <n v="10"/>
    <n v="4804"/>
    <n v="1748"/>
    <n v="3347"/>
    <n v="1456"/>
    <n v="1"/>
    <n v="0"/>
    <n v="6552"/>
    <n v="0"/>
    <n v="0"/>
    <n v="0"/>
    <n v="0"/>
    <n v="0"/>
    <n v="1342"/>
    <n v="1866"/>
    <n v="1596"/>
    <n v="4804"/>
    <n v="219"/>
    <n v="151"/>
    <n v="68"/>
    <n v="3.5722079714811641E-7"/>
  </r>
  <r>
    <x v="74"/>
    <x v="17"/>
    <n v="6824"/>
    <n v="1000"/>
    <n v="10"/>
    <n v="5034"/>
    <n v="1790"/>
    <n v="3479"/>
    <n v="1554"/>
    <n v="1"/>
    <n v="0"/>
    <n v="6824"/>
    <n v="0"/>
    <n v="0"/>
    <n v="0"/>
    <n v="0"/>
    <n v="0"/>
    <n v="1370"/>
    <n v="1958"/>
    <n v="1706"/>
    <n v="5034"/>
    <n v="272"/>
    <n v="230"/>
    <n v="42"/>
    <n v="3.7432337486336765E-7"/>
  </r>
  <r>
    <x v="75"/>
    <x v="17"/>
    <n v="6953"/>
    <n v="1300"/>
    <n v="12"/>
    <n v="5156"/>
    <n v="1797"/>
    <n v="3545"/>
    <n v="1610"/>
    <n v="1"/>
    <n v="0"/>
    <n v="6953"/>
    <n v="0"/>
    <n v="0"/>
    <n v="0"/>
    <n v="0"/>
    <n v="0"/>
    <n v="1375"/>
    <n v="2024"/>
    <n v="1757"/>
    <n v="5156"/>
    <n v="129"/>
    <n v="122"/>
    <n v="7"/>
    <n v="3.8339517695580524E-7"/>
  </r>
  <r>
    <x v="76"/>
    <x v="17"/>
    <n v="7168"/>
    <n v="1200"/>
    <n v="12"/>
    <n v="5365"/>
    <n v="1803"/>
    <n v="3670"/>
    <n v="1694"/>
    <n v="1"/>
    <n v="0"/>
    <n v="7168"/>
    <n v="0"/>
    <n v="0"/>
    <n v="0"/>
    <n v="0"/>
    <n v="0"/>
    <n v="1380"/>
    <n v="2161"/>
    <n v="1824"/>
    <n v="5365"/>
    <n v="215"/>
    <n v="209"/>
    <n v="6"/>
    <n v="3.9893621496662048E-7"/>
  </r>
  <r>
    <x v="77"/>
    <x v="17"/>
    <n v="7399"/>
    <n v="1200"/>
    <n v="11"/>
    <n v="5578"/>
    <n v="1821"/>
    <n v="3774"/>
    <n v="1803"/>
    <n v="1"/>
    <n v="0"/>
    <n v="7399"/>
    <n v="0"/>
    <n v="0"/>
    <n v="0"/>
    <n v="0"/>
    <n v="0"/>
    <n v="1384"/>
    <n v="2310"/>
    <n v="1884"/>
    <n v="5578"/>
    <n v="231"/>
    <n v="213"/>
    <n v="18"/>
    <n v="4.1477468911161397E-7"/>
  </r>
  <r>
    <x v="78"/>
    <x v="17"/>
    <n v="7746"/>
    <n v="1000"/>
    <n v="10"/>
    <n v="5912"/>
    <n v="1834"/>
    <n v="3942"/>
    <n v="1969"/>
    <n v="1"/>
    <n v="0"/>
    <n v="7746"/>
    <n v="0"/>
    <n v="0"/>
    <n v="0"/>
    <n v="0"/>
    <n v="0"/>
    <n v="1396"/>
    <n v="2549"/>
    <n v="1967"/>
    <n v="5912"/>
    <n v="347"/>
    <n v="334"/>
    <n v="13"/>
    <n v="4.3961060631550048E-7"/>
  </r>
  <r>
    <x v="79"/>
    <x v="17"/>
    <n v="7993"/>
    <n v="1100"/>
    <n v="11"/>
    <n v="6130"/>
    <n v="1863"/>
    <n v="4084"/>
    <n v="2045"/>
    <n v="1"/>
    <n v="0"/>
    <n v="7993"/>
    <n v="0"/>
    <n v="0"/>
    <n v="0"/>
    <n v="0"/>
    <n v="0"/>
    <n v="1398"/>
    <n v="2706"/>
    <n v="2026"/>
    <n v="6130"/>
    <n v="247"/>
    <n v="218"/>
    <n v="29"/>
    <n v="4.5582087562821687E-7"/>
  </r>
  <r>
    <x v="80"/>
    <x v="17"/>
    <n v="8434"/>
    <n v="1100"/>
    <n v="10"/>
    <n v="6501"/>
    <n v="1933"/>
    <n v="4285"/>
    <n v="2215"/>
    <n v="1"/>
    <n v="0"/>
    <n v="8434"/>
    <n v="0"/>
    <n v="0"/>
    <n v="0"/>
    <n v="0"/>
    <n v="0"/>
    <n v="1398"/>
    <n v="2989"/>
    <n v="2114"/>
    <n v="6501"/>
    <n v="441"/>
    <n v="371"/>
    <n v="70"/>
    <n v="4.8340807707325244E-7"/>
  </r>
  <r>
    <x v="81"/>
    <x v="17"/>
    <n v="9484"/>
    <n v="1100"/>
    <n v="11"/>
    <n v="7379"/>
    <n v="2105"/>
    <n v="4730"/>
    <n v="2648"/>
    <n v="1"/>
    <n v="0"/>
    <n v="9484"/>
    <n v="0"/>
    <n v="0"/>
    <n v="0"/>
    <n v="0"/>
    <n v="0"/>
    <n v="1406"/>
    <n v="3611"/>
    <n v="2362"/>
    <n v="7379"/>
    <n v="1050"/>
    <n v="878"/>
    <n v="172"/>
    <n v="5.4869530852538538E-7"/>
  </r>
  <r>
    <x v="82"/>
    <x v="17"/>
    <n v="10621"/>
    <n v="1200"/>
    <n v="12"/>
    <n v="8312"/>
    <n v="2309"/>
    <n v="5272"/>
    <n v="3039"/>
    <n v="1"/>
    <n v="0"/>
    <n v="10621"/>
    <n v="0"/>
    <n v="0"/>
    <n v="0"/>
    <n v="0"/>
    <n v="0"/>
    <n v="1418"/>
    <n v="4252"/>
    <n v="2641"/>
    <n v="8312"/>
    <n v="1137"/>
    <n v="933"/>
    <n v="204"/>
    <n v="6.1807228682246953E-7"/>
  </r>
  <r>
    <x v="83"/>
    <x v="17"/>
    <n v="11527"/>
    <n v="1100"/>
    <n v="11"/>
    <n v="9063"/>
    <n v="2464"/>
    <n v="5685"/>
    <n v="3376"/>
    <n v="2"/>
    <n v="0"/>
    <n v="11527"/>
    <n v="0"/>
    <n v="0"/>
    <n v="0"/>
    <n v="0"/>
    <n v="0"/>
    <n v="1423"/>
    <n v="4794"/>
    <n v="2845"/>
    <n v="9063"/>
    <n v="906"/>
    <n v="751"/>
    <n v="155"/>
    <n v="6.7391592101444198E-7"/>
  </r>
  <r>
    <x v="84"/>
    <x v="17"/>
    <n v="12707"/>
    <n v="1500"/>
    <n v="13"/>
    <n v="10150"/>
    <n v="2557"/>
    <n v="6282"/>
    <n v="3866"/>
    <n v="2"/>
    <n v="0"/>
    <n v="12707"/>
    <n v="0"/>
    <n v="0"/>
    <n v="0"/>
    <n v="0"/>
    <n v="0"/>
    <n v="1428"/>
    <n v="5545"/>
    <n v="3176"/>
    <n v="10150"/>
    <n v="1180"/>
    <n v="1087"/>
    <n v="93"/>
    <n v="7.5474419047739004E-7"/>
  </r>
  <r>
    <x v="85"/>
    <x v="17"/>
    <n v="13223"/>
    <n v="1300"/>
    <n v="12"/>
    <n v="10630"/>
    <n v="2593"/>
    <n v="6541"/>
    <n v="4087"/>
    <n v="2"/>
    <n v="0"/>
    <n v="13223"/>
    <n v="0"/>
    <n v="0"/>
    <n v="0"/>
    <n v="0"/>
    <n v="0"/>
    <n v="1431"/>
    <n v="5895"/>
    <n v="3303"/>
    <n v="10630"/>
    <n v="516"/>
    <n v="480"/>
    <n v="36"/>
    <n v="7.9043652657878389E-7"/>
  </r>
  <r>
    <x v="86"/>
    <x v="17"/>
    <n v="13791"/>
    <n v="1100"/>
    <n v="11"/>
    <n v="11139"/>
    <n v="2652"/>
    <n v="6782"/>
    <n v="4355"/>
    <n v="2"/>
    <n v="0"/>
    <n v="13791"/>
    <n v="0"/>
    <n v="0"/>
    <n v="0"/>
    <n v="0"/>
    <n v="0"/>
    <n v="1436"/>
    <n v="6233"/>
    <n v="3469"/>
    <n v="11139"/>
    <n v="568"/>
    <n v="509"/>
    <n v="59"/>
    <n v="8.282852746529702E-7"/>
  </r>
  <r>
    <x v="87"/>
    <x v="17"/>
    <n v="14389"/>
    <n v="1100"/>
    <n v="11"/>
    <n v="11691"/>
    <n v="2698"/>
    <n v="7060"/>
    <n v="4629"/>
    <n v="2"/>
    <n v="0"/>
    <n v="14389"/>
    <n v="0"/>
    <n v="0"/>
    <n v="0"/>
    <n v="0"/>
    <n v="0"/>
    <n v="1437"/>
    <n v="6608"/>
    <n v="3645"/>
    <n v="11691"/>
    <n v="598"/>
    <n v="552"/>
    <n v="46"/>
    <n v="8.6933146116957311E-7"/>
  </r>
  <r>
    <x v="88"/>
    <x v="17"/>
    <n v="15275"/>
    <n v="1000"/>
    <n v="10"/>
    <n v="12470"/>
    <n v="2805"/>
    <n v="7480"/>
    <n v="4987"/>
    <n v="3"/>
    <n v="0"/>
    <n v="15275"/>
    <n v="0"/>
    <n v="0"/>
    <n v="0"/>
    <n v="0"/>
    <n v="0"/>
    <n v="1439"/>
    <n v="7152"/>
    <n v="3878"/>
    <n v="12470"/>
    <n v="886"/>
    <n v="779"/>
    <n v="107"/>
    <n v="9.2725714830079345E-7"/>
  </r>
  <r>
    <x v="89"/>
    <x v="17"/>
    <n v="16053"/>
    <n v="1100"/>
    <n v="11"/>
    <n v="13174"/>
    <n v="2879"/>
    <n v="7886"/>
    <n v="5284"/>
    <n v="4"/>
    <n v="0"/>
    <n v="16053"/>
    <n v="0"/>
    <n v="0"/>
    <n v="0"/>
    <n v="0"/>
    <n v="0"/>
    <n v="1446"/>
    <n v="7638"/>
    <n v="4089"/>
    <n v="13174"/>
    <n v="778"/>
    <n v="704"/>
    <n v="74"/>
    <n v="9.79605907916171E-7"/>
  </r>
  <r>
    <x v="90"/>
    <x v="17"/>
    <n v="16446"/>
    <n v="1200"/>
    <n v="12"/>
    <n v="13529"/>
    <n v="2917"/>
    <n v="8065"/>
    <n v="5460"/>
    <n v="4"/>
    <n v="0"/>
    <n v="16446"/>
    <n v="0"/>
    <n v="0"/>
    <n v="0"/>
    <n v="0"/>
    <n v="0"/>
    <n v="1463"/>
    <n v="7891"/>
    <n v="4174"/>
    <n v="13529"/>
    <n v="393"/>
    <n v="355"/>
    <n v="38"/>
    <n v="1.0060033648244935E-6"/>
  </r>
  <r>
    <x v="91"/>
    <x v="17"/>
    <n v="17145"/>
    <n v="1400"/>
    <n v="14"/>
    <n v="14161"/>
    <n v="2984"/>
    <n v="8378"/>
    <n v="5780"/>
    <n v="3"/>
    <n v="0"/>
    <n v="17145"/>
    <n v="0"/>
    <n v="0"/>
    <n v="0"/>
    <n v="0"/>
    <n v="0"/>
    <n v="1480"/>
    <n v="8315"/>
    <n v="4365"/>
    <n v="14161"/>
    <n v="699"/>
    <n v="632"/>
    <n v="67"/>
    <n v="1.0529982740246622E-6"/>
  </r>
  <r>
    <x v="92"/>
    <x v="17"/>
    <n v="18013"/>
    <n v="1000"/>
    <n v="10"/>
    <n v="14933"/>
    <n v="3080"/>
    <n v="8717"/>
    <n v="6213"/>
    <n v="3"/>
    <n v="0"/>
    <n v="18013"/>
    <n v="0"/>
    <n v="0"/>
    <n v="0"/>
    <n v="0"/>
    <n v="0"/>
    <n v="1510"/>
    <n v="8826"/>
    <n v="4596"/>
    <n v="14933"/>
    <n v="868"/>
    <n v="772"/>
    <n v="96"/>
    <n v="1.1104034479210705E-6"/>
  </r>
  <r>
    <x v="93"/>
    <x v="17"/>
    <n v="18439"/>
    <n v="1000"/>
    <n v="10"/>
    <n v="15300"/>
    <n v="3139"/>
    <n v="8926"/>
    <n v="6371"/>
    <n v="3"/>
    <n v="0"/>
    <n v="18439"/>
    <n v="0"/>
    <n v="0"/>
    <n v="0"/>
    <n v="0"/>
    <n v="0"/>
    <n v="1517"/>
    <n v="9065"/>
    <n v="4717"/>
    <n v="15300"/>
    <n v="426"/>
    <n v="367"/>
    <n v="59"/>
    <n v="1.1376932132319278E-6"/>
  </r>
  <r>
    <x v="94"/>
    <x v="17"/>
    <n v="18894"/>
    <n v="1000"/>
    <n v="10"/>
    <n v="15609"/>
    <n v="3285"/>
    <n v="9090"/>
    <n v="6516"/>
    <n v="3"/>
    <n v="0"/>
    <n v="18894"/>
    <n v="0"/>
    <n v="0"/>
    <n v="0"/>
    <n v="0"/>
    <n v="0"/>
    <n v="1537"/>
    <n v="9272"/>
    <n v="4799"/>
    <n v="15609"/>
    <n v="455"/>
    <n v="309"/>
    <n v="146"/>
    <n v="1.1606701545972001E-6"/>
  </r>
  <r>
    <x v="95"/>
    <x v="17"/>
    <n v="19750"/>
    <n v="1100"/>
    <n v="11"/>
    <n v="16225"/>
    <n v="3525"/>
    <n v="9395"/>
    <n v="6827"/>
    <n v="3"/>
    <n v="0"/>
    <n v="19750"/>
    <n v="0"/>
    <n v="0"/>
    <n v="0"/>
    <n v="0"/>
    <n v="0"/>
    <n v="1561"/>
    <n v="9594"/>
    <n v="5069"/>
    <n v="16225"/>
    <n v="856"/>
    <n v="616"/>
    <n v="240"/>
    <n v="1.2064753192606555E-6"/>
  </r>
  <r>
    <x v="96"/>
    <x v="17"/>
    <n v="20140"/>
    <n v="1100"/>
    <n v="11"/>
    <n v="16523"/>
    <n v="3617"/>
    <n v="9541"/>
    <n v="6979"/>
    <n v="3"/>
    <n v="0"/>
    <n v="20140"/>
    <n v="0"/>
    <n v="0"/>
    <n v="0"/>
    <n v="0"/>
    <n v="0"/>
    <n v="1568"/>
    <n v="9762"/>
    <n v="5192"/>
    <n v="16523"/>
    <n v="390"/>
    <n v="298"/>
    <n v="92"/>
    <n v="1.2286343112569375E-6"/>
  </r>
  <r>
    <x v="97"/>
    <x v="17"/>
    <n v="20544"/>
    <n v="1000"/>
    <n v="10"/>
    <n v="16836"/>
    <n v="3708"/>
    <n v="9689"/>
    <n v="7144"/>
    <n v="3"/>
    <n v="0"/>
    <n v="20544"/>
    <n v="0"/>
    <n v="0"/>
    <n v="0"/>
    <n v="0"/>
    <n v="0"/>
    <n v="1606"/>
    <n v="9935"/>
    <n v="5294"/>
    <n v="16836"/>
    <n v="404"/>
    <n v="313"/>
    <n v="91"/>
    <n v="1.2519086887563881E-6"/>
  </r>
  <r>
    <x v="98"/>
    <x v="17"/>
    <n v="21022"/>
    <n v="1100"/>
    <n v="11"/>
    <n v="17253"/>
    <n v="3769"/>
    <n v="9874"/>
    <n v="7376"/>
    <n v="3"/>
    <n v="0"/>
    <n v="21022"/>
    <n v="0"/>
    <n v="0"/>
    <n v="0"/>
    <n v="0"/>
    <n v="0"/>
    <n v="1624"/>
    <n v="10207"/>
    <n v="5421"/>
    <n v="17253"/>
    <n v="478"/>
    <n v="417"/>
    <n v="61"/>
    <n v="1.2829164057444739E-6"/>
  </r>
  <r>
    <x v="99"/>
    <x v="17"/>
    <n v="21363"/>
    <n v="1300"/>
    <n v="12"/>
    <n v="17538"/>
    <n v="3825"/>
    <n v="10016"/>
    <n v="7519"/>
    <n v="3"/>
    <n v="0"/>
    <n v="21363"/>
    <n v="0"/>
    <n v="0"/>
    <n v="0"/>
    <n v="0"/>
    <n v="0"/>
    <n v="1657"/>
    <n v="10366"/>
    <n v="5514"/>
    <n v="17538"/>
    <n v="341"/>
    <n v="285"/>
    <n v="56"/>
    <n v="1.3041087303046765E-6"/>
  </r>
  <r>
    <x v="100"/>
    <x v="17"/>
    <n v="21732"/>
    <n v="1000"/>
    <n v="10"/>
    <n v="17843"/>
    <n v="3889"/>
    <n v="10162"/>
    <n v="7678"/>
    <n v="3"/>
    <n v="0"/>
    <n v="21732"/>
    <n v="0"/>
    <n v="0"/>
    <n v="0"/>
    <n v="0"/>
    <n v="0"/>
    <n v="1683"/>
    <n v="10553"/>
    <n v="5606"/>
    <n v="17843"/>
    <n v="369"/>
    <n v="305"/>
    <n v="64"/>
    <n v="1.3267882355357705E-6"/>
  </r>
  <r>
    <x v="101"/>
    <x v="17"/>
    <n v="21928"/>
    <n v="1200"/>
    <n v="12"/>
    <n v="17998"/>
    <n v="3930"/>
    <n v="10217"/>
    <n v="7779"/>
    <n v="2"/>
    <n v="0"/>
    <n v="21928"/>
    <n v="0"/>
    <n v="0"/>
    <n v="0"/>
    <n v="0"/>
    <n v="0"/>
    <n v="2210"/>
    <n v="10128"/>
    <n v="5660"/>
    <n v="17998"/>
    <n v="196"/>
    <n v="155"/>
    <n v="41"/>
    <n v="1.3383138857351789E-6"/>
  </r>
  <r>
    <x v="102"/>
    <x v="17"/>
    <n v="22090"/>
    <n v="1600"/>
    <n v="15"/>
    <n v="18120"/>
    <n v="3970"/>
    <n v="10269"/>
    <n v="7849"/>
    <n v="2"/>
    <n v="0"/>
    <n v="22090"/>
    <n v="0"/>
    <n v="0"/>
    <n v="0"/>
    <n v="0"/>
    <n v="0"/>
    <n v="2222"/>
    <n v="10198"/>
    <n v="5700"/>
    <n v="18120"/>
    <n v="162"/>
    <n v="122"/>
    <n v="40"/>
    <n v="1.3473856878276165E-6"/>
  </r>
  <r>
    <x v="103"/>
    <x v="17"/>
    <n v="22410"/>
    <n v="1200"/>
    <n v="11"/>
    <n v="18386"/>
    <n v="4024"/>
    <n v="10394"/>
    <n v="7990"/>
    <n v="2"/>
    <n v="0"/>
    <n v="22410"/>
    <n v="0"/>
    <n v="0"/>
    <n v="0"/>
    <n v="0"/>
    <n v="0"/>
    <n v="2253"/>
    <n v="10342"/>
    <n v="5791"/>
    <n v="18386"/>
    <n v="320"/>
    <n v="266"/>
    <n v="54"/>
    <n v="1.3671651907504722E-6"/>
  </r>
  <r>
    <x v="104"/>
    <x v="17"/>
    <n v="23024"/>
    <n v="1300"/>
    <n v="12"/>
    <n v="18888"/>
    <n v="4136"/>
    <n v="10639"/>
    <n v="8247"/>
    <n v="2"/>
    <n v="0"/>
    <n v="23024"/>
    <n v="0"/>
    <n v="0"/>
    <n v="0"/>
    <n v="0"/>
    <n v="0"/>
    <n v="2305"/>
    <n v="10621"/>
    <n v="5962"/>
    <n v="18888"/>
    <n v="614"/>
    <n v="502"/>
    <n v="112"/>
    <n v="1.4044934255898467E-6"/>
  </r>
  <r>
    <x v="105"/>
    <x v="17"/>
    <n v="23444"/>
    <n v="2500"/>
    <n v="14"/>
    <n v="19170"/>
    <n v="4274"/>
    <n v="10763"/>
    <n v="8405"/>
    <n v="2"/>
    <n v="0"/>
    <n v="23444"/>
    <n v="0"/>
    <n v="0"/>
    <n v="0"/>
    <n v="0"/>
    <n v="0"/>
    <n v="2317"/>
    <n v="10770"/>
    <n v="6083"/>
    <n v="19170"/>
    <n v="420"/>
    <n v="282"/>
    <n v="138"/>
    <n v="1.4254626730494154E-6"/>
  </r>
  <r>
    <x v="106"/>
    <x v="17"/>
    <n v="23634"/>
    <n v="2000"/>
    <n v="15"/>
    <n v="19319"/>
    <n v="4315"/>
    <n v="10829"/>
    <n v="8488"/>
    <n v="2"/>
    <n v="0"/>
    <n v="23634"/>
    <n v="0"/>
    <n v="0"/>
    <n v="0"/>
    <n v="0"/>
    <n v="0"/>
    <n v="2332"/>
    <n v="10846"/>
    <n v="6141"/>
    <n v="19319"/>
    <n v="190"/>
    <n v="149"/>
    <n v="41"/>
    <n v="1.4365421690475566E-6"/>
  </r>
  <r>
    <x v="107"/>
    <x v="17"/>
    <n v="23908"/>
    <n v="2200"/>
    <n v="12"/>
    <n v="19460"/>
    <n v="4448"/>
    <n v="10891"/>
    <n v="8567"/>
    <n v="2"/>
    <n v="0"/>
    <n v="23908"/>
    <n v="0"/>
    <n v="0"/>
    <n v="0"/>
    <n v="0"/>
    <n v="0"/>
    <n v="2349"/>
    <n v="10915"/>
    <n v="6196"/>
    <n v="19460"/>
    <n v="274"/>
    <n v="141"/>
    <n v="133"/>
    <n v="1.4470267927773408E-6"/>
  </r>
  <r>
    <x v="108"/>
    <x v="17"/>
    <n v="24226"/>
    <n v="1900"/>
    <n v="14"/>
    <n v="19666"/>
    <n v="4560"/>
    <n v="10988"/>
    <n v="8676"/>
    <n v="2"/>
    <n v="0"/>
    <n v="24226"/>
    <n v="0"/>
    <n v="0"/>
    <n v="0"/>
    <n v="0"/>
    <n v="0"/>
    <n v="2370"/>
    <n v="11008"/>
    <n v="6288"/>
    <n v="19666"/>
    <n v="318"/>
    <n v="206"/>
    <n v="112"/>
    <n v="1.4623447536875224E-6"/>
  </r>
  <r>
    <x v="109"/>
    <x v="17"/>
    <n v="24766"/>
    <n v="2500"/>
    <n v="17"/>
    <n v="19872"/>
    <n v="4894"/>
    <n v="11096"/>
    <n v="8774"/>
    <n v="2"/>
    <n v="0"/>
    <n v="24766"/>
    <n v="0"/>
    <n v="0"/>
    <n v="0"/>
    <n v="0"/>
    <n v="0"/>
    <n v="2381"/>
    <n v="11133"/>
    <n v="6358"/>
    <n v="19872"/>
    <n v="540"/>
    <n v="206"/>
    <n v="334"/>
    <n v="1.477662714597704E-6"/>
  </r>
  <r>
    <x v="110"/>
    <x v="17"/>
    <n v="25040"/>
    <n v="1900"/>
    <n v="14"/>
    <n v="19986"/>
    <n v="5054"/>
    <n v="11167"/>
    <n v="8817"/>
    <n v="2"/>
    <n v="0"/>
    <n v="25040"/>
    <n v="0"/>
    <n v="0"/>
    <n v="0"/>
    <n v="0"/>
    <n v="0"/>
    <n v="2399"/>
    <n v="11201"/>
    <n v="6386"/>
    <n v="19986"/>
    <n v="274"/>
    <n v="114"/>
    <n v="160"/>
    <n v="1.486139644421785E-6"/>
  </r>
  <r>
    <x v="111"/>
    <x v="17"/>
    <n v="25396"/>
    <n v="2300"/>
    <n v="16"/>
    <n v="20131"/>
    <n v="5265"/>
    <n v="11251"/>
    <n v="8878"/>
    <n v="2"/>
    <n v="0"/>
    <n v="25396"/>
    <n v="0"/>
    <n v="0"/>
    <n v="0"/>
    <n v="0"/>
    <n v="0"/>
    <n v="2421"/>
    <n v="11269"/>
    <n v="6441"/>
    <n v="20131"/>
    <n v="356"/>
    <n v="145"/>
    <n v="211"/>
    <n v="1.4969217042857476E-6"/>
  </r>
  <r>
    <x v="112"/>
    <x v="17"/>
    <n v="25693"/>
    <n v="12600"/>
    <n v="18"/>
    <n v="20240"/>
    <n v="5453"/>
    <n v="11315"/>
    <n v="8923"/>
    <n v="2"/>
    <n v="0"/>
    <n v="25693"/>
    <n v="0"/>
    <n v="0"/>
    <n v="0"/>
    <n v="0"/>
    <n v="0"/>
    <n v="2424"/>
    <n v="11347"/>
    <n v="6469"/>
    <n v="20240"/>
    <n v="297"/>
    <n v="109"/>
    <n v="188"/>
    <n v="1.505026838942106E-6"/>
  </r>
  <r>
    <x v="113"/>
    <x v="17"/>
    <n v="25943"/>
    <n v="6500"/>
    <n v="14"/>
    <n v="20307"/>
    <n v="5636"/>
    <n v="11364"/>
    <n v="8941"/>
    <n v="2"/>
    <n v="0"/>
    <n v="25943"/>
    <n v="0"/>
    <n v="0"/>
    <n v="0"/>
    <n v="0"/>
    <n v="0"/>
    <n v="2439"/>
    <n v="11382"/>
    <n v="6486"/>
    <n v="20307"/>
    <n v="250"/>
    <n v="67"/>
    <n v="183"/>
    <n v="1.510008894189592E-6"/>
  </r>
  <r>
    <x v="114"/>
    <x v="17"/>
    <n v="26489"/>
    <n v="2200"/>
    <n v="15"/>
    <n v="20513"/>
    <n v="5976"/>
    <n v="11462"/>
    <n v="9049"/>
    <n v="2"/>
    <n v="0"/>
    <n v="26489"/>
    <n v="0"/>
    <n v="0"/>
    <n v="0"/>
    <n v="0"/>
    <n v="0"/>
    <n v="2444"/>
    <n v="11499"/>
    <n v="6570"/>
    <n v="20513"/>
    <n v="546"/>
    <n v="206"/>
    <n v="340"/>
    <n v="1.5253268550997736E-6"/>
  </r>
  <r>
    <x v="115"/>
    <x v="17"/>
    <n v="27372"/>
    <n v="2500"/>
    <n v="15"/>
    <n v="20885"/>
    <n v="6487"/>
    <n v="11673"/>
    <n v="9210"/>
    <n v="2"/>
    <n v="0"/>
    <n v="27372"/>
    <n v="0"/>
    <n v="0"/>
    <n v="0"/>
    <n v="0"/>
    <n v="0"/>
    <n v="2507"/>
    <n v="11709"/>
    <n v="6669"/>
    <n v="20885"/>
    <n v="883"/>
    <n v="372"/>
    <n v="511"/>
    <n v="1.5529884155783539E-6"/>
  </r>
  <r>
    <x v="116"/>
    <x v="17"/>
    <n v="28102"/>
    <n v="2000"/>
    <n v="14"/>
    <n v="21348"/>
    <n v="6754"/>
    <n v="11939"/>
    <n v="9407"/>
    <n v="2"/>
    <n v="0"/>
    <n v="28102"/>
    <n v="0"/>
    <n v="0"/>
    <n v="0"/>
    <n v="0"/>
    <n v="0"/>
    <n v="2547"/>
    <n v="11967"/>
    <n v="6834"/>
    <n v="21348"/>
    <n v="730"/>
    <n v="463"/>
    <n v="267"/>
    <n v="1.5874166481094899E-6"/>
  </r>
  <r>
    <x v="117"/>
    <x v="17"/>
    <n v="28229"/>
    <n v="1400"/>
    <n v="13"/>
    <n v="21428"/>
    <n v="6801"/>
    <n v="11983"/>
    <n v="9443"/>
    <n v="2"/>
    <n v="0"/>
    <n v="28229"/>
    <n v="0"/>
    <n v="0"/>
    <n v="0"/>
    <n v="0"/>
    <n v="0"/>
    <n v="2560"/>
    <n v="12015"/>
    <n v="6853"/>
    <n v="21428"/>
    <n v="127"/>
    <n v="80"/>
    <n v="47"/>
    <n v="1.5933653707930556E-6"/>
  </r>
  <r>
    <x v="118"/>
    <x v="17"/>
    <n v="28241"/>
    <n v="2900"/>
    <n v="17"/>
    <n v="21440"/>
    <n v="6801"/>
    <n v="11989"/>
    <n v="9449"/>
    <n v="2"/>
    <n v="0"/>
    <n v="28241"/>
    <n v="0"/>
    <n v="0"/>
    <n v="0"/>
    <n v="0"/>
    <n v="0"/>
    <n v="2560"/>
    <n v="12020"/>
    <n v="6860"/>
    <n v="21440"/>
    <n v="12"/>
    <n v="12"/>
    <n v="0"/>
    <n v="1.5942576791955903E-6"/>
  </r>
  <r>
    <x v="119"/>
    <x v="17"/>
    <n v="28258"/>
    <n v="1956"/>
    <n v="17"/>
    <n v="21452"/>
    <n v="6806"/>
    <n v="11997"/>
    <n v="9453"/>
    <n v="2"/>
    <n v="0"/>
    <n v="28258"/>
    <n v="0"/>
    <n v="0"/>
    <n v="0"/>
    <n v="0"/>
    <n v="0"/>
    <n v="2561"/>
    <n v="12028"/>
    <n v="6863"/>
    <n v="21452"/>
    <n v="17"/>
    <n v="12"/>
    <n v="5"/>
    <n v="1.5951499875981253E-6"/>
  </r>
  <r>
    <x v="120"/>
    <x v="17"/>
    <n v="28282"/>
    <n v="1470"/>
    <n v="12"/>
    <n v="21472"/>
    <n v="6810"/>
    <n v="12012"/>
    <n v="9458"/>
    <n v="2"/>
    <n v="0"/>
    <n v="28282"/>
    <n v="0"/>
    <n v="0"/>
    <n v="0"/>
    <n v="0"/>
    <n v="0"/>
    <n v="2577"/>
    <n v="12032"/>
    <n v="6863"/>
    <n v="21472"/>
    <n v="24"/>
    <n v="20"/>
    <n v="4"/>
    <n v="1.5966371682690166E-6"/>
  </r>
  <r>
    <x v="121"/>
    <x v="17"/>
    <n v="28390"/>
    <n v="1055"/>
    <n v="13"/>
    <n v="21562"/>
    <n v="6828"/>
    <n v="12083"/>
    <n v="9477"/>
    <n v="2"/>
    <n v="0"/>
    <n v="28390"/>
    <n v="0"/>
    <n v="0"/>
    <n v="0"/>
    <n v="0"/>
    <n v="0"/>
    <n v="2610"/>
    <n v="12076"/>
    <n v="6876"/>
    <n v="21562"/>
    <n v="108"/>
    <n v="90"/>
    <n v="18"/>
    <n v="1.6033294812880279E-6"/>
  </r>
  <r>
    <x v="122"/>
    <x v="17"/>
    <n v="28703"/>
    <n v="1846"/>
    <n v="15"/>
    <n v="21866"/>
    <n v="6837"/>
    <n v="12251"/>
    <n v="9613"/>
    <n v="2"/>
    <n v="0"/>
    <n v="28703"/>
    <n v="0"/>
    <n v="0"/>
    <n v="0"/>
    <n v="0"/>
    <n v="0"/>
    <n v="2676"/>
    <n v="12206"/>
    <n v="6984"/>
    <n v="21866"/>
    <n v="313"/>
    <n v="304"/>
    <n v="9"/>
    <n v="1.6259346274855774E-6"/>
  </r>
  <r>
    <x v="123"/>
    <x v="17"/>
    <n v="28943"/>
    <n v="1218"/>
    <n v="12"/>
    <n v="22086"/>
    <n v="6857"/>
    <n v="12374"/>
    <n v="9710"/>
    <n v="2"/>
    <n v="0"/>
    <n v="28943"/>
    <n v="0"/>
    <n v="0"/>
    <n v="0"/>
    <n v="0"/>
    <n v="0"/>
    <n v="2707"/>
    <n v="12339"/>
    <n v="7040"/>
    <n v="22086"/>
    <n v="240"/>
    <n v="220"/>
    <n v="20"/>
    <n v="1.6422936148653829E-6"/>
  </r>
  <r>
    <x v="124"/>
    <x v="17"/>
    <n v="29039"/>
    <n v="1300"/>
    <n v="12"/>
    <n v="22167"/>
    <n v="6872"/>
    <n v="12417"/>
    <n v="9748"/>
    <n v="2"/>
    <n v="0"/>
    <n v="29039"/>
    <n v="0"/>
    <n v="0"/>
    <n v="0"/>
    <n v="0"/>
    <n v="0"/>
    <n v="2724"/>
    <n v="12371"/>
    <n v="7072"/>
    <n v="22167"/>
    <n v="96"/>
    <n v="81"/>
    <n v="15"/>
    <n v="1.6483166965824931E-6"/>
  </r>
  <r>
    <x v="125"/>
    <x v="17"/>
    <n v="29532"/>
    <n v="4010"/>
    <n v="15"/>
    <n v="22620"/>
    <n v="6912"/>
    <n v="12726"/>
    <n v="9892"/>
    <n v="2"/>
    <n v="0"/>
    <n v="29532"/>
    <n v="0"/>
    <n v="0"/>
    <n v="0"/>
    <n v="0"/>
    <n v="0"/>
    <n v="3131"/>
    <n v="12407"/>
    <n v="7082"/>
    <n v="22620"/>
    <n v="493"/>
    <n v="453"/>
    <n v="40"/>
    <n v="1.6820013387781835E-6"/>
  </r>
  <r>
    <x v="126"/>
    <x v="17"/>
    <n v="30027"/>
    <n v="5659"/>
    <n v="19"/>
    <n v="23106"/>
    <n v="6921"/>
    <n v="12984"/>
    <n v="10120"/>
    <n v="2"/>
    <n v="0"/>
    <n v="30027"/>
    <n v="0"/>
    <n v="0"/>
    <n v="0"/>
    <n v="0"/>
    <n v="0"/>
    <n v="3581"/>
    <n v="12432"/>
    <n v="7093"/>
    <n v="23106"/>
    <n v="495"/>
    <n v="486"/>
    <n v="9"/>
    <n v="1.7181398290808447E-6"/>
  </r>
  <r>
    <x v="127"/>
    <x v="17"/>
    <n v="30955"/>
    <n v="3304"/>
    <n v="19"/>
    <n v="24029"/>
    <n v="6926"/>
    <n v="13472"/>
    <n v="10555"/>
    <n v="2"/>
    <n v="0"/>
    <n v="30955"/>
    <n v="0"/>
    <n v="0"/>
    <n v="0"/>
    <n v="0"/>
    <n v="0"/>
    <n v="4429"/>
    <n v="12489"/>
    <n v="7111"/>
    <n v="24029"/>
    <n v="928"/>
    <n v="923"/>
    <n v="5"/>
    <n v="1.7867732170424833E-6"/>
  </r>
  <r>
    <x v="128"/>
    <x v="17"/>
    <n v="31277"/>
    <n v="2346"/>
    <n v="12"/>
    <n v="24344"/>
    <n v="6933"/>
    <n v="13653"/>
    <n v="10689"/>
    <n v="2"/>
    <n v="0"/>
    <n v="31277"/>
    <n v="0"/>
    <n v="0"/>
    <n v="0"/>
    <n v="0"/>
    <n v="0"/>
    <n v="4636"/>
    <n v="12568"/>
    <n v="7140"/>
    <n v="24344"/>
    <n v="322"/>
    <n v="315"/>
    <n v="7"/>
    <n v="1.8101963126090231E-6"/>
  </r>
  <r>
    <x v="129"/>
    <x v="17"/>
    <n v="31319"/>
    <n v="1949"/>
    <n v="15"/>
    <n v="24384"/>
    <n v="6935"/>
    <n v="13674"/>
    <n v="10708"/>
    <n v="2"/>
    <n v="0"/>
    <n v="31319"/>
    <n v="0"/>
    <n v="0"/>
    <n v="0"/>
    <n v="0"/>
    <n v="0"/>
    <n v="4639"/>
    <n v="12588"/>
    <n v="7157"/>
    <n v="24384"/>
    <n v="42"/>
    <n v="40"/>
    <n v="2"/>
    <n v="1.8131706739508058E-6"/>
  </r>
  <r>
    <x v="130"/>
    <x v="17"/>
    <n v="31381"/>
    <n v="3304"/>
    <n v="17"/>
    <n v="24446"/>
    <n v="6935"/>
    <n v="13715"/>
    <n v="10729"/>
    <n v="2"/>
    <n v="0"/>
    <n v="31381"/>
    <n v="0"/>
    <n v="0"/>
    <n v="0"/>
    <n v="0"/>
    <n v="0"/>
    <n v="4666"/>
    <n v="12603"/>
    <n v="7177"/>
    <n v="24446"/>
    <n v="62"/>
    <n v="62"/>
    <n v="0"/>
    <n v="1.8177809340305693E-6"/>
  </r>
  <r>
    <x v="131"/>
    <x v="17"/>
    <n v="31425"/>
    <n v="3124"/>
    <n v="18"/>
    <n v="24487"/>
    <n v="6938"/>
    <n v="13732"/>
    <n v="10753"/>
    <n v="2"/>
    <n v="0"/>
    <n v="31425"/>
    <n v="0"/>
    <n v="0"/>
    <n v="0"/>
    <n v="0"/>
    <n v="0"/>
    <n v="4667"/>
    <n v="12627"/>
    <n v="7193"/>
    <n v="24487"/>
    <n v="44"/>
    <n v="41"/>
    <n v="3"/>
    <n v="1.8208296544058965E-6"/>
  </r>
  <r>
    <x v="132"/>
    <x v="17"/>
    <n v="31668"/>
    <n v="8840"/>
    <n v="17"/>
    <n v="24727"/>
    <n v="6941"/>
    <n v="13880"/>
    <n v="10845"/>
    <n v="2"/>
    <n v="0"/>
    <n v="31668"/>
    <n v="0"/>
    <n v="0"/>
    <n v="0"/>
    <n v="0"/>
    <n v="0"/>
    <n v="4883"/>
    <n v="12646"/>
    <n v="7198"/>
    <n v="24727"/>
    <n v="243"/>
    <n v="240"/>
    <n v="3"/>
    <n v="1.8386758224565936E-6"/>
  </r>
  <r>
    <x v="133"/>
    <x v="17"/>
    <n v="32136"/>
    <n v="25653"/>
    <n v="14"/>
    <n v="25192"/>
    <n v="6944"/>
    <n v="14160"/>
    <n v="11030"/>
    <n v="2"/>
    <n v="0"/>
    <n v="32136"/>
    <n v="0"/>
    <n v="0"/>
    <n v="0"/>
    <n v="0"/>
    <n v="0"/>
    <n v="5328"/>
    <n v="12664"/>
    <n v="7200"/>
    <n v="25192"/>
    <n v="468"/>
    <n v="465"/>
    <n v="3"/>
    <n v="1.8732527730548187E-6"/>
  </r>
  <r>
    <x v="134"/>
    <x v="17"/>
    <n v="32818"/>
    <n v="24260"/>
    <n v="13"/>
    <n v="25870"/>
    <n v="6948"/>
    <n v="14521"/>
    <n v="11347"/>
    <n v="2"/>
    <n v="0"/>
    <n v="32818"/>
    <n v="0"/>
    <n v="0"/>
    <n v="0"/>
    <n v="0"/>
    <n v="0"/>
    <n v="5987"/>
    <n v="12682"/>
    <n v="7201"/>
    <n v="25870"/>
    <n v="682"/>
    <n v="678"/>
    <n v="4"/>
    <n v="1.9236681977980376E-6"/>
  </r>
  <r>
    <x v="135"/>
    <x v="17"/>
    <n v="33636"/>
    <n v="23644"/>
    <n v="14"/>
    <n v="26687"/>
    <n v="6949"/>
    <n v="14936"/>
    <n v="11749"/>
    <n v="2"/>
    <n v="0"/>
    <n v="33636"/>
    <n v="0"/>
    <n v="0"/>
    <n v="0"/>
    <n v="0"/>
    <n v="0"/>
    <n v="6743"/>
    <n v="12735"/>
    <n v="7209"/>
    <n v="26687"/>
    <n v="818"/>
    <n v="817"/>
    <n v="1"/>
    <n v="1.9844195282039517E-6"/>
  </r>
  <r>
    <x v="136"/>
    <x v="17"/>
    <n v="34439"/>
    <n v="18331"/>
    <n v="13"/>
    <n v="27489"/>
    <n v="6950"/>
    <n v="15314"/>
    <n v="12173"/>
    <n v="2"/>
    <n v="0"/>
    <n v="34439"/>
    <n v="0"/>
    <n v="0"/>
    <n v="0"/>
    <n v="0"/>
    <n v="0"/>
    <n v="7504"/>
    <n v="12759"/>
    <n v="7226"/>
    <n v="27489"/>
    <n v="803"/>
    <n v="802"/>
    <n v="1"/>
    <n v="2.0440554731066971E-6"/>
  </r>
  <r>
    <x v="137"/>
    <x v="17"/>
    <n v="35167"/>
    <n v="11700"/>
    <n v="9"/>
    <n v="28215"/>
    <n v="6952"/>
    <n v="15675"/>
    <n v="12538"/>
    <n v="2"/>
    <n v="0"/>
    <n v="35167"/>
    <n v="0"/>
    <n v="0"/>
    <n v="0"/>
    <n v="0"/>
    <n v="0"/>
    <n v="8187"/>
    <n v="12797"/>
    <n v="7231"/>
    <n v="28215"/>
    <n v="728"/>
    <n v="726"/>
    <n v="2"/>
    <n v="2.098040131460055E-6"/>
  </r>
  <r>
    <x v="138"/>
    <x v="17"/>
    <n v="36206"/>
    <n v="10810"/>
    <n v="9"/>
    <n v="29251"/>
    <n v="6955"/>
    <n v="16191"/>
    <n v="13058"/>
    <n v="2"/>
    <n v="0"/>
    <n v="36206"/>
    <n v="0"/>
    <n v="0"/>
    <n v="0"/>
    <n v="0"/>
    <n v="0"/>
    <n v="9174"/>
    <n v="12835"/>
    <n v="7242"/>
    <n v="29251"/>
    <n v="1039"/>
    <n v="1036"/>
    <n v="3"/>
    <n v="2.1750760902122301E-6"/>
  </r>
  <r>
    <x v="139"/>
    <x v="17"/>
    <n v="37342"/>
    <n v="11200"/>
    <n v="10"/>
    <n v="30378"/>
    <n v="6964"/>
    <n v="16769"/>
    <n v="13607"/>
    <n v="2"/>
    <n v="0"/>
    <n v="37342"/>
    <n v="0"/>
    <n v="0"/>
    <n v="0"/>
    <n v="0"/>
    <n v="0"/>
    <n v="10243"/>
    <n v="12878"/>
    <n v="7257"/>
    <n v="30378"/>
    <n v="1136"/>
    <n v="1127"/>
    <n v="9"/>
    <n v="2.2588787210169613E-6"/>
  </r>
  <r>
    <x v="140"/>
    <x v="17"/>
    <n v="38294"/>
    <n v="11550"/>
    <n v="10"/>
    <n v="31322"/>
    <n v="6972"/>
    <n v="17335"/>
    <n v="13985"/>
    <n v="2"/>
    <n v="0"/>
    <n v="38294"/>
    <n v="0"/>
    <n v="0"/>
    <n v="0"/>
    <n v="0"/>
    <n v="0"/>
    <n v="11121"/>
    <n v="12926"/>
    <n v="7275"/>
    <n v="31322"/>
    <n v="952"/>
    <n v="944"/>
    <n v="8"/>
    <n v="2.3290736486830355E-6"/>
  </r>
  <r>
    <x v="141"/>
    <x v="17"/>
    <n v="39071"/>
    <n v="13350"/>
    <n v="9"/>
    <n v="32096"/>
    <n v="6975"/>
    <n v="17712"/>
    <n v="14382"/>
    <n v="2"/>
    <n v="0"/>
    <n v="39071"/>
    <n v="0"/>
    <n v="0"/>
    <n v="0"/>
    <n v="0"/>
    <n v="0"/>
    <n v="11850"/>
    <n v="12954"/>
    <n v="7292"/>
    <n v="32096"/>
    <n v="777"/>
    <n v="774"/>
    <n v="3"/>
    <n v="2.3866275406465332E-6"/>
  </r>
  <r>
    <x v="142"/>
    <x v="17"/>
    <n v="40301"/>
    <n v="14920"/>
    <n v="10"/>
    <n v="33318"/>
    <n v="6983"/>
    <n v="18344"/>
    <n v="14972"/>
    <n v="2"/>
    <n v="0"/>
    <n v="40301"/>
    <n v="0"/>
    <n v="0"/>
    <n v="0"/>
    <n v="0"/>
    <n v="0"/>
    <n v="12985"/>
    <n v="13026"/>
    <n v="7307"/>
    <n v="33318"/>
    <n v="1230"/>
    <n v="1222"/>
    <n v="8"/>
    <n v="2.477494279637998E-6"/>
  </r>
  <r>
    <x v="143"/>
    <x v="17"/>
    <n v="41455"/>
    <n v="12700"/>
    <n v="10"/>
    <n v="34466"/>
    <n v="6989"/>
    <n v="18921"/>
    <n v="15543"/>
    <n v="2"/>
    <n v="0"/>
    <n v="41455"/>
    <n v="0"/>
    <n v="0"/>
    <n v="0"/>
    <n v="0"/>
    <n v="0"/>
    <n v="14094"/>
    <n v="13061"/>
    <n v="7311"/>
    <n v="34466"/>
    <n v="1154"/>
    <n v="1148"/>
    <n v="6"/>
    <n v="2.5628584501471651E-6"/>
  </r>
  <r>
    <x v="144"/>
    <x v="17"/>
    <n v="42665"/>
    <n v="11580"/>
    <n v="10"/>
    <n v="35632"/>
    <n v="7033"/>
    <n v="19497"/>
    <n v="16133"/>
    <n v="2"/>
    <n v="0"/>
    <n v="42665"/>
    <n v="0"/>
    <n v="0"/>
    <n v="0"/>
    <n v="0"/>
    <n v="0"/>
    <n v="15179"/>
    <n v="13107"/>
    <n v="7346"/>
    <n v="35632"/>
    <n v="1210"/>
    <n v="1166"/>
    <n v="44"/>
    <n v="2.6495610832601344E-6"/>
  </r>
  <r>
    <x v="145"/>
    <x v="17"/>
    <n v="43565"/>
    <n v="12100"/>
    <n v="8"/>
    <n v="36523"/>
    <n v="7042"/>
    <n v="19916"/>
    <n v="16605"/>
    <n v="2"/>
    <n v="0"/>
    <n v="43565"/>
    <n v="0"/>
    <n v="0"/>
    <n v="0"/>
    <n v="0"/>
    <n v="0"/>
    <n v="16008"/>
    <n v="13155"/>
    <n v="7360"/>
    <n v="36523"/>
    <n v="900"/>
    <n v="891"/>
    <n v="9"/>
    <n v="2.7158149821483466E-6"/>
  </r>
  <r>
    <x v="146"/>
    <x v="17"/>
    <n v="44754"/>
    <n v="11370"/>
    <n v="10"/>
    <n v="37701"/>
    <n v="7053"/>
    <n v="20530"/>
    <n v="17169"/>
    <n v="2"/>
    <n v="0"/>
    <n v="44754"/>
    <n v="0"/>
    <n v="0"/>
    <n v="0"/>
    <n v="0"/>
    <n v="0"/>
    <n v="17128"/>
    <n v="13197"/>
    <n v="7376"/>
    <n v="37701"/>
    <n v="1189"/>
    <n v="1178"/>
    <n v="11"/>
    <n v="2.8034099236638504E-6"/>
  </r>
  <r>
    <x v="147"/>
    <x v="17"/>
    <n v="46083"/>
    <n v="10920"/>
    <n v="10"/>
    <n v="39006"/>
    <n v="7077"/>
    <n v="21174"/>
    <n v="17830"/>
    <n v="2"/>
    <n v="0"/>
    <n v="46083"/>
    <n v="0"/>
    <n v="0"/>
    <n v="0"/>
    <n v="0"/>
    <n v="0"/>
    <n v="18358"/>
    <n v="13243"/>
    <n v="7405"/>
    <n v="39006"/>
    <n v="1329"/>
    <n v="1305"/>
    <n v="24"/>
    <n v="2.9004484624395148E-6"/>
  </r>
  <r>
    <x v="148"/>
    <x v="17"/>
    <n v="46809"/>
    <n v="10800"/>
    <n v="9"/>
    <n v="39722"/>
    <n v="7087"/>
    <n v="21527"/>
    <n v="18193"/>
    <n v="2"/>
    <n v="0"/>
    <n v="46809"/>
    <n v="0"/>
    <n v="0"/>
    <n v="0"/>
    <n v="0"/>
    <n v="0"/>
    <n v="19049"/>
    <n v="13261"/>
    <n v="7412"/>
    <n v="39722"/>
    <n v="726"/>
    <n v="716"/>
    <n v="10"/>
    <n v="2.9536895304574271E-6"/>
  </r>
  <r>
    <x v="149"/>
    <x v="17"/>
    <n v="47816"/>
    <n v="10370"/>
    <n v="9"/>
    <n v="40722"/>
    <n v="7094"/>
    <n v="22065"/>
    <n v="18654"/>
    <n v="3"/>
    <n v="0"/>
    <n v="47816"/>
    <n v="0"/>
    <n v="0"/>
    <n v="0"/>
    <n v="0"/>
    <n v="0"/>
    <n v="20007"/>
    <n v="13291"/>
    <n v="7424"/>
    <n v="40722"/>
    <n v="1007"/>
    <n v="1000"/>
    <n v="7"/>
    <n v="3.0280485640019978E-6"/>
  </r>
  <r>
    <x v="150"/>
    <x v="17"/>
    <n v="48599"/>
    <n v="10300"/>
    <n v="9"/>
    <n v="41486"/>
    <n v="7113"/>
    <n v="22473"/>
    <n v="19010"/>
    <n v="3"/>
    <n v="0"/>
    <n v="48599"/>
    <n v="0"/>
    <n v="0"/>
    <n v="0"/>
    <n v="0"/>
    <n v="0"/>
    <n v="20686"/>
    <n v="13355"/>
    <n v="7445"/>
    <n v="41486"/>
    <n v="783"/>
    <n v="764"/>
    <n v="19"/>
    <n v="3.0848588656300494E-6"/>
  </r>
  <r>
    <x v="151"/>
    <x v="17"/>
    <n v="49904"/>
    <n v="9440"/>
    <n v="10"/>
    <n v="42783"/>
    <n v="7121"/>
    <n v="23098"/>
    <n v="19682"/>
    <n v="3"/>
    <n v="0"/>
    <n v="49904"/>
    <n v="0"/>
    <n v="0"/>
    <n v="0"/>
    <n v="0"/>
    <n v="0"/>
    <n v="21931"/>
    <n v="13394"/>
    <n v="7458"/>
    <n v="42783"/>
    <n v="1305"/>
    <n v="1297"/>
    <n v="8"/>
    <n v="3.1813025321373576E-6"/>
  </r>
  <r>
    <x v="152"/>
    <x v="17"/>
    <n v="50334"/>
    <n v="7110"/>
    <n v="9"/>
    <n v="43210"/>
    <n v="7124"/>
    <n v="23312"/>
    <n v="19895"/>
    <n v="3"/>
    <n v="0"/>
    <n v="50334"/>
    <n v="0"/>
    <n v="0"/>
    <n v="0"/>
    <n v="0"/>
    <n v="0"/>
    <n v="22311"/>
    <n v="13435"/>
    <n v="7464"/>
    <n v="43210"/>
    <n v="430"/>
    <n v="427"/>
    <n v="3"/>
    <n v="3.213053839460889E-6"/>
  </r>
  <r>
    <x v="153"/>
    <x v="17"/>
    <n v="50773"/>
    <n v="7100"/>
    <n v="9"/>
    <n v="43642"/>
    <n v="7131"/>
    <n v="23547"/>
    <n v="20092"/>
    <n v="3"/>
    <n v="0"/>
    <n v="50773"/>
    <n v="0"/>
    <n v="0"/>
    <n v="0"/>
    <n v="0"/>
    <n v="0"/>
    <n v="22715"/>
    <n v="13454"/>
    <n v="7473"/>
    <n v="43642"/>
    <n v="439"/>
    <n v="432"/>
    <n v="7"/>
    <n v="3.2451769419521434E-6"/>
  </r>
  <r>
    <x v="154"/>
    <x v="17"/>
    <n v="51284"/>
    <n v="5640"/>
    <n v="10"/>
    <n v="44126"/>
    <n v="7158"/>
    <n v="23777"/>
    <n v="20346"/>
    <n v="3"/>
    <n v="0"/>
    <n v="51284"/>
    <n v="0"/>
    <n v="0"/>
    <n v="0"/>
    <n v="0"/>
    <n v="0"/>
    <n v="23139"/>
    <n v="13494"/>
    <n v="7493"/>
    <n v="44126"/>
    <n v="511"/>
    <n v="484"/>
    <n v="27"/>
    <n v="3.2811667141877154E-6"/>
  </r>
  <r>
    <x v="155"/>
    <x v="17"/>
    <n v="51507"/>
    <n v="6520"/>
    <n v="10"/>
    <n v="44347"/>
    <n v="7160"/>
    <n v="23878"/>
    <n v="20466"/>
    <n v="3"/>
    <n v="0"/>
    <n v="51507"/>
    <n v="0"/>
    <n v="0"/>
    <n v="0"/>
    <n v="0"/>
    <n v="0"/>
    <n v="23326"/>
    <n v="13519"/>
    <n v="7502"/>
    <n v="44347"/>
    <n v="223"/>
    <n v="221"/>
    <n v="2"/>
    <n v="3.2976000606010658E-6"/>
  </r>
  <r>
    <x v="156"/>
    <x v="17"/>
    <n v="52001"/>
    <n v="13620"/>
    <n v="9"/>
    <n v="44826"/>
    <n v="7175"/>
    <n v="24101"/>
    <n v="20722"/>
    <n v="3"/>
    <n v="0"/>
    <n v="52001"/>
    <n v="0"/>
    <n v="0"/>
    <n v="0"/>
    <n v="0"/>
    <n v="0"/>
    <n v="23765"/>
    <n v="13546"/>
    <n v="7515"/>
    <n v="44826"/>
    <n v="494"/>
    <n v="479"/>
    <n v="15"/>
    <n v="3.3332180376689148E-6"/>
  </r>
  <r>
    <x v="157"/>
    <x v="17"/>
    <n v="52459"/>
    <n v="11180"/>
    <n v="9"/>
    <n v="45234"/>
    <n v="7225"/>
    <n v="24308"/>
    <n v="20923"/>
    <n v="3"/>
    <n v="0"/>
    <n v="52459"/>
    <n v="0"/>
    <n v="0"/>
    <n v="0"/>
    <n v="0"/>
    <n v="0"/>
    <n v="24133"/>
    <n v="13578"/>
    <n v="7523"/>
    <n v="45234"/>
    <n v="458"/>
    <n v="408"/>
    <n v="50"/>
    <n v="3.3635565233550997E-6"/>
  </r>
  <r>
    <x v="158"/>
    <x v="17"/>
    <n v="52829"/>
    <n v="7320"/>
    <n v="9"/>
    <n v="45566"/>
    <n v="7263"/>
    <n v="24474"/>
    <n v="21089"/>
    <n v="3"/>
    <n v="0"/>
    <n v="52829"/>
    <n v="0"/>
    <n v="0"/>
    <n v="0"/>
    <n v="0"/>
    <n v="0"/>
    <n v="24410"/>
    <n v="13611"/>
    <n v="7545"/>
    <n v="45566"/>
    <n v="370"/>
    <n v="332"/>
    <n v="38"/>
    <n v="3.388243722491897E-6"/>
  </r>
  <r>
    <x v="159"/>
    <x v="17"/>
    <n v="53150"/>
    <n v="7270"/>
    <n v="9"/>
    <n v="45834"/>
    <n v="7316"/>
    <n v="24608"/>
    <n v="21223"/>
    <n v="3"/>
    <n v="0"/>
    <n v="53150"/>
    <n v="0"/>
    <n v="0"/>
    <n v="0"/>
    <n v="0"/>
    <n v="0"/>
    <n v="24648"/>
    <n v="13627"/>
    <n v="7559"/>
    <n v="45834"/>
    <n v="321"/>
    <n v="268"/>
    <n v="53"/>
    <n v="3.4081719434818421E-6"/>
  </r>
  <r>
    <x v="160"/>
    <x v="17"/>
    <n v="53433"/>
    <n v="6370"/>
    <n v="9"/>
    <n v="46057"/>
    <n v="7376"/>
    <n v="29400"/>
    <n v="24030"/>
    <n v="3"/>
    <n v="0"/>
    <n v="53433"/>
    <n v="0"/>
    <n v="0"/>
    <n v="26624"/>
    <n v="16815"/>
    <n v="9994"/>
    <n v="0"/>
    <n v="0"/>
    <n v="0"/>
    <n v="0"/>
    <n v="283"/>
    <n v="223"/>
    <n v="60"/>
    <n v="0"/>
  </r>
  <r>
    <x v="161"/>
    <x v="17"/>
    <n v="53736"/>
    <n v="7570"/>
    <n v="9"/>
    <n v="46253"/>
    <n v="7483"/>
    <n v="29547"/>
    <n v="24186"/>
    <n v="3"/>
    <n v="0"/>
    <n v="53736"/>
    <n v="0"/>
    <n v="0"/>
    <n v="26839"/>
    <n v="16884"/>
    <n v="10013"/>
    <n v="0"/>
    <n v="0"/>
    <n v="0"/>
    <n v="0"/>
    <n v="303"/>
    <n v="196"/>
    <n v="107"/>
    <n v="0"/>
  </r>
  <r>
    <x v="162"/>
    <x v="17"/>
    <n v="53855"/>
    <n v="6680"/>
    <n v="9"/>
    <n v="46340"/>
    <n v="7515"/>
    <n v="29627"/>
    <n v="24225"/>
    <n v="3"/>
    <n v="0"/>
    <n v="53855"/>
    <n v="0"/>
    <n v="0"/>
    <n v="26925"/>
    <n v="16906"/>
    <n v="10024"/>
    <n v="0"/>
    <n v="0"/>
    <n v="0"/>
    <n v="0"/>
    <n v="119"/>
    <n v="87"/>
    <n v="32"/>
    <n v="0"/>
  </r>
  <r>
    <x v="163"/>
    <x v="17"/>
    <n v="54138"/>
    <n v="5280"/>
    <n v="9"/>
    <n v="46494"/>
    <n v="7644"/>
    <n v="29786"/>
    <n v="24349"/>
    <n v="3"/>
    <n v="0"/>
    <n v="54138"/>
    <n v="0"/>
    <n v="1"/>
    <n v="27065"/>
    <n v="17014"/>
    <n v="10059"/>
    <n v="0"/>
    <n v="0"/>
    <n v="0"/>
    <n v="0"/>
    <n v="283"/>
    <n v="154"/>
    <n v="129"/>
    <n v="0"/>
  </r>
  <r>
    <x v="164"/>
    <x v="17"/>
    <n v="54662"/>
    <n v="6170"/>
    <n v="9"/>
    <n v="46750"/>
    <n v="7912"/>
    <n v="30102"/>
    <n v="24557"/>
    <n v="3"/>
    <n v="0"/>
    <n v="54662"/>
    <n v="0"/>
    <n v="1"/>
    <n v="27393"/>
    <n v="17172"/>
    <n v="10097"/>
    <n v="0"/>
    <n v="0"/>
    <n v="0"/>
    <n v="0"/>
    <n v="524"/>
    <n v="256"/>
    <n v="268"/>
    <n v="0"/>
  </r>
  <r>
    <x v="165"/>
    <x v="17"/>
    <n v="54700"/>
    <n v="6170"/>
    <n v="9"/>
    <n v="46779"/>
    <n v="7921"/>
    <n v="30124"/>
    <n v="24573"/>
    <n v="3"/>
    <n v="0"/>
    <n v="54700"/>
    <n v="0"/>
    <n v="1"/>
    <n v="27420"/>
    <n v="17179"/>
    <n v="10101"/>
    <n v="0"/>
    <n v="0"/>
    <n v="0"/>
    <n v="0"/>
    <n v="38"/>
    <n v="29"/>
    <n v="9"/>
    <n v="0"/>
  </r>
  <r>
    <x v="166"/>
    <x v="17"/>
    <n v="54928"/>
    <n v="6500"/>
    <n v="10"/>
    <n v="46901"/>
    <n v="8027"/>
    <n v="30242"/>
    <n v="24683"/>
    <n v="3"/>
    <n v="0"/>
    <n v="54928"/>
    <n v="0"/>
    <n v="2"/>
    <n v="27540"/>
    <n v="17260"/>
    <n v="10128"/>
    <n v="0"/>
    <n v="0"/>
    <n v="0"/>
    <n v="0"/>
    <n v="228"/>
    <n v="122"/>
    <n v="106"/>
    <n v="0"/>
  </r>
  <r>
    <x v="167"/>
    <x v="17"/>
    <n v="55294"/>
    <n v="10320"/>
    <n v="10"/>
    <n v="47042"/>
    <n v="8252"/>
    <n v="30453"/>
    <n v="24838"/>
    <n v="3"/>
    <n v="0"/>
    <n v="55294"/>
    <n v="0"/>
    <n v="3"/>
    <n v="27678"/>
    <n v="17427"/>
    <n v="10189"/>
    <n v="0"/>
    <n v="0"/>
    <n v="0"/>
    <n v="0"/>
    <n v="366"/>
    <n v="141"/>
    <n v="225"/>
    <n v="0"/>
  </r>
  <r>
    <x v="168"/>
    <x v="17"/>
    <n v="55632"/>
    <n v="9300"/>
    <n v="10"/>
    <n v="47084"/>
    <n v="8548"/>
    <n v="30654"/>
    <n v="24975"/>
    <n v="3"/>
    <n v="0"/>
    <n v="55632"/>
    <n v="0"/>
    <n v="3"/>
    <n v="27725"/>
    <n v="17646"/>
    <n v="10261"/>
    <n v="0"/>
    <n v="0"/>
    <n v="0"/>
    <n v="0"/>
    <n v="338"/>
    <n v="42"/>
    <n v="296"/>
    <n v="0"/>
  </r>
  <r>
    <x v="169"/>
    <x v="17"/>
    <n v="55674"/>
    <n v="9180"/>
    <n v="9"/>
    <n v="47084"/>
    <n v="8590"/>
    <n v="30686"/>
    <n v="24985"/>
    <n v="3"/>
    <n v="0"/>
    <n v="55674"/>
    <n v="0"/>
    <n v="3"/>
    <n v="27745"/>
    <n v="17666"/>
    <n v="10263"/>
    <n v="0"/>
    <n v="0"/>
    <n v="0"/>
    <n v="0"/>
    <n v="42"/>
    <n v="0"/>
    <n v="42"/>
    <n v="0"/>
  </r>
  <r>
    <x v="170"/>
    <x v="17"/>
    <n v="56206"/>
    <n v="9180"/>
    <n v="9"/>
    <n v="47243"/>
    <n v="8963"/>
    <n v="30976"/>
    <n v="25227"/>
    <n v="3"/>
    <n v="0"/>
    <n v="56206"/>
    <n v="0"/>
    <n v="3"/>
    <n v="27909"/>
    <n v="17933"/>
    <n v="10364"/>
    <n v="0"/>
    <n v="0"/>
    <n v="0"/>
    <n v="0"/>
    <n v="532"/>
    <n v="159"/>
    <n v="373"/>
    <n v="0"/>
  </r>
  <r>
    <x v="171"/>
    <x v="17"/>
    <n v="56755"/>
    <n v="9180"/>
    <n v="9"/>
    <n v="47468"/>
    <n v="9287"/>
    <n v="31263"/>
    <n v="25489"/>
    <n v="3"/>
    <n v="0"/>
    <n v="56755"/>
    <n v="0"/>
    <n v="3"/>
    <n v="28118"/>
    <n v="18194"/>
    <n v="10443"/>
    <n v="0"/>
    <n v="0"/>
    <n v="0"/>
    <n v="0"/>
    <n v="549"/>
    <n v="225"/>
    <n v="324"/>
    <n v="0"/>
  </r>
  <r>
    <x v="172"/>
    <x v="17"/>
    <n v="57324"/>
    <n v="9180"/>
    <n v="9"/>
    <n v="47562"/>
    <n v="9762"/>
    <n v="31606"/>
    <n v="25714"/>
    <n v="4"/>
    <n v="0"/>
    <n v="57324"/>
    <n v="0"/>
    <n v="3"/>
    <n v="28228"/>
    <n v="18507"/>
    <n v="10589"/>
    <n v="0"/>
    <n v="0"/>
    <n v="0"/>
    <n v="0"/>
    <n v="569"/>
    <n v="94"/>
    <n v="475"/>
    <n v="0"/>
  </r>
  <r>
    <x v="173"/>
    <x v="17"/>
    <n v="57844"/>
    <n v="9180"/>
    <n v="9"/>
    <n v="47717"/>
    <n v="10127"/>
    <n v="31878"/>
    <n v="25961"/>
    <n v="5"/>
    <n v="0"/>
    <n v="57844"/>
    <n v="0"/>
    <n v="3"/>
    <n v="28364"/>
    <n v="18773"/>
    <n v="10707"/>
    <n v="0"/>
    <n v="0"/>
    <n v="0"/>
    <n v="0"/>
    <n v="520"/>
    <n v="155"/>
    <n v="365"/>
    <n v="0"/>
  </r>
  <r>
    <x v="174"/>
    <x v="17"/>
    <n v="58285"/>
    <n v="10200"/>
    <n v="10"/>
    <n v="47830"/>
    <n v="10455"/>
    <n v="32138"/>
    <n v="26142"/>
    <n v="5"/>
    <n v="0"/>
    <n v="58285"/>
    <n v="0"/>
    <n v="3"/>
    <n v="28494"/>
    <n v="19002"/>
    <n v="10789"/>
    <n v="0"/>
    <n v="0"/>
    <n v="0"/>
    <n v="0"/>
    <n v="441"/>
    <n v="113"/>
    <n v="328"/>
    <n v="0"/>
  </r>
  <r>
    <x v="175"/>
    <x v="17"/>
    <n v="58606"/>
    <n v="9300"/>
    <n v="10"/>
    <n v="47936"/>
    <n v="10670"/>
    <n v="32313"/>
    <n v="26288"/>
    <n v="5"/>
    <n v="0"/>
    <n v="58606"/>
    <n v="0"/>
    <n v="3"/>
    <n v="28577"/>
    <n v="19176"/>
    <n v="10853"/>
    <n v="0"/>
    <n v="0"/>
    <n v="0"/>
    <n v="0"/>
    <n v="321"/>
    <n v="106"/>
    <n v="215"/>
    <n v="0"/>
  </r>
  <r>
    <x v="176"/>
    <x v="17"/>
    <n v="58734"/>
    <n v="9180"/>
    <n v="9"/>
    <n v="47993"/>
    <n v="10741"/>
    <n v="32382"/>
    <n v="26347"/>
    <n v="5"/>
    <n v="0"/>
    <n v="58734"/>
    <n v="0"/>
    <n v="3"/>
    <n v="28624"/>
    <n v="19232"/>
    <n v="10878"/>
    <n v="0"/>
    <n v="0"/>
    <n v="0"/>
    <n v="0"/>
    <n v="128"/>
    <n v="57"/>
    <n v="71"/>
    <n v="0"/>
  </r>
  <r>
    <x v="177"/>
    <x v="17"/>
    <n v="59081"/>
    <n v="6580"/>
    <n v="10"/>
    <n v="48058"/>
    <n v="11023"/>
    <n v="32598"/>
    <n v="26478"/>
    <n v="5"/>
    <n v="0"/>
    <n v="59081"/>
    <n v="0"/>
    <n v="3"/>
    <n v="28693"/>
    <n v="19449"/>
    <n v="10939"/>
    <n v="0"/>
    <n v="0"/>
    <n v="0"/>
    <n v="0"/>
    <n v="347"/>
    <n v="65"/>
    <n v="282"/>
    <n v="0"/>
  </r>
  <r>
    <x v="178"/>
    <x v="17"/>
    <n v="59657"/>
    <n v="6502"/>
    <n v="10"/>
    <n v="48155"/>
    <n v="11502"/>
    <n v="32894"/>
    <n v="26758"/>
    <n v="5"/>
    <n v="0"/>
    <n v="59657"/>
    <n v="0"/>
    <n v="3"/>
    <n v="28788"/>
    <n v="19798"/>
    <n v="11071"/>
    <n v="0"/>
    <n v="0"/>
    <n v="0"/>
    <n v="0"/>
    <n v="576"/>
    <n v="97"/>
    <n v="479"/>
    <n v="0"/>
  </r>
  <r>
    <x v="179"/>
    <x v="17"/>
    <n v="60568"/>
    <n v="7190"/>
    <n v="10"/>
    <n v="48684"/>
    <n v="11884"/>
    <n v="33341"/>
    <n v="27222"/>
    <n v="5"/>
    <n v="0"/>
    <n v="60568"/>
    <n v="0"/>
    <n v="3"/>
    <n v="28965"/>
    <n v="20274"/>
    <n v="11329"/>
    <n v="0"/>
    <n v="0"/>
    <n v="0"/>
    <n v="0"/>
    <n v="911"/>
    <n v="529"/>
    <n v="382"/>
    <n v="0"/>
  </r>
  <r>
    <x v="180"/>
    <x v="17"/>
    <n v="61144"/>
    <n v="7200"/>
    <n v="9"/>
    <n v="48780"/>
    <n v="12364"/>
    <n v="33617"/>
    <n v="27522"/>
    <n v="5"/>
    <n v="0"/>
    <n v="61144"/>
    <n v="0"/>
    <n v="3"/>
    <n v="29061"/>
    <n v="20624"/>
    <n v="11459"/>
    <n v="0"/>
    <n v="0"/>
    <n v="0"/>
    <n v="0"/>
    <n v="576"/>
    <n v="96"/>
    <n v="480"/>
    <n v="0"/>
  </r>
  <r>
    <x v="181"/>
    <x v="17"/>
    <n v="61637"/>
    <n v="5990"/>
    <n v="9"/>
    <n v="48893"/>
    <n v="12744"/>
    <n v="33836"/>
    <n v="27796"/>
    <n v="5"/>
    <n v="0"/>
    <n v="61637"/>
    <n v="0"/>
    <n v="3"/>
    <n v="29182"/>
    <n v="20875"/>
    <n v="11580"/>
    <n v="0"/>
    <n v="0"/>
    <n v="0"/>
    <n v="0"/>
    <n v="493"/>
    <n v="113"/>
    <n v="380"/>
    <n v="0"/>
  </r>
  <r>
    <x v="182"/>
    <x v="17"/>
    <n v="61956"/>
    <n v="6480"/>
    <n v="9"/>
    <n v="48946"/>
    <n v="13010"/>
    <n v="33991"/>
    <n v="27960"/>
    <n v="5"/>
    <n v="0"/>
    <n v="61956"/>
    <n v="0"/>
    <n v="3"/>
    <n v="29251"/>
    <n v="21033"/>
    <n v="11672"/>
    <n v="0"/>
    <n v="0"/>
    <n v="0"/>
    <n v="0"/>
    <n v="319"/>
    <n v="53"/>
    <n v="266"/>
    <n v="0"/>
  </r>
  <r>
    <x v="183"/>
    <x v="17"/>
    <n v="62021"/>
    <n v="6780"/>
    <n v="10"/>
    <n v="49004"/>
    <n v="13017"/>
    <n v="34032"/>
    <n v="27984"/>
    <n v="5"/>
    <n v="0"/>
    <n v="62021"/>
    <n v="0"/>
    <n v="3"/>
    <n v="29287"/>
    <n v="21061"/>
    <n v="11673"/>
    <n v="0"/>
    <n v="0"/>
    <n v="0"/>
    <n v="0"/>
    <n v="65"/>
    <n v="58"/>
    <n v="7"/>
    <n v="0"/>
  </r>
  <r>
    <x v="184"/>
    <x v="17"/>
    <n v="62346"/>
    <n v="6580"/>
    <n v="10"/>
    <n v="49064"/>
    <n v="13282"/>
    <n v="34221"/>
    <n v="28120"/>
    <n v="5"/>
    <n v="0"/>
    <n v="62346"/>
    <n v="0"/>
    <n v="3"/>
    <n v="29354"/>
    <n v="21227"/>
    <n v="11765"/>
    <n v="0"/>
    <n v="0"/>
    <n v="0"/>
    <n v="0"/>
    <n v="325"/>
    <n v="60"/>
    <n v="265"/>
    <n v="0"/>
  </r>
  <r>
    <x v="185"/>
    <x v="17"/>
    <n v="62715"/>
    <n v="6480"/>
    <n v="9"/>
    <n v="49196"/>
    <n v="13519"/>
    <n v="34436"/>
    <n v="28274"/>
    <n v="5"/>
    <n v="0"/>
    <n v="62715"/>
    <n v="0"/>
    <n v="3"/>
    <n v="29480"/>
    <n v="21376"/>
    <n v="11859"/>
    <n v="0"/>
    <n v="0"/>
    <n v="0"/>
    <n v="0"/>
    <n v="369"/>
    <n v="132"/>
    <n v="237"/>
    <n v="0"/>
  </r>
  <r>
    <x v="186"/>
    <x v="17"/>
    <n v="62989"/>
    <n v="6480"/>
    <n v="9"/>
    <n v="49276"/>
    <n v="13713"/>
    <n v="34597"/>
    <n v="28387"/>
    <n v="5"/>
    <n v="0"/>
    <n v="62989"/>
    <n v="0"/>
    <n v="3"/>
    <n v="29571"/>
    <n v="21496"/>
    <n v="11922"/>
    <n v="0"/>
    <n v="0"/>
    <n v="0"/>
    <n v="0"/>
    <n v="274"/>
    <n v="80"/>
    <n v="194"/>
    <n v="0"/>
  </r>
  <r>
    <x v="187"/>
    <x v="17"/>
    <n v="63093"/>
    <n v="2160"/>
    <n v="3"/>
    <n v="49304"/>
    <n v="13789"/>
    <n v="34654"/>
    <n v="28434"/>
    <n v="5"/>
    <n v="0"/>
    <n v="63093"/>
    <n v="0"/>
    <n v="3"/>
    <n v="29606"/>
    <n v="21538"/>
    <n v="11949"/>
    <n v="0"/>
    <n v="0"/>
    <n v="0"/>
    <n v="0"/>
    <n v="104"/>
    <n v="28"/>
    <n v="76"/>
    <n v="0"/>
  </r>
  <r>
    <x v="188"/>
    <x v="17"/>
    <n v="63558"/>
    <n v="6680"/>
    <n v="10"/>
    <n v="49479"/>
    <n v="14079"/>
    <n v="34911"/>
    <n v="28642"/>
    <n v="5"/>
    <n v="0"/>
    <n v="63558"/>
    <n v="0"/>
    <n v="3"/>
    <n v="29778"/>
    <n v="21730"/>
    <n v="12050"/>
    <n v="0"/>
    <n v="0"/>
    <n v="0"/>
    <n v="0"/>
    <n v="465"/>
    <n v="175"/>
    <n v="290"/>
    <n v="0"/>
  </r>
  <r>
    <x v="189"/>
    <x v="17"/>
    <n v="64080"/>
    <n v="6480"/>
    <n v="9"/>
    <n v="49638"/>
    <n v="14442"/>
    <n v="35192"/>
    <n v="28883"/>
    <n v="5"/>
    <n v="0"/>
    <n v="64080"/>
    <n v="0"/>
    <n v="3"/>
    <n v="29962"/>
    <n v="21953"/>
    <n v="12165"/>
    <n v="0"/>
    <n v="0"/>
    <n v="0"/>
    <n v="0"/>
    <n v="522"/>
    <n v="159"/>
    <n v="363"/>
    <n v="0"/>
  </r>
  <r>
    <x v="190"/>
    <x v="17"/>
    <n v="64116"/>
    <n v="6480"/>
    <n v="9"/>
    <n v="49661"/>
    <n v="14455"/>
    <n v="35215"/>
    <n v="28896"/>
    <n v="5"/>
    <n v="0"/>
    <n v="64116"/>
    <n v="0"/>
    <n v="3"/>
    <n v="29984"/>
    <n v="21962"/>
    <n v="12170"/>
    <n v="0"/>
    <n v="0"/>
    <n v="0"/>
    <n v="0"/>
    <n v="36"/>
    <n v="23"/>
    <n v="13"/>
    <n v="0"/>
  </r>
  <r>
    <x v="191"/>
    <x v="17"/>
    <n v="64502"/>
    <n v="6680"/>
    <n v="10"/>
    <n v="49794"/>
    <n v="14708"/>
    <n v="35399"/>
    <n v="29098"/>
    <n v="5"/>
    <n v="0"/>
    <n v="64502"/>
    <n v="0"/>
    <n v="3"/>
    <n v="30111"/>
    <n v="22132"/>
    <n v="12259"/>
    <n v="0"/>
    <n v="0"/>
    <n v="0"/>
    <n v="0"/>
    <n v="386"/>
    <n v="133"/>
    <n v="253"/>
    <n v="0"/>
  </r>
  <r>
    <x v="192"/>
    <x v="17"/>
    <n v="65060"/>
    <n v="6480"/>
    <n v="9"/>
    <n v="49949"/>
    <n v="15111"/>
    <n v="35695"/>
    <n v="29360"/>
    <n v="5"/>
    <n v="0"/>
    <n v="65060"/>
    <n v="0"/>
    <n v="3"/>
    <n v="30290"/>
    <n v="22375"/>
    <n v="12395"/>
    <n v="0"/>
    <n v="0"/>
    <n v="0"/>
    <n v="0"/>
    <n v="558"/>
    <n v="155"/>
    <n v="403"/>
    <n v="0"/>
  </r>
  <r>
    <x v="193"/>
    <x v="17"/>
    <n v="65418"/>
    <n v="0"/>
    <n v="0"/>
    <n v="50017"/>
    <n v="15401"/>
    <n v="35877"/>
    <n v="29536"/>
    <n v="5"/>
    <n v="0"/>
    <n v="65418"/>
    <n v="0"/>
    <n v="4"/>
    <n v="30364"/>
    <n v="22568"/>
    <n v="12486"/>
    <n v="0"/>
    <n v="0"/>
    <n v="0"/>
    <n v="0"/>
    <n v="358"/>
    <n v="68"/>
    <n v="290"/>
    <n v="0"/>
  </r>
  <r>
    <x v="194"/>
    <x v="17"/>
    <n v="65707"/>
    <n v="6480"/>
    <n v="9"/>
    <n v="50094"/>
    <n v="15613"/>
    <n v="36022"/>
    <n v="29680"/>
    <n v="5"/>
    <n v="0"/>
    <n v="65707"/>
    <n v="0"/>
    <n v="4"/>
    <n v="30446"/>
    <n v="22682"/>
    <n v="12579"/>
    <n v="0"/>
    <n v="0"/>
    <n v="0"/>
    <n v="0"/>
    <n v="289"/>
    <n v="77"/>
    <n v="212"/>
    <n v="0"/>
  </r>
  <r>
    <x v="195"/>
    <x v="17"/>
    <n v="65988"/>
    <n v="6520"/>
    <n v="10"/>
    <n v="50168"/>
    <n v="15820"/>
    <n v="36151"/>
    <n v="29832"/>
    <n v="5"/>
    <n v="0"/>
    <n v="65988"/>
    <n v="0"/>
    <n v="4"/>
    <n v="30521"/>
    <n v="22811"/>
    <n v="12656"/>
    <n v="0"/>
    <n v="0"/>
    <n v="0"/>
    <n v="0"/>
    <n v="281"/>
    <n v="74"/>
    <n v="207"/>
    <n v="0"/>
  </r>
  <r>
    <x v="196"/>
    <x v="17"/>
    <n v="66209"/>
    <n v="6540"/>
    <n v="10"/>
    <n v="50238"/>
    <n v="15971"/>
    <n v="36258"/>
    <n v="29946"/>
    <n v="5"/>
    <n v="0"/>
    <n v="66209"/>
    <n v="0"/>
    <n v="5"/>
    <n v="30597"/>
    <n v="22891"/>
    <n v="12721"/>
    <n v="0"/>
    <n v="0"/>
    <n v="0"/>
    <n v="0"/>
    <n v="221"/>
    <n v="70"/>
    <n v="151"/>
    <n v="0"/>
  </r>
  <r>
    <x v="197"/>
    <x v="17"/>
    <n v="66406"/>
    <n v="6480"/>
    <n v="9"/>
    <n v="50405"/>
    <n v="16001"/>
    <n v="36320"/>
    <n v="30081"/>
    <n v="5"/>
    <n v="0"/>
    <n v="66406"/>
    <n v="0"/>
    <n v="5"/>
    <n v="30605"/>
    <n v="22986"/>
    <n v="12815"/>
    <n v="0"/>
    <n v="0"/>
    <n v="0"/>
    <n v="0"/>
    <n v="197"/>
    <n v="167"/>
    <n v="30"/>
    <n v="0"/>
  </r>
  <r>
    <x v="198"/>
    <x v="17"/>
    <n v="66642"/>
    <n v="6480"/>
    <n v="9"/>
    <n v="50484"/>
    <n v="16158"/>
    <n v="36442"/>
    <n v="30195"/>
    <n v="5"/>
    <n v="0"/>
    <n v="66642"/>
    <n v="0"/>
    <n v="5"/>
    <n v="30683"/>
    <n v="23087"/>
    <n v="12872"/>
    <n v="0"/>
    <n v="0"/>
    <n v="0"/>
    <n v="0"/>
    <n v="236"/>
    <n v="79"/>
    <n v="157"/>
    <n v="0"/>
  </r>
  <r>
    <x v="199"/>
    <x v="17"/>
    <n v="66762"/>
    <n v="7200"/>
    <n v="10"/>
    <n v="50511"/>
    <n v="16251"/>
    <n v="36482"/>
    <n v="30275"/>
    <n v="5"/>
    <n v="0"/>
    <n v="66762"/>
    <n v="0"/>
    <n v="5"/>
    <n v="30709"/>
    <n v="23140"/>
    <n v="12913"/>
    <n v="0"/>
    <n v="0"/>
    <n v="0"/>
    <n v="0"/>
    <n v="120"/>
    <n v="27"/>
    <n v="93"/>
    <n v="0"/>
  </r>
  <r>
    <x v="200"/>
    <x v="17"/>
    <n v="67032"/>
    <n v="7200"/>
    <n v="10"/>
    <n v="50596"/>
    <n v="16436"/>
    <n v="36635"/>
    <n v="30392"/>
    <n v="5"/>
    <n v="0"/>
    <n v="67032"/>
    <n v="0"/>
    <n v="5"/>
    <n v="30815"/>
    <n v="23252"/>
    <n v="12965"/>
    <n v="0"/>
    <n v="0"/>
    <n v="0"/>
    <n v="0"/>
    <n v="270"/>
    <n v="85"/>
    <n v="185"/>
    <n v="0"/>
  </r>
  <r>
    <x v="201"/>
    <x v="17"/>
    <n v="67253"/>
    <n v="6480"/>
    <n v="9"/>
    <n v="50668"/>
    <n v="16585"/>
    <n v="36743"/>
    <n v="30505"/>
    <n v="5"/>
    <n v="0"/>
    <n v="67253"/>
    <n v="0"/>
    <n v="5"/>
    <n v="30885"/>
    <n v="23352"/>
    <n v="13016"/>
    <n v="0"/>
    <n v="0"/>
    <n v="0"/>
    <n v="0"/>
    <n v="221"/>
    <n v="72"/>
    <n v="149"/>
    <n v="0"/>
  </r>
  <r>
    <x v="202"/>
    <x v="17"/>
    <n v="67491"/>
    <n v="7200"/>
    <n v="10"/>
    <n v="50772"/>
    <n v="16719"/>
    <n v="36878"/>
    <n v="30608"/>
    <n v="5"/>
    <n v="0"/>
    <n v="67491"/>
    <n v="0"/>
    <n v="5"/>
    <n v="30968"/>
    <n v="23459"/>
    <n v="13064"/>
    <n v="0"/>
    <n v="0"/>
    <n v="0"/>
    <n v="0"/>
    <n v="238"/>
    <n v="104"/>
    <n v="134"/>
    <n v="0"/>
  </r>
  <r>
    <x v="203"/>
    <x v="17"/>
    <n v="67712"/>
    <n v="7200"/>
    <n v="10"/>
    <n v="50851"/>
    <n v="16861"/>
    <n v="36986"/>
    <n v="30721"/>
    <n v="5"/>
    <n v="0"/>
    <n v="67712"/>
    <n v="0"/>
    <n v="5"/>
    <n v="31042"/>
    <n v="23543"/>
    <n v="13127"/>
    <n v="0"/>
    <n v="0"/>
    <n v="0"/>
    <n v="0"/>
    <n v="221"/>
    <n v="79"/>
    <n v="142"/>
    <n v="0"/>
  </r>
  <r>
    <x v="204"/>
    <x v="17"/>
    <n v="67913"/>
    <n v="6480"/>
    <n v="9"/>
    <n v="50962"/>
    <n v="16951"/>
    <n v="37089"/>
    <n v="30819"/>
    <n v="5"/>
    <n v="0"/>
    <n v="67913"/>
    <n v="0"/>
    <n v="6"/>
    <n v="31151"/>
    <n v="23600"/>
    <n v="13162"/>
    <n v="0"/>
    <n v="0"/>
    <n v="0"/>
    <n v="0"/>
    <n v="201"/>
    <n v="111"/>
    <n v="90"/>
    <n v="0"/>
  </r>
  <r>
    <x v="205"/>
    <x v="17"/>
    <n v="68295"/>
    <n v="6800"/>
    <n v="11"/>
    <n v="51156"/>
    <n v="17139"/>
    <n v="37277"/>
    <n v="31013"/>
    <n v="5"/>
    <n v="0"/>
    <n v="68295"/>
    <n v="0"/>
    <n v="5"/>
    <n v="31333"/>
    <n v="23734"/>
    <n v="13228"/>
    <n v="0"/>
    <n v="0"/>
    <n v="0"/>
    <n v="0"/>
    <n v="382"/>
    <n v="194"/>
    <n v="188"/>
    <n v="0"/>
  </r>
  <r>
    <x v="206"/>
    <x v="17"/>
    <n v="0"/>
    <n v="0"/>
    <n v="0"/>
    <n v="0"/>
    <n v="0"/>
    <n v="0"/>
    <n v="0"/>
    <n v="0"/>
    <n v="0"/>
    <n v="0"/>
    <n v="0"/>
    <n v="0"/>
    <n v="0"/>
    <n v="0"/>
    <n v="0"/>
    <n v="0"/>
    <n v="0"/>
    <n v="0"/>
    <n v="0"/>
    <n v="68295"/>
    <n v="51156"/>
    <n v="17139"/>
    <n v="0"/>
  </r>
  <r>
    <x v="207"/>
    <x v="17"/>
    <n v="0"/>
    <n v="0"/>
    <n v="0"/>
    <n v="0"/>
    <n v="0"/>
    <n v="0"/>
    <n v="0"/>
    <n v="0"/>
    <n v="0"/>
    <n v="0"/>
    <n v="0"/>
    <n v="0"/>
    <n v="0"/>
    <n v="0"/>
    <n v="0"/>
    <n v="0"/>
    <n v="0"/>
    <n v="0"/>
    <n v="0"/>
    <n v="0"/>
    <n v="0"/>
    <n v="0"/>
    <n v="0"/>
  </r>
  <r>
    <x v="208"/>
    <x v="17"/>
    <n v="0"/>
    <n v="0"/>
    <n v="0"/>
    <n v="0"/>
    <n v="0"/>
    <n v="0"/>
    <n v="0"/>
    <n v="0"/>
    <n v="0"/>
    <n v="0"/>
    <n v="0"/>
    <n v="0"/>
    <n v="0"/>
    <n v="0"/>
    <n v="0"/>
    <n v="0"/>
    <n v="0"/>
    <n v="0"/>
    <n v="0"/>
    <n v="0"/>
    <n v="0"/>
    <n v="0"/>
    <n v="0"/>
  </r>
  <r>
    <x v="209"/>
    <x v="17"/>
    <n v="0"/>
    <n v="0"/>
    <n v="0"/>
    <n v="0"/>
    <n v="0"/>
    <n v="0"/>
    <n v="0"/>
    <n v="0"/>
    <n v="0"/>
    <n v="0"/>
    <n v="0"/>
    <n v="0"/>
    <n v="0"/>
    <n v="0"/>
    <n v="0"/>
    <n v="0"/>
    <n v="0"/>
    <n v="0"/>
    <n v="0"/>
    <n v="0"/>
    <n v="0"/>
    <n v="0"/>
    <n v="0"/>
  </r>
  <r>
    <x v="210"/>
    <x v="17"/>
    <n v="0"/>
    <n v="0"/>
    <n v="0"/>
    <n v="0"/>
    <n v="0"/>
    <n v="0"/>
    <n v="0"/>
    <n v="0"/>
    <n v="0"/>
    <n v="0"/>
    <n v="0"/>
    <n v="0"/>
    <n v="0"/>
    <n v="0"/>
    <n v="0"/>
    <n v="0"/>
    <n v="0"/>
    <n v="0"/>
    <n v="0"/>
    <n v="0"/>
    <n v="0"/>
    <n v="0"/>
    <n v="0"/>
  </r>
  <r>
    <x v="211"/>
    <x v="17"/>
    <n v="0"/>
    <n v="0"/>
    <n v="0"/>
    <n v="0"/>
    <n v="0"/>
    <n v="0"/>
    <n v="0"/>
    <n v="0"/>
    <n v="0"/>
    <n v="0"/>
    <n v="0"/>
    <n v="0"/>
    <n v="0"/>
    <n v="0"/>
    <n v="0"/>
    <n v="0"/>
    <n v="0"/>
    <n v="0"/>
    <n v="0"/>
    <n v="0"/>
    <n v="0"/>
    <n v="0"/>
    <n v="0"/>
  </r>
  <r>
    <x v="0"/>
    <x v="18"/>
    <n v="9435"/>
    <n v="183"/>
    <n v="156"/>
    <n v="9435"/>
    <n v="0"/>
    <n v="5066"/>
    <n v="4368"/>
    <n v="1"/>
    <n v="0"/>
    <n v="9435"/>
    <n v="0"/>
    <n v="0"/>
    <n v="0"/>
    <n v="0"/>
    <n v="0"/>
    <n v="0"/>
    <n v="0"/>
    <n v="0"/>
    <n v="9435"/>
    <n v="0"/>
    <n v="0"/>
    <n v="0"/>
    <n v="7.0157748149302223E-7"/>
  </r>
  <r>
    <x v="1"/>
    <x v="18"/>
    <n v="9435"/>
    <n v="458"/>
    <n v="158"/>
    <n v="9435"/>
    <n v="0"/>
    <n v="5066"/>
    <n v="4368"/>
    <n v="1"/>
    <n v="0"/>
    <n v="9435"/>
    <n v="0"/>
    <n v="0"/>
    <n v="0"/>
    <n v="0"/>
    <n v="0"/>
    <n v="0"/>
    <n v="0"/>
    <n v="0"/>
    <n v="9435"/>
    <n v="0"/>
    <n v="0"/>
    <n v="0"/>
    <n v="7.0157748149302223E-7"/>
  </r>
  <r>
    <x v="2"/>
    <x v="18"/>
    <n v="15934"/>
    <n v="467"/>
    <n v="158"/>
    <n v="15934"/>
    <n v="0"/>
    <n v="6799"/>
    <n v="9134"/>
    <n v="1"/>
    <n v="0"/>
    <n v="15934"/>
    <n v="0"/>
    <n v="0"/>
    <n v="0"/>
    <n v="0"/>
    <n v="0"/>
    <n v="0"/>
    <n v="0"/>
    <n v="0"/>
    <n v="15934"/>
    <n v="6499"/>
    <n v="6499"/>
    <n v="0"/>
    <n v="1.1848368404991856E-6"/>
  </r>
  <r>
    <x v="3"/>
    <x v="18"/>
    <n v="18409"/>
    <n v="630"/>
    <n v="160"/>
    <n v="18409"/>
    <n v="0"/>
    <n v="8067"/>
    <n v="10341"/>
    <n v="1"/>
    <n v="0"/>
    <n v="18409"/>
    <n v="0"/>
    <n v="0"/>
    <n v="0"/>
    <n v="0"/>
    <n v="0"/>
    <n v="0"/>
    <n v="0"/>
    <n v="0"/>
    <n v="18409"/>
    <n v="2475"/>
    <n v="2475"/>
    <n v="0"/>
    <n v="1.3688754485219974E-6"/>
  </r>
  <r>
    <x v="4"/>
    <x v="18"/>
    <n v="27769"/>
    <n v="798"/>
    <n v="163"/>
    <n v="27769"/>
    <n v="0"/>
    <n v="10968"/>
    <n v="16800"/>
    <n v="1"/>
    <n v="0"/>
    <n v="27769"/>
    <n v="0"/>
    <n v="0"/>
    <n v="0"/>
    <n v="0"/>
    <n v="0"/>
    <n v="0"/>
    <n v="0"/>
    <n v="0"/>
    <n v="27769"/>
    <n v="9360"/>
    <n v="9360"/>
    <n v="0"/>
    <n v="2.0648760024991767E-6"/>
  </r>
  <r>
    <x v="5"/>
    <x v="18"/>
    <n v="38425"/>
    <n v="798"/>
    <n v="163"/>
    <n v="38425"/>
    <n v="0"/>
    <n v="14256"/>
    <n v="24168"/>
    <n v="1"/>
    <n v="0"/>
    <n v="38425"/>
    <n v="0"/>
    <n v="0"/>
    <n v="0"/>
    <n v="0"/>
    <n v="0"/>
    <n v="0"/>
    <n v="0"/>
    <n v="0"/>
    <n v="38425"/>
    <n v="10656"/>
    <n v="10656"/>
    <n v="0"/>
    <n v="2.8572458639501194E-6"/>
  </r>
  <r>
    <x v="6"/>
    <x v="18"/>
    <n v="38425"/>
    <n v="1111"/>
    <n v="335"/>
    <n v="38425"/>
    <n v="0"/>
    <n v="14256"/>
    <n v="24168"/>
    <n v="1"/>
    <n v="0"/>
    <n v="38425"/>
    <n v="0"/>
    <n v="0"/>
    <n v="0"/>
    <n v="0"/>
    <n v="0"/>
    <n v="0"/>
    <n v="0"/>
    <n v="0"/>
    <n v="38425"/>
    <n v="0"/>
    <n v="0"/>
    <n v="0"/>
    <n v="2.8572458639501194E-6"/>
  </r>
  <r>
    <x v="7"/>
    <x v="18"/>
    <n v="38428"/>
    <n v="1749"/>
    <n v="491"/>
    <n v="38428"/>
    <n v="0"/>
    <n v="14259"/>
    <n v="24168"/>
    <n v="1"/>
    <n v="0"/>
    <n v="38428"/>
    <n v="0"/>
    <n v="0"/>
    <n v="0"/>
    <n v="0"/>
    <n v="0"/>
    <n v="0"/>
    <n v="0"/>
    <n v="0"/>
    <n v="38428"/>
    <n v="3"/>
    <n v="3"/>
    <n v="0"/>
    <n v="2.857468941050753E-6"/>
  </r>
  <r>
    <x v="8"/>
    <x v="18"/>
    <n v="38430"/>
    <n v="1816"/>
    <n v="493"/>
    <n v="38430"/>
    <n v="0"/>
    <n v="14261"/>
    <n v="24168"/>
    <n v="1"/>
    <n v="0"/>
    <n v="38430"/>
    <n v="0"/>
    <n v="0"/>
    <n v="0"/>
    <n v="0"/>
    <n v="0"/>
    <n v="0"/>
    <n v="0"/>
    <n v="0"/>
    <n v="38430"/>
    <n v="2"/>
    <n v="2"/>
    <n v="0"/>
    <n v="2.8576176591178424E-6"/>
  </r>
  <r>
    <x v="9"/>
    <x v="18"/>
    <n v="66875"/>
    <n v="2294"/>
    <n v="711"/>
    <n v="66875"/>
    <n v="0"/>
    <n v="23413"/>
    <n v="43461"/>
    <n v="1"/>
    <n v="0"/>
    <n v="66875"/>
    <n v="0"/>
    <n v="0"/>
    <n v="0"/>
    <n v="0"/>
    <n v="0"/>
    <n v="0"/>
    <n v="0"/>
    <n v="0"/>
    <n v="66875"/>
    <n v="28445"/>
    <n v="28445"/>
    <n v="0"/>
    <n v="4.9727603682931491E-6"/>
  </r>
  <r>
    <x v="10"/>
    <x v="18"/>
    <n v="66877"/>
    <n v="2985"/>
    <n v="1102"/>
    <n v="66877"/>
    <n v="0"/>
    <n v="23415"/>
    <n v="43461"/>
    <n v="1"/>
    <n v="0"/>
    <n v="66877"/>
    <n v="0"/>
    <n v="0"/>
    <n v="0"/>
    <n v="0"/>
    <n v="0"/>
    <n v="0"/>
    <n v="0"/>
    <n v="0"/>
    <n v="66877"/>
    <n v="2"/>
    <n v="2"/>
    <n v="0"/>
    <n v="4.9729090863602376E-6"/>
  </r>
  <r>
    <x v="11"/>
    <x v="18"/>
    <n v="131099"/>
    <n v="3931"/>
    <n v="1324"/>
    <n v="131099"/>
    <n v="0"/>
    <n v="37622"/>
    <n v="93475"/>
    <n v="2"/>
    <n v="0"/>
    <n v="131099"/>
    <n v="0"/>
    <n v="0"/>
    <n v="0"/>
    <n v="0"/>
    <n v="0"/>
    <n v="0"/>
    <n v="0"/>
    <n v="0"/>
    <n v="131099"/>
    <n v="64222"/>
    <n v="64222"/>
    <n v="0"/>
    <n v="9.7483949386596419E-6"/>
  </r>
  <r>
    <x v="12"/>
    <x v="18"/>
    <n v="192628"/>
    <n v="5111"/>
    <n v="1457"/>
    <n v="192628"/>
    <n v="0"/>
    <n v="52669"/>
    <n v="139957"/>
    <n v="2"/>
    <n v="0"/>
    <n v="192628"/>
    <n v="0"/>
    <n v="0"/>
    <n v="0"/>
    <n v="0"/>
    <n v="0"/>
    <n v="0"/>
    <n v="0"/>
    <n v="0"/>
    <n v="192628"/>
    <n v="61529"/>
    <n v="61529"/>
    <n v="0"/>
    <n v="1.4323631913623516E-5"/>
  </r>
  <r>
    <x v="13"/>
    <x v="18"/>
    <n v="234631"/>
    <n v="6093"/>
    <n v="1544"/>
    <n v="234631"/>
    <n v="0"/>
    <n v="65629"/>
    <n v="169000"/>
    <n v="2"/>
    <n v="0"/>
    <n v="234631"/>
    <n v="0"/>
    <n v="0"/>
    <n v="0"/>
    <n v="0"/>
    <n v="0"/>
    <n v="0"/>
    <n v="0"/>
    <n v="0"/>
    <n v="234631"/>
    <n v="42003"/>
    <n v="42003"/>
    <n v="0"/>
    <n v="1.7446934399596108E-5"/>
  </r>
  <r>
    <x v="14"/>
    <x v="18"/>
    <n v="284782"/>
    <n v="6115"/>
    <n v="1553"/>
    <n v="284782"/>
    <n v="0"/>
    <n v="80503"/>
    <n v="204275"/>
    <n v="4"/>
    <n v="0"/>
    <n v="284782"/>
    <n v="0"/>
    <n v="0"/>
    <n v="0"/>
    <n v="0"/>
    <n v="0"/>
    <n v="0"/>
    <n v="0"/>
    <n v="0"/>
    <n v="284782"/>
    <n v="50151"/>
    <n v="50151"/>
    <n v="0"/>
    <n v="2.1176114290889861E-5"/>
  </r>
  <r>
    <x v="15"/>
    <x v="18"/>
    <n v="285481"/>
    <n v="6287"/>
    <n v="1565"/>
    <n v="285481"/>
    <n v="0"/>
    <n v="80641"/>
    <n v="204836"/>
    <n v="4"/>
    <n v="0"/>
    <n v="285481"/>
    <n v="0"/>
    <n v="0"/>
    <n v="0"/>
    <n v="0"/>
    <n v="0"/>
    <n v="0"/>
    <n v="0"/>
    <n v="0"/>
    <n v="285481"/>
    <n v="699"/>
    <n v="699"/>
    <n v="0"/>
    <n v="2.1228091255337516E-5"/>
  </r>
  <r>
    <x v="16"/>
    <x v="18"/>
    <n v="286538"/>
    <n v="6637"/>
    <n v="1592"/>
    <n v="286538"/>
    <n v="0"/>
    <n v="80992"/>
    <n v="205542"/>
    <n v="4"/>
    <n v="0"/>
    <n v="286538"/>
    <n v="0"/>
    <n v="0"/>
    <n v="0"/>
    <n v="0"/>
    <n v="0"/>
    <n v="0"/>
    <n v="0"/>
    <n v="0"/>
    <n v="286538"/>
    <n v="1057"/>
    <n v="1057"/>
    <n v="0"/>
    <n v="2.1306688753794126E-5"/>
  </r>
  <r>
    <x v="17"/>
    <x v="18"/>
    <n v="286868"/>
    <n v="7373"/>
    <n v="1634"/>
    <n v="286868"/>
    <n v="0"/>
    <n v="81125"/>
    <n v="205739"/>
    <n v="4"/>
    <n v="0"/>
    <n v="286868"/>
    <n v="0"/>
    <n v="0"/>
    <n v="0"/>
    <n v="0"/>
    <n v="0"/>
    <n v="0"/>
    <n v="0"/>
    <n v="0"/>
    <n v="286868"/>
    <n v="330"/>
    <n v="330"/>
    <n v="0"/>
    <n v="2.1331227234863836E-5"/>
  </r>
  <r>
    <x v="18"/>
    <x v="18"/>
    <n v="319623"/>
    <n v="7831"/>
    <n v="1642"/>
    <n v="319623"/>
    <n v="0"/>
    <n v="91007"/>
    <n v="228612"/>
    <n v="4"/>
    <n v="0"/>
    <n v="319623"/>
    <n v="0"/>
    <n v="0"/>
    <n v="0"/>
    <n v="0"/>
    <n v="0"/>
    <n v="0"/>
    <n v="0"/>
    <n v="0"/>
    <n v="319623"/>
    <n v="32755"/>
    <n v="32755"/>
    <n v="0"/>
    <n v="2.376685737861624E-5"/>
  </r>
  <r>
    <x v="19"/>
    <x v="18"/>
    <n v="329571"/>
    <n v="7992"/>
    <n v="1642"/>
    <n v="329571"/>
    <n v="0"/>
    <n v="93563"/>
    <n v="236004"/>
    <n v="4"/>
    <n v="0"/>
    <n v="329571"/>
    <n v="0"/>
    <n v="0"/>
    <n v="0"/>
    <n v="0"/>
    <n v="0"/>
    <n v="0"/>
    <n v="0"/>
    <n v="0"/>
    <n v="329571"/>
    <n v="9948"/>
    <n v="9948"/>
    <n v="0"/>
    <n v="2.4506581044317626E-5"/>
  </r>
  <r>
    <x v="20"/>
    <x v="18"/>
    <n v="331316"/>
    <n v="8093"/>
    <n v="1657"/>
    <n v="331316"/>
    <n v="0"/>
    <n v="94429"/>
    <n v="236883"/>
    <n v="4"/>
    <n v="0"/>
    <n v="331316"/>
    <n v="0"/>
    <n v="0"/>
    <n v="0"/>
    <n v="0"/>
    <n v="0"/>
    <n v="0"/>
    <n v="0"/>
    <n v="0"/>
    <n v="331316"/>
    <n v="1745"/>
    <n v="1745"/>
    <n v="0"/>
    <n v="2.4636337557852902E-5"/>
  </r>
  <r>
    <x v="21"/>
    <x v="18"/>
    <n v="332832"/>
    <n v="8962"/>
    <n v="1791"/>
    <n v="332832"/>
    <n v="0"/>
    <n v="94782"/>
    <n v="238046"/>
    <n v="4"/>
    <n v="0"/>
    <n v="332832"/>
    <n v="0"/>
    <n v="0"/>
    <n v="0"/>
    <n v="0"/>
    <n v="0"/>
    <n v="0"/>
    <n v="0"/>
    <n v="0"/>
    <n v="332832"/>
    <n v="1516"/>
    <n v="1516"/>
    <n v="0"/>
    <n v="2.4749065852706473E-5"/>
  </r>
  <r>
    <x v="22"/>
    <x v="18"/>
    <n v="333677"/>
    <n v="9183"/>
    <n v="1829"/>
    <n v="333677"/>
    <n v="0"/>
    <n v="95189"/>
    <n v="238484"/>
    <n v="4"/>
    <n v="0"/>
    <n v="333677"/>
    <n v="0"/>
    <n v="0"/>
    <n v="0"/>
    <n v="0"/>
    <n v="0"/>
    <n v="0"/>
    <n v="0"/>
    <n v="0"/>
    <n v="333677"/>
    <n v="845"/>
    <n v="845"/>
    <n v="0"/>
    <n v="2.4811899236051632E-5"/>
  </r>
  <r>
    <x v="23"/>
    <x v="18"/>
    <n v="369141"/>
    <n v="9500"/>
    <n v="1831"/>
    <n v="369141"/>
    <n v="0"/>
    <n v="126007"/>
    <n v="243128"/>
    <n v="6"/>
    <n v="14365"/>
    <n v="354776"/>
    <n v="0"/>
    <n v="0"/>
    <n v="0"/>
    <n v="0"/>
    <n v="0"/>
    <n v="0"/>
    <n v="0"/>
    <n v="0"/>
    <n v="369141"/>
    <n v="35464"/>
    <n v="35464"/>
    <n v="0"/>
    <n v="2.7448968001676278E-5"/>
  </r>
  <r>
    <x v="24"/>
    <x v="18"/>
    <n v="373504"/>
    <n v="10102"/>
    <n v="1845"/>
    <n v="373504"/>
    <n v="0"/>
    <n v="129846"/>
    <n v="243652"/>
    <n v="6"/>
    <n v="16081"/>
    <n v="357423"/>
    <n v="0"/>
    <n v="0"/>
    <n v="0"/>
    <n v="0"/>
    <n v="0"/>
    <n v="0"/>
    <n v="0"/>
    <n v="0"/>
    <n v="373504"/>
    <n v="4363"/>
    <n v="4363"/>
    <n v="0"/>
    <n v="2.7773396465031242E-5"/>
  </r>
  <r>
    <x v="25"/>
    <x v="18"/>
    <n v="427715"/>
    <n v="10797"/>
    <n v="1887"/>
    <n v="427715"/>
    <n v="0"/>
    <n v="177123"/>
    <n v="250586"/>
    <n v="6"/>
    <n v="39668"/>
    <n v="388047"/>
    <n v="0"/>
    <n v="0"/>
    <n v="0"/>
    <n v="0"/>
    <n v="0"/>
    <n v="0"/>
    <n v="0"/>
    <n v="0"/>
    <n v="427715"/>
    <n v="54211"/>
    <n v="54211"/>
    <n v="0"/>
    <n v="3.1804474032515947E-5"/>
  </r>
  <r>
    <x v="26"/>
    <x v="18"/>
    <n v="482095"/>
    <n v="11467"/>
    <n v="1918"/>
    <n v="482095"/>
    <n v="0"/>
    <n v="224299"/>
    <n v="257789"/>
    <n v="7"/>
    <n v="61581"/>
    <n v="420514"/>
    <n v="0"/>
    <n v="0"/>
    <n v="0"/>
    <n v="0"/>
    <n v="0"/>
    <n v="0"/>
    <n v="0"/>
    <n v="0"/>
    <n v="482095"/>
    <n v="54380"/>
    <n v="54380"/>
    <n v="0"/>
    <n v="3.5848118276669688E-5"/>
  </r>
  <r>
    <x v="27"/>
    <x v="18"/>
    <n v="519589"/>
    <n v="12108"/>
    <n v="1945"/>
    <n v="519589"/>
    <n v="0"/>
    <n v="256549"/>
    <n v="263033"/>
    <n v="7"/>
    <n v="76489"/>
    <n v="443100"/>
    <n v="0"/>
    <n v="0"/>
    <n v="0"/>
    <n v="0"/>
    <n v="0"/>
    <n v="0"/>
    <n v="0"/>
    <n v="0"/>
    <n v="519589"/>
    <n v="37494"/>
    <n v="37494"/>
    <n v="0"/>
    <n v="3.8636135880389813E-5"/>
  </r>
  <r>
    <x v="28"/>
    <x v="18"/>
    <n v="548275"/>
    <n v="12437"/>
    <n v="1958"/>
    <n v="548272"/>
    <n v="3"/>
    <n v="281302"/>
    <n v="266962"/>
    <n v="8"/>
    <n v="87755"/>
    <n v="460517"/>
    <n v="0"/>
    <n v="0"/>
    <n v="0"/>
    <n v="0"/>
    <n v="0"/>
    <n v="0"/>
    <n v="0"/>
    <n v="0"/>
    <n v="548272"/>
    <n v="28686"/>
    <n v="28683"/>
    <n v="3"/>
    <n v="4.076897603954873E-5"/>
  </r>
  <r>
    <x v="29"/>
    <x v="18"/>
    <n v="548469"/>
    <n v="12803"/>
    <n v="1962"/>
    <n v="548466"/>
    <n v="3"/>
    <n v="281479"/>
    <n v="266979"/>
    <n v="8"/>
    <n v="87757"/>
    <n v="460709"/>
    <n v="0"/>
    <n v="0"/>
    <n v="0"/>
    <n v="0"/>
    <n v="0"/>
    <n v="0"/>
    <n v="0"/>
    <n v="0"/>
    <n v="548466"/>
    <n v="194"/>
    <n v="194"/>
    <n v="0"/>
    <n v="4.0783401692056373E-5"/>
  </r>
  <r>
    <x v="30"/>
    <x v="18"/>
    <n v="565957"/>
    <n v="12994"/>
    <n v="1968"/>
    <n v="565952"/>
    <n v="5"/>
    <n v="296596"/>
    <n v="269348"/>
    <n v="8"/>
    <n v="94273"/>
    <n v="471679"/>
    <n v="0"/>
    <n v="0"/>
    <n v="0"/>
    <n v="0"/>
    <n v="0"/>
    <n v="0"/>
    <n v="0"/>
    <n v="0"/>
    <n v="565952"/>
    <n v="17488"/>
    <n v="17486"/>
    <n v="2"/>
    <n v="4.2083643752616735E-5"/>
  </r>
  <r>
    <x v="31"/>
    <x v="18"/>
    <n v="567591"/>
    <n v="13481"/>
    <n v="1981"/>
    <n v="567586"/>
    <n v="5"/>
    <n v="297914"/>
    <n v="269664"/>
    <n v="8"/>
    <n v="95034"/>
    <n v="472552"/>
    <n v="0"/>
    <n v="0"/>
    <n v="0"/>
    <n v="0"/>
    <n v="0"/>
    <n v="0"/>
    <n v="0"/>
    <n v="0"/>
    <n v="567586"/>
    <n v="1634"/>
    <n v="1634"/>
    <n v="0"/>
    <n v="4.2205146413428561E-5"/>
  </r>
  <r>
    <x v="32"/>
    <x v="18"/>
    <n v="587658"/>
    <n v="13944"/>
    <n v="1982"/>
    <n v="587652"/>
    <n v="6"/>
    <n v="314782"/>
    <n v="272862"/>
    <n v="8"/>
    <n v="102594"/>
    <n v="485058"/>
    <n v="0"/>
    <n v="0"/>
    <n v="0"/>
    <n v="0"/>
    <n v="0"/>
    <n v="0"/>
    <n v="0"/>
    <n v="0"/>
    <n v="587652"/>
    <n v="20067"/>
    <n v="20066"/>
    <n v="1"/>
    <n v="4.3697234780533914E-5"/>
  </r>
  <r>
    <x v="33"/>
    <x v="18"/>
    <n v="598328"/>
    <n v="14604"/>
    <n v="1993"/>
    <n v="598319"/>
    <n v="9"/>
    <n v="324756"/>
    <n v="273555"/>
    <n v="8"/>
    <n v="107696"/>
    <n v="490623"/>
    <n v="0"/>
    <n v="0"/>
    <n v="0"/>
    <n v="0"/>
    <n v="0"/>
    <n v="0"/>
    <n v="0"/>
    <n v="0"/>
    <n v="598319"/>
    <n v="10670"/>
    <n v="10667"/>
    <n v="3"/>
    <n v="4.4490422591353847E-5"/>
  </r>
  <r>
    <x v="34"/>
    <x v="18"/>
    <n v="616805"/>
    <n v="15120"/>
    <n v="2000"/>
    <n v="616782"/>
    <n v="23"/>
    <n v="337605"/>
    <n v="279169"/>
    <n v="8"/>
    <n v="112750"/>
    <n v="504032"/>
    <n v="0"/>
    <n v="0"/>
    <n v="0"/>
    <n v="0"/>
    <n v="0"/>
    <n v="0"/>
    <n v="0"/>
    <n v="0"/>
    <n v="616782"/>
    <n v="18477"/>
    <n v="18463"/>
    <n v="14"/>
    <n v="4.5863313427687251E-5"/>
  </r>
  <r>
    <x v="35"/>
    <x v="18"/>
    <n v="635446"/>
    <n v="15420"/>
    <n v="2004"/>
    <n v="631637"/>
    <n v="3809"/>
    <n v="347712"/>
    <n v="283917"/>
    <n v="8"/>
    <n v="117418"/>
    <n v="514219"/>
    <n v="0"/>
    <n v="0"/>
    <n v="0"/>
    <n v="0"/>
    <n v="0"/>
    <n v="0"/>
    <n v="0"/>
    <n v="0"/>
    <n v="631637"/>
    <n v="18641"/>
    <n v="14855"/>
    <n v="3786"/>
    <n v="4.6967916870991842E-5"/>
  </r>
  <r>
    <x v="36"/>
    <x v="18"/>
    <n v="636057"/>
    <n v="15687"/>
    <n v="2010"/>
    <n v="632248"/>
    <n v="3809"/>
    <n v="348227"/>
    <n v="284013"/>
    <n v="8"/>
    <n v="117779"/>
    <n v="514469"/>
    <n v="0"/>
    <n v="0"/>
    <n v="0"/>
    <n v="0"/>
    <n v="0"/>
    <n v="0"/>
    <n v="0"/>
    <n v="0"/>
    <n v="632248"/>
    <n v="611"/>
    <n v="611"/>
    <n v="0"/>
    <n v="4.7013350240487578E-5"/>
  </r>
  <r>
    <x v="37"/>
    <x v="18"/>
    <n v="666759"/>
    <n v="15970"/>
    <n v="2010"/>
    <n v="635089"/>
    <n v="31670"/>
    <n v="349986"/>
    <n v="285095"/>
    <n v="8"/>
    <n v="118252"/>
    <n v="516837"/>
    <n v="0"/>
    <n v="0"/>
    <n v="0"/>
    <n v="0"/>
    <n v="0"/>
    <n v="0"/>
    <n v="0"/>
    <n v="0"/>
    <n v="635089"/>
    <n v="30702"/>
    <n v="2841"/>
    <n v="27861"/>
    <n v="4.72246042547877E-5"/>
  </r>
  <r>
    <x v="38"/>
    <x v="18"/>
    <n v="668773"/>
    <n v="16587"/>
    <n v="2013"/>
    <n v="636139"/>
    <n v="32634"/>
    <n v="350844"/>
    <n v="285287"/>
    <n v="8"/>
    <n v="118565"/>
    <n v="517574"/>
    <n v="0"/>
    <n v="0"/>
    <n v="0"/>
    <n v="0"/>
    <n v="0"/>
    <n v="0"/>
    <n v="0"/>
    <n v="0"/>
    <n v="636139"/>
    <n v="2014"/>
    <n v="1050"/>
    <n v="964"/>
    <n v="4.7302681240009501E-5"/>
  </r>
  <r>
    <x v="39"/>
    <x v="18"/>
    <n v="716682"/>
    <n v="17424"/>
    <n v="2015"/>
    <n v="639425"/>
    <n v="77257"/>
    <n v="353126"/>
    <n v="286291"/>
    <n v="8"/>
    <n v="119504"/>
    <n v="519921"/>
    <n v="0"/>
    <n v="0"/>
    <n v="0"/>
    <n v="0"/>
    <n v="0"/>
    <n v="0"/>
    <n v="0"/>
    <n v="0"/>
    <n v="639425"/>
    <n v="47909"/>
    <n v="3286"/>
    <n v="44623"/>
    <n v="4.7547025024236959E-5"/>
  </r>
  <r>
    <x v="40"/>
    <x v="18"/>
    <n v="773228"/>
    <n v="18289"/>
    <n v="2015"/>
    <n v="642871"/>
    <n v="130357"/>
    <n v="355185"/>
    <n v="287678"/>
    <n v="8"/>
    <n v="120126"/>
    <n v="522745"/>
    <n v="0"/>
    <n v="0"/>
    <n v="0"/>
    <n v="0"/>
    <n v="0"/>
    <n v="0"/>
    <n v="0"/>
    <n v="0"/>
    <n v="642871"/>
    <n v="56546"/>
    <n v="3446"/>
    <n v="53100"/>
    <n v="4.7803266253831546E-5"/>
  </r>
  <r>
    <x v="41"/>
    <x v="18"/>
    <n v="804378"/>
    <n v="18440"/>
    <n v="2015"/>
    <n v="644716"/>
    <n v="159662"/>
    <n v="356064"/>
    <n v="288644"/>
    <n v="8"/>
    <n v="120373"/>
    <n v="524343"/>
    <n v="0"/>
    <n v="0"/>
    <n v="0"/>
    <n v="0"/>
    <n v="0"/>
    <n v="0"/>
    <n v="0"/>
    <n v="0"/>
    <n v="644716"/>
    <n v="31150"/>
    <n v="1845"/>
    <n v="29305"/>
    <n v="4.7940458670721282E-5"/>
  </r>
  <r>
    <x v="42"/>
    <x v="18"/>
    <n v="804378"/>
    <n v="18440"/>
    <n v="2015"/>
    <n v="644716"/>
    <n v="159662"/>
    <n v="356064"/>
    <n v="288644"/>
    <n v="8"/>
    <n v="120373"/>
    <n v="524343"/>
    <n v="0"/>
    <n v="0"/>
    <n v="0"/>
    <n v="0"/>
    <n v="0"/>
    <n v="0"/>
    <n v="0"/>
    <n v="0"/>
    <n v="644716"/>
    <n v="0"/>
    <n v="0"/>
    <n v="0"/>
    <n v="4.7940458670721282E-5"/>
  </r>
  <r>
    <x v="43"/>
    <x v="18"/>
    <n v="804378"/>
    <n v="19598"/>
    <n v="2035"/>
    <n v="644716"/>
    <n v="159662"/>
    <n v="356064"/>
    <n v="288644"/>
    <n v="8"/>
    <n v="120373"/>
    <n v="524343"/>
    <n v="0"/>
    <n v="0"/>
    <n v="0"/>
    <n v="0"/>
    <n v="0"/>
    <n v="0"/>
    <n v="0"/>
    <n v="0"/>
    <n v="644716"/>
    <n v="0"/>
    <n v="0"/>
    <n v="0"/>
    <n v="4.7940458670721282E-5"/>
  </r>
  <r>
    <x v="44"/>
    <x v="18"/>
    <n v="804378"/>
    <n v="19366"/>
    <n v="2035"/>
    <n v="644716"/>
    <n v="159662"/>
    <n v="356064"/>
    <n v="288644"/>
    <n v="8"/>
    <n v="120373"/>
    <n v="524343"/>
    <n v="0"/>
    <n v="0"/>
    <n v="0"/>
    <n v="0"/>
    <n v="0"/>
    <n v="0"/>
    <n v="0"/>
    <n v="0"/>
    <n v="644716"/>
    <n v="0"/>
    <n v="0"/>
    <n v="0"/>
    <n v="4.7940458670721282E-5"/>
  </r>
  <r>
    <x v="45"/>
    <x v="18"/>
    <n v="846487"/>
    <n v="20736"/>
    <n v="2036"/>
    <n v="664726"/>
    <n v="181761"/>
    <n v="366883"/>
    <n v="297830"/>
    <n v="13"/>
    <n v="120472"/>
    <n v="544254"/>
    <n v="0"/>
    <n v="0"/>
    <n v="0"/>
    <n v="0"/>
    <n v="0"/>
    <n v="0"/>
    <n v="0"/>
    <n v="0"/>
    <n v="664726"/>
    <n v="42109"/>
    <n v="20010"/>
    <n v="22099"/>
    <n v="4.9428382931948136E-5"/>
  </r>
  <r>
    <x v="46"/>
    <x v="18"/>
    <n v="908051"/>
    <n v="22292"/>
    <n v="2044"/>
    <n v="706334"/>
    <n v="201717"/>
    <n v="390174"/>
    <n v="316141"/>
    <n v="19"/>
    <n v="120473"/>
    <n v="585861"/>
    <n v="0"/>
    <n v="0"/>
    <n v="0"/>
    <n v="0"/>
    <n v="0"/>
    <n v="0"/>
    <n v="0"/>
    <n v="0"/>
    <n v="706334"/>
    <n v="61564"/>
    <n v="41608"/>
    <n v="19956"/>
    <n v="5.2522313599670622E-5"/>
  </r>
  <r>
    <x v="47"/>
    <x v="18"/>
    <n v="970531"/>
    <n v="22619"/>
    <n v="2045"/>
    <n v="754152"/>
    <n v="216379"/>
    <n v="416801"/>
    <n v="337329"/>
    <n v="22"/>
    <n v="120488"/>
    <n v="633664"/>
    <n v="0"/>
    <n v="0"/>
    <n v="0"/>
    <n v="0"/>
    <n v="0"/>
    <n v="0"/>
    <n v="0"/>
    <n v="0"/>
    <n v="754152"/>
    <n v="62480"/>
    <n v="47818"/>
    <n v="14662"/>
    <n v="5.607801386570489E-5"/>
  </r>
  <r>
    <x v="48"/>
    <x v="18"/>
    <n v="978701"/>
    <n v="23876"/>
    <n v="2057"/>
    <n v="760376"/>
    <n v="218325"/>
    <n v="420240"/>
    <n v="340114"/>
    <n v="22"/>
    <n v="120497"/>
    <n v="639879"/>
    <n v="0"/>
    <n v="0"/>
    <n v="0"/>
    <n v="0"/>
    <n v="0"/>
    <n v="0"/>
    <n v="0"/>
    <n v="0"/>
    <n v="760376"/>
    <n v="8170"/>
    <n v="6224"/>
    <n v="1946"/>
    <n v="5.6540824490486298E-5"/>
  </r>
  <r>
    <x v="49"/>
    <x v="18"/>
    <n v="1049846"/>
    <n v="25490"/>
    <n v="2068"/>
    <n v="817810"/>
    <n v="232036"/>
    <n v="451693"/>
    <n v="366083"/>
    <n v="34"/>
    <n v="120498"/>
    <n v="697312"/>
    <n v="0"/>
    <n v="0"/>
    <n v="0"/>
    <n v="0"/>
    <n v="0"/>
    <n v="0"/>
    <n v="0"/>
    <n v="0"/>
    <n v="817810"/>
    <n v="71145"/>
    <n v="57434"/>
    <n v="13711"/>
    <n v="6.081156122308516E-5"/>
  </r>
  <r>
    <x v="50"/>
    <x v="18"/>
    <n v="1052103"/>
    <n v="27014"/>
    <n v="2107"/>
    <n v="819884"/>
    <n v="232219"/>
    <n v="452903"/>
    <n v="366947"/>
    <n v="34"/>
    <n v="120498"/>
    <n v="699386"/>
    <n v="0"/>
    <n v="0"/>
    <n v="0"/>
    <n v="0"/>
    <n v="0"/>
    <n v="0"/>
    <n v="0"/>
    <n v="0"/>
    <n v="819884"/>
    <n v="2257"/>
    <n v="2074"/>
    <n v="183"/>
    <n v="6.0965781858656597E-5"/>
  </r>
  <r>
    <x v="51"/>
    <x v="18"/>
    <n v="1123372"/>
    <n v="27837"/>
    <n v="2125"/>
    <n v="878269"/>
    <n v="245103"/>
    <n v="485971"/>
    <n v="392261"/>
    <n v="37"/>
    <n v="121063"/>
    <n v="757206"/>
    <n v="0"/>
    <n v="0"/>
    <n v="0"/>
    <n v="0"/>
    <n v="0"/>
    <n v="0"/>
    <n v="0"/>
    <n v="0"/>
    <n v="878269"/>
    <n v="71269"/>
    <n v="58385"/>
    <n v="12884"/>
    <n v="6.5307234032156342E-5"/>
  </r>
  <r>
    <x v="52"/>
    <x v="18"/>
    <n v="894175"/>
    <n v="9450"/>
    <n v="48"/>
    <n v="648495"/>
    <n v="245680"/>
    <n v="496388"/>
    <n v="397750"/>
    <n v="37"/>
    <n v="125263"/>
    <n v="768905"/>
    <n v="0"/>
    <n v="0"/>
    <n v="0"/>
    <n v="0"/>
    <n v="0"/>
    <n v="0"/>
    <n v="0"/>
    <n v="0"/>
    <n v="894175"/>
    <n v="229197"/>
    <n v="229774"/>
    <n v="577"/>
    <n v="6.6489988819716286E-5"/>
  </r>
  <r>
    <x v="53"/>
    <x v="18"/>
    <n v="982005"/>
    <n v="235371"/>
    <n v="927"/>
    <n v="703816"/>
    <n v="278189"/>
    <n v="550072"/>
    <n v="431892"/>
    <n v="41"/>
    <n v="135561"/>
    <n v="846437"/>
    <n v="0"/>
    <n v="0"/>
    <n v="0"/>
    <n v="0"/>
    <n v="0"/>
    <n v="0"/>
    <n v="0"/>
    <n v="0"/>
    <n v="982005"/>
    <n v="87830"/>
    <n v="55321"/>
    <n v="32509"/>
    <n v="7.3020942735935908E-5"/>
  </r>
  <r>
    <x v="54"/>
    <x v="18"/>
    <n v="983629"/>
    <n v="3000"/>
    <n v="26"/>
    <n v="704997"/>
    <n v="278632"/>
    <n v="551005"/>
    <n v="432583"/>
    <n v="41"/>
    <n v="135739"/>
    <n v="847883"/>
    <n v="0"/>
    <n v="0"/>
    <n v="0"/>
    <n v="0"/>
    <n v="0"/>
    <n v="0"/>
    <n v="0"/>
    <n v="0"/>
    <n v="983629"/>
    <n v="1624"/>
    <n v="1181"/>
    <n v="443"/>
    <n v="7.3141701806412284E-5"/>
  </r>
  <r>
    <x v="55"/>
    <x v="18"/>
    <n v="989013"/>
    <n v="31670"/>
    <n v="98"/>
    <n v="708872"/>
    <n v="280141"/>
    <n v="554139"/>
    <n v="434832"/>
    <n v="42"/>
    <n v="135953"/>
    <n v="853053"/>
    <n v="0"/>
    <n v="0"/>
    <n v="0"/>
    <n v="0"/>
    <n v="0"/>
    <n v="0"/>
    <n v="0"/>
    <n v="0"/>
    <n v="989013"/>
    <n v="5384"/>
    <n v="3875"/>
    <n v="1509"/>
    <n v="7.3542050843016248E-5"/>
  </r>
  <r>
    <x v="56"/>
    <x v="18"/>
    <n v="1147591"/>
    <n v="431308"/>
    <n v="1551"/>
    <n v="812922"/>
    <n v="334669"/>
    <n v="654118"/>
    <n v="493418"/>
    <n v="55"/>
    <n v="157001"/>
    <n v="990583"/>
    <n v="0"/>
    <n v="0"/>
    <n v="0"/>
    <n v="0"/>
    <n v="0"/>
    <n v="0"/>
    <n v="0"/>
    <n v="0"/>
    <n v="1147591"/>
    <n v="158578"/>
    <n v="104050"/>
    <n v="54528"/>
    <n v="8.533375766444715E-5"/>
  </r>
  <r>
    <x v="57"/>
    <x v="18"/>
    <n v="1149813"/>
    <n v="0"/>
    <n v="0"/>
    <n v="814865"/>
    <n v="334948"/>
    <n v="655305"/>
    <n v="494453"/>
    <n v="55"/>
    <n v="157056"/>
    <n v="992750"/>
    <n v="0"/>
    <n v="0"/>
    <n v="0"/>
    <n v="0"/>
    <n v="0"/>
    <n v="0"/>
    <n v="0"/>
    <n v="0"/>
    <n v="1149813"/>
    <n v="2222"/>
    <n v="1943"/>
    <n v="279"/>
    <n v="8.5498983436983175E-5"/>
  </r>
  <r>
    <x v="58"/>
    <x v="18"/>
    <n v="1311000"/>
    <n v="468002"/>
    <n v="1836"/>
    <n v="935527"/>
    <n v="375473"/>
    <n v="755048"/>
    <n v="555889"/>
    <n v="63"/>
    <n v="173139"/>
    <n v="1137854"/>
    <n v="0"/>
    <n v="0"/>
    <n v="0"/>
    <n v="0"/>
    <n v="0"/>
    <n v="0"/>
    <n v="0"/>
    <n v="0"/>
    <n v="1311000"/>
    <n v="161187"/>
    <n v="120662"/>
    <n v="40525"/>
    <n v="9.7484692976931863E-5"/>
  </r>
  <r>
    <x v="59"/>
    <x v="18"/>
    <n v="1582017"/>
    <n v="26800"/>
    <n v="78"/>
    <n v="1204532"/>
    <n v="377485"/>
    <n v="668813"/>
    <n v="535656"/>
    <n v="63"/>
    <n v="178772"/>
    <n v="1403245"/>
    <n v="0"/>
    <n v="294"/>
    <n v="0"/>
    <n v="0"/>
    <n v="0"/>
    <n v="398331"/>
    <n v="373401"/>
    <n v="432056"/>
    <n v="1204532"/>
    <n v="271017"/>
    <n v="269005"/>
    <n v="2012"/>
    <n v="8.9567835393508525E-5"/>
  </r>
  <r>
    <x v="60"/>
    <x v="18"/>
    <n v="1894779"/>
    <n v="502900"/>
    <n v="1984"/>
    <n v="1483101"/>
    <n v="411678"/>
    <n v="820896"/>
    <n v="662088"/>
    <n v="117"/>
    <n v="194660"/>
    <n v="1700119"/>
    <n v="0"/>
    <n v="297"/>
    <n v="0"/>
    <n v="0"/>
    <n v="0"/>
    <n v="407270"/>
    <n v="422774"/>
    <n v="652295"/>
    <n v="1483101"/>
    <n v="312762"/>
    <n v="278569"/>
    <n v="34193"/>
    <n v="1.1028195700898597E-4"/>
  </r>
  <r>
    <x v="61"/>
    <x v="18"/>
    <n v="2061982"/>
    <n v="566859"/>
    <n v="2636"/>
    <n v="1630087"/>
    <n v="431895"/>
    <n v="900109"/>
    <n v="729842"/>
    <n v="136"/>
    <n v="203540"/>
    <n v="1858442"/>
    <n v="0"/>
    <n v="297"/>
    <n v="0"/>
    <n v="0"/>
    <n v="0"/>
    <n v="413540"/>
    <n v="447586"/>
    <n v="768191"/>
    <n v="1630087"/>
    <n v="167203"/>
    <n v="146986"/>
    <n v="20217"/>
    <n v="1.2121169391356821E-4"/>
  </r>
  <r>
    <x v="62"/>
    <x v="18"/>
    <n v="2082196"/>
    <n v="34270"/>
    <n v="136"/>
    <n v="1648828"/>
    <n v="433368"/>
    <n v="909911"/>
    <n v="738776"/>
    <n v="141"/>
    <n v="203833"/>
    <n v="1878363"/>
    <n v="0"/>
    <n v="297"/>
    <n v="0"/>
    <n v="0"/>
    <n v="0"/>
    <n v="414458"/>
    <n v="451740"/>
    <n v="781852"/>
    <n v="1648828"/>
    <n v="20214"/>
    <n v="18741"/>
    <n v="1473"/>
    <n v="1.2260525656122701E-4"/>
  </r>
  <r>
    <x v="63"/>
    <x v="18"/>
    <n v="2392868"/>
    <n v="701036"/>
    <n v="4032"/>
    <n v="1936427"/>
    <n v="456441"/>
    <n v="1059583"/>
    <n v="876679"/>
    <n v="165"/>
    <n v="220006"/>
    <n v="2172862"/>
    <n v="0"/>
    <n v="299"/>
    <n v="0"/>
    <n v="0"/>
    <n v="0"/>
    <n v="422989"/>
    <n v="494086"/>
    <n v="1018544"/>
    <n v="1936427"/>
    <n v="310672"/>
    <n v="287599"/>
    <n v="23073"/>
    <n v="1.4399084024961192E-4"/>
  </r>
  <r>
    <x v="64"/>
    <x v="18"/>
    <n v="2447794"/>
    <n v="1350"/>
    <n v="8"/>
    <n v="1988398"/>
    <n v="459396"/>
    <n v="1085844"/>
    <n v="902376"/>
    <n v="178"/>
    <n v="223081"/>
    <n v="2224713"/>
    <n v="0"/>
    <n v="300"/>
    <n v="0"/>
    <n v="0"/>
    <n v="0"/>
    <n v="424215"/>
    <n v="502264"/>
    <n v="1061107"/>
    <n v="1988398"/>
    <n v="54926"/>
    <n v="51971"/>
    <n v="2955"/>
    <n v="1.4785535358195678E-4"/>
  </r>
  <r>
    <x v="65"/>
    <x v="18"/>
    <n v="2645609"/>
    <n v="530380"/>
    <n v="3228"/>
    <n v="2173688"/>
    <n v="471921"/>
    <n v="1181427"/>
    <n v="992049"/>
    <n v="212"/>
    <n v="238878"/>
    <n v="2406731"/>
    <n v="0"/>
    <n v="302"/>
    <n v="0"/>
    <n v="0"/>
    <n v="0"/>
    <n v="429540"/>
    <n v="533437"/>
    <n v="1209891"/>
    <n v="2173688"/>
    <n v="197815"/>
    <n v="185290"/>
    <n v="12525"/>
    <n v="1.6163333890743025E-4"/>
  </r>
  <r>
    <x v="66"/>
    <x v="18"/>
    <n v="2709136"/>
    <n v="30980"/>
    <n v="133"/>
    <n v="2233935"/>
    <n v="475201"/>
    <n v="1212270"/>
    <n v="1021443"/>
    <n v="222"/>
    <n v="245080"/>
    <n v="2464056"/>
    <n v="0"/>
    <n v="304"/>
    <n v="0"/>
    <n v="0"/>
    <n v="0"/>
    <n v="431551"/>
    <n v="545753"/>
    <n v="1255799"/>
    <n v="2233935"/>
    <n v="63527"/>
    <n v="60247"/>
    <n v="3280"/>
    <n v="1.6611324760138998E-4"/>
  </r>
  <r>
    <x v="67"/>
    <x v="18"/>
    <n v="2970294"/>
    <n v="513846"/>
    <n v="3273"/>
    <n v="2484618"/>
    <n v="485676"/>
    <n v="1340212"/>
    <n v="1144150"/>
    <n v="256"/>
    <n v="266221"/>
    <n v="2704073"/>
    <n v="0"/>
    <n v="306"/>
    <n v="0"/>
    <n v="0"/>
    <n v="0"/>
    <n v="438226"/>
    <n v="589494"/>
    <n v="1456047"/>
    <n v="2484618"/>
    <n v="261158"/>
    <n v="250683"/>
    <n v="10475"/>
    <n v="1.8475379320744353E-4"/>
  </r>
  <r>
    <x v="68"/>
    <x v="18"/>
    <n v="3117583"/>
    <n v="409390"/>
    <n v="2479"/>
    <n v="2625418"/>
    <n v="492165"/>
    <n v="1412654"/>
    <n v="1212489"/>
    <n v="275"/>
    <n v="282339"/>
    <n v="2835244"/>
    <n v="0"/>
    <n v="307"/>
    <n v="0"/>
    <n v="0"/>
    <n v="0"/>
    <n v="443006"/>
    <n v="622026"/>
    <n v="1559525"/>
    <n v="2625418"/>
    <n v="147289"/>
    <n v="140800"/>
    <n v="6489"/>
    <n v="1.9522354513051905E-4"/>
  </r>
  <r>
    <x v="69"/>
    <x v="18"/>
    <n v="3124997"/>
    <n v="31860"/>
    <n v="136"/>
    <n v="2632468"/>
    <n v="492529"/>
    <n v="1416399"/>
    <n v="1215790"/>
    <n v="279"/>
    <n v="283258"/>
    <n v="2841739"/>
    <n v="0"/>
    <n v="307"/>
    <n v="0"/>
    <n v="0"/>
    <n v="0"/>
    <n v="443610"/>
    <n v="624379"/>
    <n v="1563617"/>
    <n v="2632468"/>
    <n v="7414"/>
    <n v="7050"/>
    <n v="364"/>
    <n v="1.9574777631700828E-4"/>
  </r>
  <r>
    <x v="70"/>
    <x v="18"/>
    <n v="3235027"/>
    <n v="353447"/>
    <n v="2103"/>
    <n v="2737954"/>
    <n v="497073"/>
    <n v="1471968"/>
    <n v="1265689"/>
    <n v="297"/>
    <n v="297487"/>
    <n v="2937540"/>
    <n v="0"/>
    <n v="312"/>
    <n v="0"/>
    <n v="0"/>
    <n v="0"/>
    <n v="448877"/>
    <n v="653105"/>
    <n v="1635099"/>
    <n v="2737954"/>
    <n v="110030"/>
    <n v="105486"/>
    <n v="4544"/>
    <n v="2.0359161332949083E-4"/>
  </r>
  <r>
    <x v="71"/>
    <x v="18"/>
    <n v="3238287"/>
    <n v="75914"/>
    <n v="354"/>
    <n v="2740984"/>
    <n v="497303"/>
    <n v="1473456"/>
    <n v="1267230"/>
    <n v="298"/>
    <n v="298095"/>
    <n v="2940192"/>
    <n v="0"/>
    <n v="314"/>
    <n v="0"/>
    <n v="0"/>
    <n v="0"/>
    <n v="449160"/>
    <n v="654545"/>
    <n v="1636405"/>
    <n v="2740984"/>
    <n v="3260"/>
    <n v="3030"/>
    <n v="230"/>
    <n v="2.0381692120113089E-4"/>
  </r>
  <r>
    <x v="72"/>
    <x v="18"/>
    <n v="3238300"/>
    <n v="6450"/>
    <n v="32"/>
    <n v="2740995"/>
    <n v="497305"/>
    <n v="1473461"/>
    <n v="1267236"/>
    <n v="298"/>
    <n v="298095"/>
    <n v="2940205"/>
    <n v="0"/>
    <n v="316"/>
    <n v="0"/>
    <n v="0"/>
    <n v="0"/>
    <n v="449164"/>
    <n v="654547"/>
    <n v="1636410"/>
    <n v="2740995"/>
    <n v="13"/>
    <n v="11"/>
    <n v="2"/>
    <n v="2.0381773915049988E-4"/>
  </r>
  <r>
    <x v="73"/>
    <x v="18"/>
    <n v="3241368"/>
    <n v="127203"/>
    <n v="467"/>
    <n v="2743883"/>
    <n v="497485"/>
    <n v="1474945"/>
    <n v="1268639"/>
    <n v="299"/>
    <n v="298175"/>
    <n v="2943193"/>
    <n v="0"/>
    <n v="318"/>
    <n v="0"/>
    <n v="0"/>
    <n v="0"/>
    <n v="449565"/>
    <n v="655682"/>
    <n v="1637760"/>
    <n v="2743883"/>
    <n v="3068"/>
    <n v="2888"/>
    <n v="180"/>
    <n v="2.0403248803937659E-4"/>
  </r>
  <r>
    <x v="74"/>
    <x v="18"/>
    <n v="3399721"/>
    <n v="553283"/>
    <n v="3307"/>
    <n v="2890848"/>
    <n v="508873"/>
    <n v="1551819"/>
    <n v="1338710"/>
    <n v="319"/>
    <n v="309233"/>
    <n v="3090488"/>
    <n v="0"/>
    <n v="320"/>
    <n v="0"/>
    <n v="0"/>
    <n v="0"/>
    <n v="455540"/>
    <n v="693199"/>
    <n v="1741223"/>
    <n v="2890848"/>
    <n v="158353"/>
    <n v="146965"/>
    <n v="11388"/>
    <n v="2.149606634042544E-4"/>
  </r>
  <r>
    <x v="75"/>
    <x v="18"/>
    <n v="3632471"/>
    <n v="582967"/>
    <n v="3857"/>
    <n v="3115146"/>
    <n v="517325"/>
    <n v="1672487"/>
    <n v="1442310"/>
    <n v="349"/>
    <n v="318623"/>
    <n v="3313848"/>
    <n v="0"/>
    <n v="323"/>
    <n v="0"/>
    <n v="0"/>
    <n v="0"/>
    <n v="460399"/>
    <n v="845804"/>
    <n v="1808047"/>
    <n v="3115146"/>
    <n v="232750"/>
    <n v="224298"/>
    <n v="8452"/>
    <n v="2.3163924591023446E-4"/>
  </r>
  <r>
    <x v="76"/>
    <x v="18"/>
    <n v="3871927"/>
    <n v="268960"/>
    <n v="1350"/>
    <n v="3346831"/>
    <n v="525096"/>
    <n v="1798113"/>
    <n v="1548342"/>
    <n v="376"/>
    <n v="328095"/>
    <n v="3543832"/>
    <n v="0"/>
    <n v="326"/>
    <n v="0"/>
    <n v="0"/>
    <n v="0"/>
    <n v="465988"/>
    <n v="1009384"/>
    <n v="1870554"/>
    <n v="3346831"/>
    <n v="239456"/>
    <n v="231685"/>
    <n v="7771"/>
    <n v="2.4886711859700825E-4"/>
  </r>
  <r>
    <x v="77"/>
    <x v="18"/>
    <n v="4043380"/>
    <n v="418415"/>
    <n v="2451"/>
    <n v="3510799"/>
    <n v="532581"/>
    <n v="1888110"/>
    <n v="1622294"/>
    <n v="395"/>
    <n v="346154"/>
    <n v="3697226"/>
    <n v="0"/>
    <n v="328"/>
    <n v="0"/>
    <n v="0"/>
    <n v="0"/>
    <n v="470963"/>
    <n v="1123203"/>
    <n v="1915724"/>
    <n v="3510799"/>
    <n v="171453"/>
    <n v="163968"/>
    <n v="7485"/>
    <n v="2.610596206092444E-4"/>
  </r>
  <r>
    <x v="78"/>
    <x v="18"/>
    <n v="4214544"/>
    <n v="190991"/>
    <n v="778"/>
    <n v="3675945"/>
    <n v="538599"/>
    <n v="1977803"/>
    <n v="1697721"/>
    <n v="421"/>
    <n v="373561"/>
    <n v="3840983"/>
    <n v="0"/>
    <n v="331"/>
    <n v="0"/>
    <n v="0"/>
    <n v="0"/>
    <n v="476073"/>
    <n v="1239433"/>
    <n v="1959524"/>
    <n v="3675945"/>
    <n v="171164"/>
    <n v="165146"/>
    <n v="6018"/>
    <n v="2.7333971756299599E-4"/>
  </r>
  <r>
    <x v="79"/>
    <x v="18"/>
    <n v="4376033"/>
    <n v="416609"/>
    <n v="2360"/>
    <n v="3831368"/>
    <n v="544665"/>
    <n v="2061133"/>
    <n v="1769793"/>
    <n v="442"/>
    <n v="444884"/>
    <n v="3931149"/>
    <n v="0"/>
    <n v="337"/>
    <n v="0"/>
    <n v="0"/>
    <n v="0"/>
    <n v="476197"/>
    <n v="1350040"/>
    <n v="2004216"/>
    <n v="3831368"/>
    <n v="161489"/>
    <n v="155423"/>
    <n v="6066"/>
    <n v="2.8489682163359377E-4"/>
  </r>
  <r>
    <x v="80"/>
    <x v="18"/>
    <n v="4528210"/>
    <n v="414416"/>
    <n v="1999"/>
    <n v="3977455"/>
    <n v="550755"/>
    <n v="2139507"/>
    <n v="1837489"/>
    <n v="459"/>
    <n v="508381"/>
    <n v="4019829"/>
    <n v="0"/>
    <n v="338"/>
    <n v="0"/>
    <n v="0"/>
    <n v="0"/>
    <n v="476300"/>
    <n v="1455328"/>
    <n v="2044908"/>
    <n v="3977455"/>
    <n v="152177"/>
    <n v="146087"/>
    <n v="6090"/>
    <n v="2.9575970976701945E-4"/>
  </r>
  <r>
    <x v="81"/>
    <x v="18"/>
    <n v="4902462"/>
    <n v="590355"/>
    <n v="3590"/>
    <n v="4334898"/>
    <n v="567564"/>
    <n v="2329211"/>
    <n v="2005206"/>
    <n v="481"/>
    <n v="567777"/>
    <n v="4334685"/>
    <n v="0"/>
    <n v="351"/>
    <n v="0"/>
    <n v="0"/>
    <n v="0"/>
    <n v="476486"/>
    <n v="1708971"/>
    <n v="2148521"/>
    <n v="4334898"/>
    <n v="374252"/>
    <n v="357443"/>
    <n v="16809"/>
    <n v="3.2233882579429132E-4"/>
  </r>
  <r>
    <x v="82"/>
    <x v="18"/>
    <n v="5233168"/>
    <n v="479140"/>
    <n v="2771"/>
    <n v="4649680"/>
    <n v="583488"/>
    <n v="2491279"/>
    <n v="2157893"/>
    <n v="508"/>
    <n v="607953"/>
    <n v="4625215"/>
    <n v="0"/>
    <n v="364"/>
    <n v="0"/>
    <n v="0"/>
    <n v="0"/>
    <n v="476716"/>
    <n v="1927139"/>
    <n v="2244898"/>
    <n v="4649680"/>
    <n v="330706"/>
    <n v="314782"/>
    <n v="15924"/>
    <n v="3.457457110915183E-4"/>
  </r>
  <r>
    <x v="83"/>
    <x v="18"/>
    <n v="5361979"/>
    <n v="423998"/>
    <n v="2072"/>
    <n v="4770269"/>
    <n v="591710"/>
    <n v="2553081"/>
    <n v="2216665"/>
    <n v="523"/>
    <n v="625339"/>
    <n v="4736640"/>
    <n v="0"/>
    <n v="374"/>
    <n v="0"/>
    <n v="0"/>
    <n v="0"/>
    <n v="477375"/>
    <n v="2011710"/>
    <n v="2280256"/>
    <n v="4770269"/>
    <n v="128811"/>
    <n v="120589"/>
    <n v="8222"/>
    <n v="3.5471259258762451E-4"/>
  </r>
  <r>
    <x v="84"/>
    <x v="18"/>
    <n v="5464925"/>
    <n v="279011"/>
    <n v="1670"/>
    <n v="4866494"/>
    <n v="598431"/>
    <n v="2605546"/>
    <n v="2260414"/>
    <n v="534"/>
    <n v="639725"/>
    <n v="4825200"/>
    <n v="0"/>
    <n v="376"/>
    <n v="0"/>
    <n v="0"/>
    <n v="0"/>
    <n v="477955"/>
    <n v="2082486"/>
    <n v="2305124"/>
    <n v="4866494"/>
    <n v="102946"/>
    <n v="96225"/>
    <n v="6721"/>
    <n v="3.6186779059045084E-4"/>
  </r>
  <r>
    <x v="85"/>
    <x v="18"/>
    <n v="5837149"/>
    <n v="725864"/>
    <n v="4548"/>
    <n v="5222120"/>
    <n v="615029"/>
    <n v="2792192"/>
    <n v="2429350"/>
    <n v="578"/>
    <n v="652277"/>
    <n v="5184872"/>
    <n v="0"/>
    <n v="379"/>
    <n v="0"/>
    <n v="0"/>
    <n v="0"/>
    <n v="479095"/>
    <n v="2338481"/>
    <n v="2403607"/>
    <n v="5222120"/>
    <n v="372224"/>
    <n v="355626"/>
    <n v="16598"/>
    <n v="3.8831179625377224E-4"/>
  </r>
  <r>
    <x v="86"/>
    <x v="18"/>
    <n v="6244525"/>
    <n v="710930"/>
    <n v="4869"/>
    <n v="5603174"/>
    <n v="641351"/>
    <n v="2992300"/>
    <n v="2610251"/>
    <n v="623"/>
    <n v="658902"/>
    <n v="5585623"/>
    <n v="0"/>
    <n v="388"/>
    <n v="0"/>
    <n v="0"/>
    <n v="0"/>
    <n v="482070"/>
    <n v="2600744"/>
    <n v="2519422"/>
    <n v="5603174"/>
    <n v="407376"/>
    <n v="381054"/>
    <n v="26322"/>
    <n v="4.1664660342206498E-4"/>
  </r>
  <r>
    <x v="87"/>
    <x v="18"/>
    <n v="6558169"/>
    <n v="813940"/>
    <n v="5055"/>
    <n v="5899933"/>
    <n v="658236"/>
    <n v="3150904"/>
    <n v="2748380"/>
    <n v="649"/>
    <n v="660324"/>
    <n v="5897845"/>
    <n v="0"/>
    <n v="394"/>
    <n v="0"/>
    <n v="0"/>
    <n v="0"/>
    <n v="485449"/>
    <n v="2800466"/>
    <n v="2613078"/>
    <n v="5899933"/>
    <n v="313644"/>
    <n v="296759"/>
    <n v="16885"/>
    <n v="4.3871331585771815E-4"/>
  </r>
  <r>
    <x v="88"/>
    <x v="18"/>
    <n v="6886916"/>
    <n v="841205"/>
    <n v="5366"/>
    <n v="6202259"/>
    <n v="684657"/>
    <n v="3307757"/>
    <n v="2893799"/>
    <n v="703"/>
    <n v="661830"/>
    <n v="6225086"/>
    <n v="0"/>
    <n v="400"/>
    <n v="0"/>
    <n v="0"/>
    <n v="0"/>
    <n v="487633"/>
    <n v="3004716"/>
    <n v="2708968"/>
    <n v="6202259"/>
    <n v="328747"/>
    <n v="302326"/>
    <n v="26421"/>
    <n v="4.6119398503311398E-4"/>
  </r>
  <r>
    <x v="89"/>
    <x v="18"/>
    <n v="7057160"/>
    <n v="476241"/>
    <n v="3266"/>
    <n v="6348519"/>
    <n v="708641"/>
    <n v="3386461"/>
    <n v="2961330"/>
    <n v="728"/>
    <n v="662727"/>
    <n v="6394433"/>
    <n v="0"/>
    <n v="413"/>
    <n v="0"/>
    <n v="0"/>
    <n v="0"/>
    <n v="490688"/>
    <n v="3102203"/>
    <n v="2754687"/>
    <n v="6348519"/>
    <n v="170244"/>
    <n v="146260"/>
    <n v="23984"/>
    <n v="4.7206973727934281E-4"/>
  </r>
  <r>
    <x v="90"/>
    <x v="18"/>
    <n v="7115632"/>
    <n v="628587"/>
    <n v="3868"/>
    <n v="6392872"/>
    <n v="722760"/>
    <n v="3410549"/>
    <n v="2981593"/>
    <n v="730"/>
    <n v="663804"/>
    <n v="6451828"/>
    <n v="0"/>
    <n v="417"/>
    <n v="0"/>
    <n v="0"/>
    <n v="0"/>
    <n v="493170"/>
    <n v="3130996"/>
    <n v="2767766"/>
    <n v="6392872"/>
    <n v="58472"/>
    <n v="44353"/>
    <n v="14119"/>
    <n v="4.7536778349414519E-4"/>
  </r>
  <r>
    <x v="91"/>
    <x v="18"/>
    <n v="7304172"/>
    <n v="584043"/>
    <n v="4150"/>
    <n v="6546917"/>
    <n v="757255"/>
    <n v="3493665"/>
    <n v="3052493"/>
    <n v="759"/>
    <n v="664846"/>
    <n v="6639326"/>
    <n v="0"/>
    <n v="420"/>
    <n v="0"/>
    <n v="0"/>
    <n v="0"/>
    <n v="496740"/>
    <n v="3234248"/>
    <n v="2814989"/>
    <n v="6546917"/>
    <n v="188540"/>
    <n v="154045"/>
    <n v="34495"/>
    <n v="4.8682242081651855E-4"/>
  </r>
  <r>
    <x v="92"/>
    <x v="18"/>
    <n v="7329797"/>
    <n v="431730"/>
    <n v="2790"/>
    <n v="6566352"/>
    <n v="763445"/>
    <n v="3504133"/>
    <n v="3061458"/>
    <n v="761"/>
    <n v="665122"/>
    <n v="6664675"/>
    <n v="0"/>
    <n v="421"/>
    <n v="0"/>
    <n v="0"/>
    <n v="0"/>
    <n v="497042"/>
    <n v="3247032"/>
    <n v="2821339"/>
    <n v="6566352"/>
    <n v="25625"/>
    <n v="19435"/>
    <n v="6190"/>
    <n v="4.8826758863345726E-4"/>
  </r>
  <r>
    <x v="93"/>
    <x v="18"/>
    <n v="7506383"/>
    <n v="639278"/>
    <n v="4578"/>
    <n v="6700964"/>
    <n v="805419"/>
    <n v="3577751"/>
    <n v="3122429"/>
    <n v="784"/>
    <n v="685389"/>
    <n v="6820994"/>
    <n v="0"/>
    <n v="426"/>
    <n v="0"/>
    <n v="0"/>
    <n v="0"/>
    <n v="500896"/>
    <n v="3333898"/>
    <n v="2865226"/>
    <n v="6700964"/>
    <n v="176586"/>
    <n v="134612"/>
    <n v="41974"/>
    <n v="4.9827720685695896E-4"/>
  </r>
  <r>
    <x v="94"/>
    <x v="18"/>
    <n v="7542919"/>
    <n v="468862"/>
    <n v="3204"/>
    <n v="6725608"/>
    <n v="817311"/>
    <n v="3591813"/>
    <n v="3133011"/>
    <n v="784"/>
    <n v="692403"/>
    <n v="6850516"/>
    <n v="0"/>
    <n v="427"/>
    <n v="0"/>
    <n v="0"/>
    <n v="0"/>
    <n v="502351"/>
    <n v="3349089"/>
    <n v="2873226"/>
    <n v="6725608"/>
    <n v="36536"/>
    <n v="24644"/>
    <n v="11892"/>
    <n v="5.0010971087963141E-4"/>
  </r>
  <r>
    <x v="95"/>
    <x v="18"/>
    <n v="7566279"/>
    <n v="350020"/>
    <n v="2337"/>
    <n v="6737838"/>
    <n v="828441"/>
    <n v="3598373"/>
    <n v="3138678"/>
    <n v="787"/>
    <n v="694256"/>
    <n v="6872023"/>
    <n v="0"/>
    <n v="428"/>
    <n v="0"/>
    <n v="0"/>
    <n v="0"/>
    <n v="503041"/>
    <n v="3356730"/>
    <n v="2877127"/>
    <n v="6737838"/>
    <n v="23360"/>
    <n v="12230"/>
    <n v="11130"/>
    <n v="5.0101912185988146E-4"/>
  </r>
  <r>
    <x v="96"/>
    <x v="18"/>
    <n v="7736804"/>
    <n v="628720"/>
    <n v="4746"/>
    <n v="6850130"/>
    <n v="886674"/>
    <n v="3659443"/>
    <n v="3189880"/>
    <n v="807"/>
    <n v="703028"/>
    <n v="7033776"/>
    <n v="0"/>
    <n v="430"/>
    <n v="0"/>
    <n v="0"/>
    <n v="0"/>
    <n v="506271"/>
    <n v="3429282"/>
    <n v="2913636"/>
    <n v="6850130"/>
    <n v="170525"/>
    <n v="112292"/>
    <n v="58233"/>
    <n v="5.0936904645466831E-4"/>
  </r>
  <r>
    <x v="97"/>
    <x v="18"/>
    <n v="7774354"/>
    <n v="308207"/>
    <n v="2047"/>
    <n v="6871962"/>
    <n v="902392"/>
    <n v="3671408"/>
    <n v="3199738"/>
    <n v="816"/>
    <n v="705551"/>
    <n v="7068803"/>
    <n v="0"/>
    <n v="431"/>
    <n v="0"/>
    <n v="0"/>
    <n v="0"/>
    <n v="508281"/>
    <n v="3442531"/>
    <n v="2920209"/>
    <n v="6871962"/>
    <n v="37550"/>
    <n v="21832"/>
    <n v="15718"/>
    <n v="5.1099245287501347E-4"/>
  </r>
  <r>
    <x v="98"/>
    <x v="18"/>
    <n v="7895385"/>
    <n v="551060"/>
    <n v="4096"/>
    <n v="6942784"/>
    <n v="952601"/>
    <n v="3709657"/>
    <n v="3232300"/>
    <n v="827"/>
    <n v="713166"/>
    <n v="7182219"/>
    <n v="0"/>
    <n v="431"/>
    <n v="0"/>
    <n v="0"/>
    <n v="0"/>
    <n v="510556"/>
    <n v="3488643"/>
    <n v="2942638"/>
    <n v="6942784"/>
    <n v="121031"/>
    <n v="70822"/>
    <n v="50209"/>
    <n v="5.1625870834870696E-4"/>
  </r>
  <r>
    <x v="99"/>
    <x v="18"/>
    <n v="7908711"/>
    <n v="74730"/>
    <n v="425"/>
    <n v="6949787"/>
    <n v="958924"/>
    <n v="3713363"/>
    <n v="3235596"/>
    <n v="828"/>
    <n v="714407"/>
    <n v="7194304"/>
    <n v="0"/>
    <n v="431"/>
    <n v="0"/>
    <n v="0"/>
    <n v="0"/>
    <n v="510777"/>
    <n v="3493070"/>
    <n v="2944993"/>
    <n v="6949787"/>
    <n v="13326"/>
    <n v="7003"/>
    <n v="6323"/>
    <n v="5.1677944466061961E-4"/>
  </r>
  <r>
    <x v="100"/>
    <x v="18"/>
    <n v="7991537"/>
    <n v="465321"/>
    <n v="3387"/>
    <n v="6988355"/>
    <n v="1003182"/>
    <n v="3734180"/>
    <n v="3253341"/>
    <n v="834"/>
    <n v="721652"/>
    <n v="7269885"/>
    <n v="0"/>
    <n v="435"/>
    <n v="0"/>
    <n v="0"/>
    <n v="0"/>
    <n v="512112"/>
    <n v="3517464"/>
    <n v="2957828"/>
    <n v="6988355"/>
    <n v="82826"/>
    <n v="38568"/>
    <n v="44258"/>
    <n v="5.1964732386636659E-4"/>
  </r>
  <r>
    <x v="101"/>
    <x v="18"/>
    <n v="8010474"/>
    <n v="368543"/>
    <n v="2756"/>
    <n v="6996487"/>
    <n v="1013987"/>
    <n v="3738364"/>
    <n v="3257287"/>
    <n v="836"/>
    <n v="722336"/>
    <n v="7288138"/>
    <n v="0"/>
    <n v="437"/>
    <n v="0"/>
    <n v="0"/>
    <n v="0"/>
    <n v="650948"/>
    <n v="3384279"/>
    <n v="2960310"/>
    <n v="6996487"/>
    <n v="18937"/>
    <n v="8132"/>
    <n v="10805"/>
    <n v="5.2025201152715111E-4"/>
  </r>
  <r>
    <x v="102"/>
    <x v="18"/>
    <n v="8071696"/>
    <n v="404310"/>
    <n v="2769"/>
    <n v="7020074"/>
    <n v="1051622"/>
    <n v="3750770"/>
    <n v="3268464"/>
    <n v="840"/>
    <n v="725988"/>
    <n v="7345708"/>
    <n v="0"/>
    <n v="439"/>
    <n v="0"/>
    <n v="0"/>
    <n v="0"/>
    <n v="652513"/>
    <n v="3398551"/>
    <n v="2968057"/>
    <n v="7020074"/>
    <n v="61222"/>
    <n v="23587"/>
    <n v="37635"/>
    <n v="5.2200591805136689E-4"/>
  </r>
  <r>
    <x v="103"/>
    <x v="18"/>
    <n v="8077002"/>
    <n v="313977"/>
    <n v="2345"/>
    <n v="7022419"/>
    <n v="1054583"/>
    <n v="3751979"/>
    <n v="3269600"/>
    <n v="840"/>
    <n v="726478"/>
    <n v="7350524"/>
    <n v="0"/>
    <n v="439"/>
    <n v="0"/>
    <n v="0"/>
    <n v="0"/>
    <n v="652563"/>
    <n v="3400116"/>
    <n v="2968943"/>
    <n v="7022419"/>
    <n v="5306"/>
    <n v="2345"/>
    <n v="2961"/>
    <n v="5.2218028998502885E-4"/>
  </r>
  <r>
    <x v="104"/>
    <x v="18"/>
    <n v="8079538"/>
    <n v="220380"/>
    <n v="1440"/>
    <n v="7023042"/>
    <n v="1056496"/>
    <n v="3752265"/>
    <n v="3269937"/>
    <n v="840"/>
    <n v="726655"/>
    <n v="7352883"/>
    <n v="0"/>
    <n v="441"/>
    <n v="0"/>
    <n v="0"/>
    <n v="0"/>
    <n v="652550"/>
    <n v="3400597"/>
    <n v="2969097"/>
    <n v="7023042"/>
    <n v="2536"/>
    <n v="623"/>
    <n v="1913"/>
    <n v="5.2222661566292709E-4"/>
  </r>
  <r>
    <x v="105"/>
    <x v="18"/>
    <n v="8147203"/>
    <n v="346535"/>
    <n v="2326"/>
    <n v="7043286"/>
    <n v="1103917"/>
    <n v="3762888"/>
    <n v="3279556"/>
    <n v="842"/>
    <n v="731864"/>
    <n v="7415339"/>
    <n v="0"/>
    <n v="442"/>
    <n v="0"/>
    <n v="0"/>
    <n v="0"/>
    <n v="654010"/>
    <n v="3413415"/>
    <n v="2975063"/>
    <n v="7043286"/>
    <n v="67665"/>
    <n v="20244"/>
    <n v="47421"/>
    <n v="5.2373193993800345E-4"/>
  </r>
  <r>
    <x v="106"/>
    <x v="18"/>
    <n v="8154964"/>
    <n v="80040"/>
    <n v="459"/>
    <n v="7046019"/>
    <n v="1108945"/>
    <n v="3764322"/>
    <n v="3280855"/>
    <n v="842"/>
    <n v="732269"/>
    <n v="7422695"/>
    <n v="0"/>
    <n v="445"/>
    <n v="0"/>
    <n v="0"/>
    <n v="0"/>
    <n v="651581"/>
    <n v="3417853"/>
    <n v="2975823"/>
    <n v="7046019"/>
    <n v="7761"/>
    <n v="2733"/>
    <n v="5028"/>
    <n v="5.2393516317668072E-4"/>
  </r>
  <r>
    <x v="107"/>
    <x v="18"/>
    <n v="8228404"/>
    <n v="404950"/>
    <n v="2534"/>
    <n v="7065585"/>
    <n v="1162819"/>
    <n v="3774656"/>
    <n v="3290084"/>
    <n v="845"/>
    <n v="743924"/>
    <n v="7484480"/>
    <n v="0"/>
    <n v="448"/>
    <n v="0"/>
    <n v="0"/>
    <n v="0"/>
    <n v="653119"/>
    <n v="3429887"/>
    <n v="2981817"/>
    <n v="7065585"/>
    <n v="73440"/>
    <n v="19566"/>
    <n v="53874"/>
    <n v="5.2539007202701384E-4"/>
  </r>
  <r>
    <x v="108"/>
    <x v="18"/>
    <n v="8249533"/>
    <n v="191300"/>
    <n v="1141"/>
    <n v="7071530"/>
    <n v="1178003"/>
    <n v="3777812"/>
    <n v="3292870"/>
    <n v="848"/>
    <n v="749077"/>
    <n v="7500456"/>
    <n v="0"/>
    <n v="448"/>
    <n v="0"/>
    <n v="0"/>
    <n v="0"/>
    <n v="653808"/>
    <n v="3433481"/>
    <n v="2983477"/>
    <n v="7071530"/>
    <n v="21129"/>
    <n v="5945"/>
    <n v="15184"/>
    <n v="5.2583213648143624E-4"/>
  </r>
  <r>
    <x v="109"/>
    <x v="18"/>
    <n v="8380264"/>
    <n v="588991"/>
    <n v="3913"/>
    <n v="7110730"/>
    <n v="1269534"/>
    <n v="3799418"/>
    <n v="3310460"/>
    <n v="852"/>
    <n v="776013"/>
    <n v="7604251"/>
    <n v="0"/>
    <n v="448"/>
    <n v="0"/>
    <n v="0"/>
    <n v="0"/>
    <n v="661144"/>
    <n v="3454317"/>
    <n v="2994501"/>
    <n v="7110730"/>
    <n v="130731"/>
    <n v="39200"/>
    <n v="91531"/>
    <n v="5.2874701059638346E-4"/>
  </r>
  <r>
    <x v="110"/>
    <x v="18"/>
    <n v="8490151"/>
    <n v="488160"/>
    <n v="3215"/>
    <n v="7146019"/>
    <n v="1344132"/>
    <n v="3819136"/>
    <n v="3326026"/>
    <n v="857"/>
    <n v="799068"/>
    <n v="7691083"/>
    <n v="0"/>
    <n v="448"/>
    <n v="0"/>
    <n v="0"/>
    <n v="0"/>
    <n v="668970"/>
    <n v="3472514"/>
    <n v="3003762"/>
    <n v="7146019"/>
    <n v="109887"/>
    <n v="35289"/>
    <n v="74598"/>
    <n v="5.313710665311378E-4"/>
  </r>
  <r>
    <x v="111"/>
    <x v="18"/>
    <n v="8508272"/>
    <n v="127360"/>
    <n v="722"/>
    <n v="7151755"/>
    <n v="1356517"/>
    <n v="3822464"/>
    <n v="3328433"/>
    <n v="858"/>
    <n v="803046"/>
    <n v="7705226"/>
    <n v="0"/>
    <n v="449"/>
    <n v="0"/>
    <n v="0"/>
    <n v="0"/>
    <n v="670186"/>
    <n v="3475888"/>
    <n v="3004907"/>
    <n v="7151755"/>
    <n v="18121"/>
    <n v="5736"/>
    <n v="12385"/>
    <n v="5.3179758994754945E-4"/>
  </r>
  <r>
    <x v="112"/>
    <x v="18"/>
    <n v="8634077"/>
    <n v="412061"/>
    <n v="2680"/>
    <n v="7201637"/>
    <n v="1432440"/>
    <n v="3851055"/>
    <n v="3349719"/>
    <n v="863"/>
    <n v="842263"/>
    <n v="7791814"/>
    <n v="0"/>
    <n v="499"/>
    <n v="0"/>
    <n v="0"/>
    <n v="0"/>
    <n v="692367"/>
    <n v="3495071"/>
    <n v="3013415"/>
    <n v="7201637"/>
    <n v="125805"/>
    <n v="49882"/>
    <n v="75923"/>
    <n v="5.3550676725881968E-4"/>
  </r>
  <r>
    <x v="113"/>
    <x v="18"/>
    <n v="8636212"/>
    <n v="314190"/>
    <n v="2485"/>
    <n v="7202462"/>
    <n v="1433750"/>
    <n v="3851501"/>
    <n v="3350098"/>
    <n v="863"/>
    <n v="842561"/>
    <n v="7793651"/>
    <n v="0"/>
    <n v="501"/>
    <n v="0"/>
    <n v="0"/>
    <n v="0"/>
    <n v="692526"/>
    <n v="3495550"/>
    <n v="3013602"/>
    <n v="7202462"/>
    <n v="2135"/>
    <n v="825"/>
    <n v="1310"/>
    <n v="5.3556811346149394E-4"/>
  </r>
  <r>
    <x v="114"/>
    <x v="18"/>
    <n v="8765843"/>
    <n v="694290"/>
    <n v="4737"/>
    <n v="7251862"/>
    <n v="1513981"/>
    <n v="3879511"/>
    <n v="3371484"/>
    <n v="867"/>
    <n v="881517"/>
    <n v="7884326"/>
    <n v="0"/>
    <n v="518"/>
    <n v="0"/>
    <n v="0"/>
    <n v="0"/>
    <n v="715107"/>
    <n v="3513442"/>
    <n v="3022387"/>
    <n v="7251862"/>
    <n v="129631"/>
    <n v="49400"/>
    <n v="80231"/>
    <n v="5.3924144971859579E-4"/>
  </r>
  <r>
    <x v="115"/>
    <x v="18"/>
    <n v="8785173"/>
    <n v="396390"/>
    <n v="3008"/>
    <n v="7256989"/>
    <n v="1528184"/>
    <n v="3882242"/>
    <n v="3373879"/>
    <n v="868"/>
    <n v="885709"/>
    <n v="7899464"/>
    <n v="0"/>
    <n v="518"/>
    <n v="0"/>
    <n v="0"/>
    <n v="0"/>
    <n v="715901"/>
    <n v="3516578"/>
    <n v="3023573"/>
    <n v="7256989"/>
    <n v="19330"/>
    <n v="5127"/>
    <n v="14203"/>
    <n v="5.3962268848357876E-4"/>
  </r>
  <r>
    <x v="116"/>
    <x v="18"/>
    <n v="8923121"/>
    <n v="600201"/>
    <n v="4306"/>
    <n v="7335386"/>
    <n v="1587735"/>
    <n v="3927624"/>
    <n v="3406877"/>
    <n v="885"/>
    <n v="931944"/>
    <n v="7991177"/>
    <n v="0"/>
    <n v="519"/>
    <n v="0"/>
    <n v="0"/>
    <n v="0"/>
    <n v="761961"/>
    <n v="3538685"/>
    <n v="3033703"/>
    <n v="7335386"/>
    <n v="137948"/>
    <n v="78397"/>
    <n v="59551"/>
    <n v="5.4545221363637246E-4"/>
  </r>
  <r>
    <x v="117"/>
    <x v="18"/>
    <n v="9034702"/>
    <n v="546371"/>
    <n v="3741"/>
    <n v="7402933"/>
    <n v="1631769"/>
    <n v="3967422"/>
    <n v="3434616"/>
    <n v="895"/>
    <n v="974088"/>
    <n v="8060614"/>
    <n v="0"/>
    <n v="521"/>
    <n v="0"/>
    <n v="0"/>
    <n v="0"/>
    <n v="808855"/>
    <n v="3553133"/>
    <n v="3039835"/>
    <n v="7402933"/>
    <n v="111581"/>
    <n v="67547"/>
    <n v="44034"/>
    <n v="5.5047494327520752E-4"/>
  </r>
  <r>
    <x v="118"/>
    <x v="18"/>
    <n v="9037120"/>
    <n v="88070"/>
    <n v="502"/>
    <n v="7403682"/>
    <n v="1633438"/>
    <n v="3967847"/>
    <n v="3434940"/>
    <n v="895"/>
    <n v="975038"/>
    <n v="8062082"/>
    <n v="0"/>
    <n v="521"/>
    <n v="0"/>
    <n v="0"/>
    <n v="0"/>
    <n v="808980"/>
    <n v="3553560"/>
    <n v="3040029"/>
    <n v="7403682"/>
    <n v="2418"/>
    <n v="749"/>
    <n v="1669"/>
    <n v="5.5053063819133238E-4"/>
  </r>
  <r>
    <x v="119"/>
    <x v="18"/>
    <n v="9163547"/>
    <n v="601434"/>
    <n v="4209"/>
    <n v="7472841"/>
    <n v="1690706"/>
    <n v="4007674"/>
    <n v="3464264"/>
    <n v="903"/>
    <n v="1023820"/>
    <n v="8139727"/>
    <n v="0"/>
    <n v="522"/>
    <n v="0"/>
    <n v="0"/>
    <n v="0"/>
    <n v="856676"/>
    <n v="3569075"/>
    <n v="3045897"/>
    <n v="7472841"/>
    <n v="126427"/>
    <n v="69159"/>
    <n v="57268"/>
    <n v="5.5567323459224138E-4"/>
  </r>
  <r>
    <x v="120"/>
    <x v="18"/>
    <n v="9164574"/>
    <n v="65610"/>
    <n v="360"/>
    <n v="7473284"/>
    <n v="1691290"/>
    <n v="4007910"/>
    <n v="3464471"/>
    <n v="903"/>
    <n v="1024104"/>
    <n v="8140470"/>
    <n v="0"/>
    <n v="522"/>
    <n v="0"/>
    <n v="0"/>
    <n v="0"/>
    <n v="856723"/>
    <n v="3569341"/>
    <n v="3046027"/>
    <n v="7473284"/>
    <n v="1027"/>
    <n v="443"/>
    <n v="584"/>
    <n v="5.5570617564410158E-4"/>
  </r>
  <r>
    <x v="121"/>
    <x v="18"/>
    <n v="9258467"/>
    <n v="694626"/>
    <n v="4474"/>
    <n v="7547349"/>
    <n v="1711118"/>
    <n v="4050359"/>
    <n v="3496072"/>
    <n v="918"/>
    <n v="1050666"/>
    <n v="8207801"/>
    <n v="0"/>
    <n v="522"/>
    <n v="0"/>
    <n v="0"/>
    <n v="0"/>
    <n v="905049"/>
    <n v="3589017"/>
    <n v="3052047"/>
    <n v="7547349"/>
    <n v="93893"/>
    <n v="74065"/>
    <n v="19828"/>
    <n v="5.6121357746358018E-4"/>
  </r>
  <r>
    <x v="122"/>
    <x v="18"/>
    <n v="9264811"/>
    <n v="89262"/>
    <n v="420"/>
    <n v="7551243"/>
    <n v="1713568"/>
    <n v="4052484"/>
    <n v="3497841"/>
    <n v="918"/>
    <n v="1053396"/>
    <n v="8211415"/>
    <n v="0"/>
    <n v="523"/>
    <n v="0"/>
    <n v="0"/>
    <n v="0"/>
    <n v="906040"/>
    <n v="3591334"/>
    <n v="3052630"/>
    <n v="7551243"/>
    <n v="6344"/>
    <n v="3894"/>
    <n v="2450"/>
    <n v="5.6150313154020276E-4"/>
  </r>
  <r>
    <x v="123"/>
    <x v="18"/>
    <n v="9405542"/>
    <n v="413780"/>
    <n v="2526"/>
    <n v="7678925"/>
    <n v="1726617"/>
    <n v="4129034"/>
    <n v="3548938"/>
    <n v="953"/>
    <n v="1067827"/>
    <n v="8337715"/>
    <n v="0"/>
    <n v="526"/>
    <n v="0"/>
    <n v="0"/>
    <n v="0"/>
    <n v="1011673"/>
    <n v="3608608"/>
    <n v="3057352"/>
    <n v="7678925"/>
    <n v="140731"/>
    <n v="127682"/>
    <n v="13049"/>
    <n v="5.7099744166124063E-4"/>
  </r>
  <r>
    <x v="124"/>
    <x v="18"/>
    <n v="9534535"/>
    <n v="703834"/>
    <n v="4736"/>
    <n v="7798981"/>
    <n v="1735554"/>
    <n v="4200360"/>
    <n v="3597641"/>
    <n v="980"/>
    <n v="1077427"/>
    <n v="8457108"/>
    <n v="0"/>
    <n v="534"/>
    <n v="0"/>
    <n v="0"/>
    <n v="0"/>
    <n v="1112802"/>
    <n v="3623283"/>
    <n v="3061551"/>
    <n v="7798981"/>
    <n v="128993"/>
    <n v="120056"/>
    <n v="8937"/>
    <n v="5.7992468979246761E-4"/>
  </r>
  <r>
    <x v="125"/>
    <x v="18"/>
    <n v="9633945"/>
    <n v="353879"/>
    <n v="2041"/>
    <n v="7890673"/>
    <n v="1743272"/>
    <n v="4254818"/>
    <n v="3634858"/>
    <n v="997"/>
    <n v="1085378"/>
    <n v="8548567"/>
    <n v="0"/>
    <n v="535"/>
    <n v="0"/>
    <n v="0"/>
    <n v="0"/>
    <n v="1189139"/>
    <n v="3635454"/>
    <n v="3064693"/>
    <n v="7890673"/>
    <n v="99410"/>
    <n v="91692"/>
    <n v="7718"/>
    <n v="5.8674281829623634E-4"/>
  </r>
  <r>
    <x v="126"/>
    <x v="18"/>
    <n v="9780866"/>
    <n v="694195"/>
    <n v="4480"/>
    <n v="8027748"/>
    <n v="1753118"/>
    <n v="4335790"/>
    <n v="3690920"/>
    <n v="1038"/>
    <n v="1095058"/>
    <n v="8685808"/>
    <n v="0"/>
    <n v="536"/>
    <n v="0"/>
    <n v="0"/>
    <n v="0"/>
    <n v="1302409"/>
    <n v="3654326"/>
    <n v="3069565"/>
    <n v="8027748"/>
    <n v="146921"/>
    <n v="137075"/>
    <n v="9846"/>
    <n v="5.9693558281935836E-4"/>
  </r>
  <r>
    <x v="127"/>
    <x v="18"/>
    <n v="9951903"/>
    <n v="288268"/>
    <n v="1441"/>
    <n v="8197098"/>
    <n v="1754805"/>
    <n v="4437950"/>
    <n v="3758061"/>
    <n v="1087"/>
    <n v="1096552"/>
    <n v="8855351"/>
    <n v="0"/>
    <n v="538"/>
    <n v="0"/>
    <n v="0"/>
    <n v="0"/>
    <n v="1468519"/>
    <n v="3656904"/>
    <n v="3070161"/>
    <n v="8197098"/>
    <n v="171037"/>
    <n v="169350"/>
    <n v="1687"/>
    <n v="6.0952828515013129E-4"/>
  </r>
  <r>
    <x v="128"/>
    <x v="18"/>
    <n v="10169757"/>
    <n v="692010"/>
    <n v="4015"/>
    <n v="8407255"/>
    <n v="1762502"/>
    <n v="4562142"/>
    <n v="3843964"/>
    <n v="1149"/>
    <n v="1104353"/>
    <n v="9065404"/>
    <n v="0"/>
    <n v="540"/>
    <n v="0"/>
    <n v="0"/>
    <n v="0"/>
    <n v="1651608"/>
    <n v="3678539"/>
    <n v="3075523"/>
    <n v="8407255"/>
    <n v="217854"/>
    <n v="210157"/>
    <n v="7697"/>
    <n v="6.2515535656275758E-4"/>
  </r>
  <r>
    <x v="129"/>
    <x v="18"/>
    <n v="10176369"/>
    <n v="80166"/>
    <n v="419"/>
    <n v="8412889"/>
    <n v="1763480"/>
    <n v="4565340"/>
    <n v="3846398"/>
    <n v="1151"/>
    <n v="1105423"/>
    <n v="9070946"/>
    <n v="0"/>
    <n v="541"/>
    <n v="0"/>
    <n v="0"/>
    <n v="0"/>
    <n v="1655295"/>
    <n v="3680069"/>
    <n v="3075938"/>
    <n v="8412889"/>
    <n v="6612"/>
    <n v="5634"/>
    <n v="978"/>
    <n v="6.2557429535774775E-4"/>
  </r>
  <r>
    <x v="130"/>
    <x v="18"/>
    <n v="10178601"/>
    <n v="139388"/>
    <n v="970"/>
    <n v="8415023"/>
    <n v="1763578"/>
    <n v="4566608"/>
    <n v="3847264"/>
    <n v="1151"/>
    <n v="1105486"/>
    <n v="9073115"/>
    <n v="0"/>
    <n v="544"/>
    <n v="0"/>
    <n v="0"/>
    <n v="0"/>
    <n v="1656959"/>
    <n v="3680406"/>
    <n v="3076071"/>
    <n v="8415023"/>
    <n v="2232"/>
    <n v="2134"/>
    <n v="98"/>
    <n v="6.2573297753533181E-4"/>
  </r>
  <r>
    <x v="131"/>
    <x v="18"/>
    <n v="10408718"/>
    <n v="501493"/>
    <n v="2576"/>
    <n v="8636592"/>
    <n v="1772126"/>
    <n v="4698806"/>
    <n v="3936574"/>
    <n v="1212"/>
    <n v="1114104"/>
    <n v="9294614"/>
    <n v="0"/>
    <n v="546"/>
    <n v="0"/>
    <n v="0"/>
    <n v="0"/>
    <n v="1848478"/>
    <n v="3704381"/>
    <n v="3082018"/>
    <n v="8636592"/>
    <n v="230117"/>
    <n v="221569"/>
    <n v="8548"/>
    <n v="6.4220863423876872E-4"/>
  </r>
  <r>
    <x v="132"/>
    <x v="18"/>
    <n v="10632295"/>
    <n v="441630"/>
    <n v="2210"/>
    <n v="8854635"/>
    <n v="1777660"/>
    <n v="4829726"/>
    <n v="4023629"/>
    <n v="1280"/>
    <n v="1119978"/>
    <n v="9512317"/>
    <n v="0"/>
    <n v="550"/>
    <n v="0"/>
    <n v="0"/>
    <n v="0"/>
    <n v="2048274"/>
    <n v="3719010"/>
    <n v="3085479"/>
    <n v="8854635"/>
    <n v="223577"/>
    <n v="218043"/>
    <n v="5534"/>
    <n v="6.5842210098992755E-4"/>
  </r>
  <r>
    <x v="133"/>
    <x v="18"/>
    <n v="10882668"/>
    <n v="499165"/>
    <n v="2585"/>
    <n v="9098436"/>
    <n v="1784232"/>
    <n v="4977375"/>
    <n v="4119682"/>
    <n v="1379"/>
    <n v="1128087"/>
    <n v="9754581"/>
    <n v="0"/>
    <n v="552"/>
    <n v="0"/>
    <n v="0"/>
    <n v="0"/>
    <n v="2267532"/>
    <n v="3738666"/>
    <n v="3090152"/>
    <n v="9098436"/>
    <n v="250373"/>
    <n v="243801"/>
    <n v="6572"/>
    <n v="6.7655090772712734E-4"/>
  </r>
  <r>
    <x v="134"/>
    <x v="18"/>
    <n v="10899947"/>
    <n v="51252"/>
    <n v="240"/>
    <n v="9115504"/>
    <n v="1784443"/>
    <n v="4988691"/>
    <n v="4125433"/>
    <n v="1380"/>
    <n v="1128808"/>
    <n v="9771139"/>
    <n v="0"/>
    <n v="555"/>
    <n v="0"/>
    <n v="0"/>
    <n v="0"/>
    <n v="2282765"/>
    <n v="3740093"/>
    <n v="3090534"/>
    <n v="9115504"/>
    <n v="17279"/>
    <n v="17068"/>
    <n v="211"/>
    <n v="6.7782006771166612E-4"/>
  </r>
  <r>
    <x v="135"/>
    <x v="18"/>
    <n v="11170319"/>
    <n v="518453"/>
    <n v="2584"/>
    <n v="9378050"/>
    <n v="1792269"/>
    <n v="5145393"/>
    <n v="4231195"/>
    <n v="1462"/>
    <n v="1147298"/>
    <n v="10023021"/>
    <n v="0"/>
    <n v="559"/>
    <n v="0"/>
    <n v="0"/>
    <n v="0"/>
    <n v="2510712"/>
    <n v="3767425"/>
    <n v="3097559"/>
    <n v="9378050"/>
    <n v="270372"/>
    <n v="262546"/>
    <n v="7826"/>
    <n v="6.9734273453265886E-4"/>
  </r>
  <r>
    <x v="136"/>
    <x v="18"/>
    <n v="11188263"/>
    <n v="54887"/>
    <n v="240"/>
    <n v="9394692"/>
    <n v="1793571"/>
    <n v="5156495"/>
    <n v="4236734"/>
    <n v="1463"/>
    <n v="1149627"/>
    <n v="10038636"/>
    <n v="0"/>
    <n v="561"/>
    <n v="0"/>
    <n v="0"/>
    <n v="0"/>
    <n v="2522465"/>
    <n v="3771223"/>
    <n v="3098629"/>
    <n v="9394692"/>
    <n v="17944"/>
    <n v="16642"/>
    <n v="1302"/>
    <n v="6.9858021756890763E-4"/>
  </r>
  <r>
    <x v="137"/>
    <x v="18"/>
    <n v="11481427"/>
    <n v="538296"/>
    <n v="2794"/>
    <n v="9680087"/>
    <n v="1801340"/>
    <n v="5329622"/>
    <n v="4348903"/>
    <n v="1562"/>
    <n v="1181438"/>
    <n v="10299989"/>
    <n v="0"/>
    <n v="562"/>
    <n v="0"/>
    <n v="0"/>
    <n v="0"/>
    <n v="2773930"/>
    <n v="3798205"/>
    <n v="3105346"/>
    <n v="9680087"/>
    <n v="293164"/>
    <n v="285395"/>
    <n v="7769"/>
    <n v="7.1980191394736034E-4"/>
  </r>
  <r>
    <x v="138"/>
    <x v="18"/>
    <n v="11853494"/>
    <n v="753961"/>
    <n v="3064"/>
    <n v="10041226"/>
    <n v="1812268"/>
    <n v="5550998"/>
    <n v="4488574"/>
    <n v="1654"/>
    <n v="1410736"/>
    <n v="10442758"/>
    <n v="0"/>
    <n v="564"/>
    <n v="0"/>
    <n v="0"/>
    <n v="0"/>
    <n v="3105447"/>
    <n v="3822099"/>
    <n v="3110724"/>
    <n v="10041226"/>
    <n v="372067"/>
    <n v="361139"/>
    <n v="10928"/>
    <n v="7.4665586096261298E-4"/>
  </r>
  <r>
    <x v="139"/>
    <x v="18"/>
    <n v="12217489"/>
    <n v="709874"/>
    <n v="2662"/>
    <n v="10399189"/>
    <n v="1818300"/>
    <n v="5770793"/>
    <n v="4626564"/>
    <n v="1832"/>
    <n v="1542992"/>
    <n v="10674497"/>
    <n v="0"/>
    <n v="565"/>
    <n v="0"/>
    <n v="0"/>
    <n v="0"/>
    <n v="3435106"/>
    <n v="3844631"/>
    <n v="3116128"/>
    <n v="10399189"/>
    <n v="363995"/>
    <n v="357963"/>
    <n v="6032"/>
    <n v="7.7327364368732804E-4"/>
  </r>
  <r>
    <x v="140"/>
    <x v="18"/>
    <n v="12629509"/>
    <n v="863343"/>
    <n v="3106"/>
    <n v="10796888"/>
    <n v="1832621"/>
    <n v="6012607"/>
    <n v="4782344"/>
    <n v="1937"/>
    <n v="1721232"/>
    <n v="10908277"/>
    <n v="0"/>
    <n v="572"/>
    <n v="0"/>
    <n v="0"/>
    <n v="0"/>
    <n v="3791272"/>
    <n v="3878060"/>
    <n v="3123898"/>
    <n v="10796888"/>
    <n v="412020"/>
    <n v="397699"/>
    <n v="14321"/>
    <n v="8.0284615696897012E-4"/>
  </r>
  <r>
    <x v="141"/>
    <x v="18"/>
    <n v="12759138"/>
    <n v="361260"/>
    <n v="1190"/>
    <n v="10923948"/>
    <n v="1835190"/>
    <n v="6091184"/>
    <n v="4830791"/>
    <n v="1973"/>
    <n v="1749629"/>
    <n v="11009509"/>
    <n v="0"/>
    <n v="584"/>
    <n v="0"/>
    <n v="0"/>
    <n v="0"/>
    <n v="3904372"/>
    <n v="3889127"/>
    <n v="3126674"/>
    <n v="10923948"/>
    <n v="129629"/>
    <n v="127060"/>
    <n v="2569"/>
    <n v="8.1229421577114322E-4"/>
  </r>
  <r>
    <x v="142"/>
    <x v="18"/>
    <n v="13151267"/>
    <n v="847074"/>
    <n v="3132"/>
    <n v="11299196"/>
    <n v="1852071"/>
    <n v="6311278"/>
    <n v="4985842"/>
    <n v="2076"/>
    <n v="1783202"/>
    <n v="11368065"/>
    <n v="0"/>
    <n v="606"/>
    <n v="0"/>
    <n v="0"/>
    <n v="0"/>
    <n v="4231769"/>
    <n v="3926736"/>
    <n v="3136632"/>
    <n v="11299196"/>
    <n v="392129"/>
    <n v="375248"/>
    <n v="16881"/>
    <n v="8.4019729439067622E-4"/>
  </r>
  <r>
    <x v="143"/>
    <x v="18"/>
    <n v="13217372"/>
    <n v="164192"/>
    <n v="472"/>
    <n v="11361743"/>
    <n v="1855629"/>
    <n v="6349177"/>
    <n v="5010475"/>
    <n v="2091"/>
    <n v="1791652"/>
    <n v="11425720"/>
    <n v="0"/>
    <n v="609"/>
    <n v="0"/>
    <n v="0"/>
    <n v="0"/>
    <n v="4283343"/>
    <n v="3935366"/>
    <n v="3138931"/>
    <n v="11361743"/>
    <n v="66105"/>
    <n v="62547"/>
    <n v="3558"/>
    <n v="8.448482288617885E-4"/>
  </r>
  <r>
    <x v="144"/>
    <x v="18"/>
    <n v="13584232"/>
    <n v="746693"/>
    <n v="2766"/>
    <n v="11708227"/>
    <n v="1876005"/>
    <n v="6551282"/>
    <n v="5154765"/>
    <n v="2180"/>
    <n v="1833593"/>
    <n v="11750639"/>
    <n v="0"/>
    <n v="609"/>
    <n v="0"/>
    <n v="0"/>
    <n v="0"/>
    <n v="4583887"/>
    <n v="3971202"/>
    <n v="3148746"/>
    <n v="11708227"/>
    <n v="366860"/>
    <n v="346484"/>
    <n v="20376"/>
    <n v="8.7061244424044542E-4"/>
  </r>
  <r>
    <x v="145"/>
    <x v="18"/>
    <n v="13769115"/>
    <n v="470288"/>
    <n v="1702"/>
    <n v="11877371"/>
    <n v="1891744"/>
    <n v="6653448"/>
    <n v="5221707"/>
    <n v="2216"/>
    <n v="1877511"/>
    <n v="11891604"/>
    <n v="0"/>
    <n v="610"/>
    <n v="0"/>
    <n v="0"/>
    <n v="0"/>
    <n v="4725254"/>
    <n v="3992813"/>
    <n v="3154789"/>
    <n v="11877371"/>
    <n v="184883"/>
    <n v="169144"/>
    <n v="15739"/>
    <n v="8.8318982861030823E-4"/>
  </r>
  <r>
    <x v="146"/>
    <x v="18"/>
    <n v="13796834"/>
    <n v="101885"/>
    <n v="329"/>
    <n v="11899138"/>
    <n v="1897696"/>
    <n v="6666235"/>
    <n v="5230681"/>
    <n v="2222"/>
    <n v="1885222"/>
    <n v="11911612"/>
    <n v="0"/>
    <n v="610"/>
    <n v="0"/>
    <n v="0"/>
    <n v="0"/>
    <n v="4741722"/>
    <n v="3996910"/>
    <n v="3155973"/>
    <n v="11899138"/>
    <n v="27719"/>
    <n v="21767"/>
    <n v="5952"/>
    <n v="8.8480840169347292E-4"/>
  </r>
  <r>
    <x v="147"/>
    <x v="18"/>
    <n v="13897841"/>
    <n v="290271"/>
    <n v="1346"/>
    <n v="11956103"/>
    <n v="1941738"/>
    <n v="6700729"/>
    <n v="5253138"/>
    <n v="2236"/>
    <n v="1935761"/>
    <n v="11962080"/>
    <n v="0"/>
    <n v="611"/>
    <n v="0"/>
    <n v="0"/>
    <n v="0"/>
    <n v="4788333"/>
    <n v="4004790"/>
    <n v="3158349"/>
    <n v="11956103"/>
    <n v="101007"/>
    <n v="56965"/>
    <n v="44042"/>
    <n v="8.890442640393394E-4"/>
  </r>
  <r>
    <x v="148"/>
    <x v="18"/>
    <n v="13943751"/>
    <n v="140181"/>
    <n v="545"/>
    <n v="11992799"/>
    <n v="1950952"/>
    <n v="6722055"/>
    <n v="5268496"/>
    <n v="2248"/>
    <n v="1945457"/>
    <n v="11998294"/>
    <n v="0"/>
    <n v="611"/>
    <n v="0"/>
    <n v="0"/>
    <n v="0"/>
    <n v="4817622"/>
    <n v="4010301"/>
    <n v="3160214"/>
    <n v="11992799"/>
    <n v="45910"/>
    <n v="36696"/>
    <n v="9214"/>
    <n v="8.9177294313429092E-4"/>
  </r>
  <r>
    <x v="149"/>
    <x v="18"/>
    <n v="14443636"/>
    <n v="1098905"/>
    <n v="3649"/>
    <n v="12452440"/>
    <n v="1991196"/>
    <n v="6979573"/>
    <n v="5470516"/>
    <n v="2351"/>
    <n v="1970395"/>
    <n v="12473241"/>
    <n v="0"/>
    <n v="611"/>
    <n v="0"/>
    <n v="0"/>
    <n v="0"/>
    <n v="5198064"/>
    <n v="4069993"/>
    <n v="3179379"/>
    <n v="12452440"/>
    <n v="499885"/>
    <n v="459641"/>
    <n v="40244"/>
    <n v="9.2595140367175081E-4"/>
  </r>
  <r>
    <x v="150"/>
    <x v="18"/>
    <n v="14495499"/>
    <n v="118608"/>
    <n v="465"/>
    <n v="12497943"/>
    <n v="1997556"/>
    <n v="7005937"/>
    <n v="5489651"/>
    <n v="2355"/>
    <n v="1976933"/>
    <n v="12518566"/>
    <n v="0"/>
    <n v="611"/>
    <n v="0"/>
    <n v="0"/>
    <n v="0"/>
    <n v="5234145"/>
    <n v="4077085"/>
    <n v="3181663"/>
    <n v="12497943"/>
    <n v="51863"/>
    <n v="45503"/>
    <n v="6360"/>
    <n v="9.2933496277512945E-4"/>
  </r>
  <r>
    <x v="151"/>
    <x v="18"/>
    <n v="14840484"/>
    <n v="789248"/>
    <n v="2850"/>
    <n v="12815277"/>
    <n v="2025207"/>
    <n v="7179396"/>
    <n v="5633448"/>
    <n v="2433"/>
    <n v="1989735"/>
    <n v="12850749"/>
    <n v="0"/>
    <n v="613"/>
    <n v="0"/>
    <n v="0"/>
    <n v="0"/>
    <n v="5493924"/>
    <n v="4120418"/>
    <n v="3195728"/>
    <n v="12815277"/>
    <n v="344985"/>
    <n v="317334"/>
    <n v="27651"/>
    <n v="9.5293161232596214E-4"/>
  </r>
  <r>
    <x v="152"/>
    <x v="18"/>
    <n v="14975268"/>
    <n v="376800"/>
    <n v="1471"/>
    <n v="12934175"/>
    <n v="2041093"/>
    <n v="7246471"/>
    <n v="5685249"/>
    <n v="2455"/>
    <n v="1998514"/>
    <n v="12976754"/>
    <n v="0"/>
    <n v="614"/>
    <n v="0"/>
    <n v="0"/>
    <n v="0"/>
    <n v="5587872"/>
    <n v="4138587"/>
    <n v="3202450"/>
    <n v="12934175"/>
    <n v="134784"/>
    <n v="118898"/>
    <n v="15886"/>
    <n v="9.6177275269634444E-4"/>
  </r>
  <r>
    <x v="153"/>
    <x v="18"/>
    <n v="14994833"/>
    <n v="72904"/>
    <n v="289"/>
    <n v="12950585"/>
    <n v="2044248"/>
    <n v="7256100"/>
    <n v="5692024"/>
    <n v="2461"/>
    <n v="2001183"/>
    <n v="12993650"/>
    <n v="0"/>
    <n v="614"/>
    <n v="0"/>
    <n v="0"/>
    <n v="0"/>
    <n v="5600087"/>
    <n v="4141656"/>
    <n v="3203555"/>
    <n v="12950585"/>
    <n v="19565"/>
    <n v="16410"/>
    <n v="3155"/>
    <n v="9.629929844368109E-4"/>
  </r>
  <r>
    <x v="154"/>
    <x v="18"/>
    <n v="15018743"/>
    <n v="162607"/>
    <n v="614"/>
    <n v="12964134"/>
    <n v="2054609"/>
    <n v="7264208"/>
    <n v="5697465"/>
    <n v="2461"/>
    <n v="2012375"/>
    <n v="13006368"/>
    <n v="0"/>
    <n v="614"/>
    <n v="0"/>
    <n v="0"/>
    <n v="0"/>
    <n v="5610083"/>
    <n v="4144143"/>
    <n v="3204602"/>
    <n v="12964134"/>
    <n v="23910"/>
    <n v="13549"/>
    <n v="10361"/>
    <n v="9.6400047498230621E-4"/>
  </r>
  <r>
    <x v="155"/>
    <x v="18"/>
    <n v="15019817"/>
    <n v="44624"/>
    <n v="189"/>
    <n v="12965037"/>
    <n v="2054780"/>
    <n v="7264881"/>
    <n v="5697697"/>
    <n v="2459"/>
    <n v="2012568"/>
    <n v="13007249"/>
    <n v="0"/>
    <n v="614"/>
    <n v="0"/>
    <n v="0"/>
    <n v="0"/>
    <n v="5610889"/>
    <n v="4144227"/>
    <n v="3204616"/>
    <n v="12965037"/>
    <n v="1074"/>
    <n v="903"/>
    <n v="171"/>
    <n v="9.6406762118959703E-4"/>
  </r>
  <r>
    <x v="156"/>
    <x v="18"/>
    <n v="16733198"/>
    <n v="5322694"/>
    <n v="8152"/>
    <n v="14594389"/>
    <n v="2138809"/>
    <n v="8189179"/>
    <n v="6402467"/>
    <n v="2743"/>
    <n v="2094649"/>
    <n v="14638549"/>
    <n v="0"/>
    <n v="614"/>
    <n v="0"/>
    <n v="0"/>
    <n v="0"/>
    <n v="6894606"/>
    <n v="4399399"/>
    <n v="3294204"/>
    <n v="14594389"/>
    <n v="1713381"/>
    <n v="1629352"/>
    <n v="84029"/>
    <n v="1.08522466121351E-3"/>
  </r>
  <r>
    <x v="157"/>
    <x v="18"/>
    <n v="16803173"/>
    <n v="81880"/>
    <n v="290"/>
    <n v="14660585"/>
    <n v="2142588"/>
    <n v="8227651"/>
    <n v="6430183"/>
    <n v="2751"/>
    <n v="2099516"/>
    <n v="14703657"/>
    <n v="0"/>
    <n v="616"/>
    <n v="0"/>
    <n v="0"/>
    <n v="0"/>
    <n v="6943827"/>
    <n v="4411869"/>
    <n v="3298663"/>
    <n v="14660585"/>
    <n v="69975"/>
    <n v="66196"/>
    <n v="3779"/>
    <n v="1.0901469317980263E-3"/>
  </r>
  <r>
    <x v="158"/>
    <x v="18"/>
    <n v="17978981"/>
    <n v="4275051"/>
    <n v="6937"/>
    <n v="15775623"/>
    <n v="2203358"/>
    <n v="8830079"/>
    <n v="6942582"/>
    <n v="2962"/>
    <n v="2283732"/>
    <n v="15695249"/>
    <n v="0"/>
    <n v="616"/>
    <n v="0"/>
    <n v="0"/>
    <n v="0"/>
    <n v="7790914"/>
    <n v="4607574"/>
    <n v="3370465"/>
    <n v="15775623"/>
    <n v="1175808"/>
    <n v="1115038"/>
    <n v="60770"/>
    <n v="1.1730600798434971E-3"/>
  </r>
  <r>
    <x v="159"/>
    <x v="18"/>
    <n v="18769872"/>
    <n v="2619613"/>
    <n v="5087"/>
    <n v="16512594"/>
    <n v="2257278"/>
    <n v="9233340"/>
    <n v="7276160"/>
    <n v="3094"/>
    <n v="2399704"/>
    <n v="16370168"/>
    <n v="0"/>
    <n v="621"/>
    <n v="0"/>
    <n v="0"/>
    <n v="0"/>
    <n v="8342482"/>
    <n v="4743089"/>
    <n v="3420102"/>
    <n v="16512594"/>
    <n v="790891"/>
    <n v="736971"/>
    <n v="53920"/>
    <n v="1.2278605311538727E-3"/>
  </r>
  <r>
    <x v="160"/>
    <x v="18"/>
    <n v="18801044"/>
    <n v="261225"/>
    <n v="553"/>
    <n v="16543406"/>
    <n v="2257638"/>
    <n v="10527907"/>
    <n v="8269900"/>
    <n v="3237"/>
    <n v="2403373"/>
    <n v="16397671"/>
    <n v="0"/>
    <n v="623"/>
    <n v="8954652"/>
    <n v="5528562"/>
    <n v="4317830"/>
    <n v="0"/>
    <n v="0"/>
    <n v="0"/>
    <n v="0"/>
    <n v="31172"/>
    <n v="30812"/>
    <n v="360"/>
    <n v="0"/>
  </r>
  <r>
    <x v="161"/>
    <x v="18"/>
    <n v="19801236"/>
    <n v="3691545"/>
    <n v="5773"/>
    <n v="17444479"/>
    <n v="2356757"/>
    <n v="11069005"/>
    <n v="8728819"/>
    <n v="3412"/>
    <n v="2430673"/>
    <n v="17370563"/>
    <n v="0"/>
    <n v="637"/>
    <n v="9647232"/>
    <n v="5746747"/>
    <n v="4407257"/>
    <n v="0"/>
    <n v="0"/>
    <n v="0"/>
    <n v="0"/>
    <n v="1000192"/>
    <n v="901073"/>
    <n v="99119"/>
    <n v="0"/>
  </r>
  <r>
    <x v="162"/>
    <x v="18"/>
    <n v="19826706"/>
    <n v="108174"/>
    <n v="264"/>
    <n v="17466782"/>
    <n v="2359924"/>
    <n v="11083662"/>
    <n v="8739628"/>
    <n v="3416"/>
    <n v="2437662"/>
    <n v="17389044"/>
    <n v="0"/>
    <n v="639"/>
    <n v="9665085"/>
    <n v="5752183"/>
    <n v="4409438"/>
    <n v="0"/>
    <n v="0"/>
    <n v="0"/>
    <n v="0"/>
    <n v="25470"/>
    <n v="22303"/>
    <n v="3167"/>
    <n v="0"/>
  </r>
  <r>
    <x v="163"/>
    <x v="18"/>
    <n v="20289692"/>
    <n v="1646251"/>
    <n v="3257"/>
    <n v="17897347"/>
    <n v="2392345"/>
    <n v="11330347"/>
    <n v="8955865"/>
    <n v="3480"/>
    <n v="2588310"/>
    <n v="17701382"/>
    <n v="0"/>
    <n v="642"/>
    <n v="9990968"/>
    <n v="5850581"/>
    <n v="4448143"/>
    <n v="0"/>
    <n v="0"/>
    <n v="0"/>
    <n v="0"/>
    <n v="462986"/>
    <n v="430565"/>
    <n v="32421"/>
    <n v="0"/>
  </r>
  <r>
    <x v="164"/>
    <x v="18"/>
    <n v="20303352"/>
    <n v="56656"/>
    <n v="177"/>
    <n v="17909367"/>
    <n v="2393985"/>
    <n v="11337805"/>
    <n v="8962064"/>
    <n v="3483"/>
    <n v="2591107"/>
    <n v="17712245"/>
    <n v="0"/>
    <n v="644"/>
    <n v="9999993"/>
    <n v="5853979"/>
    <n v="4449380"/>
    <n v="0"/>
    <n v="0"/>
    <n v="0"/>
    <n v="0"/>
    <n v="13660"/>
    <n v="12020"/>
    <n v="1640"/>
    <n v="0"/>
  </r>
  <r>
    <x v="165"/>
    <x v="18"/>
    <n v="20314158"/>
    <n v="240171"/>
    <n v="436"/>
    <n v="17917782"/>
    <n v="2396376"/>
    <n v="11343076"/>
    <n v="8967596"/>
    <n v="3486"/>
    <n v="2591488"/>
    <n v="17722566"/>
    <n v="104"/>
    <n v="647"/>
    <n v="10006907"/>
    <n v="5856767"/>
    <n v="4450484"/>
    <n v="0"/>
    <n v="0"/>
    <n v="0"/>
    <n v="0"/>
    <n v="10806"/>
    <n v="8415"/>
    <n v="2391"/>
    <n v="0"/>
  </r>
  <r>
    <x v="166"/>
    <x v="18"/>
    <n v="21302275"/>
    <n v="2270021"/>
    <n v="5013"/>
    <n v="18757527"/>
    <n v="2544748"/>
    <n v="11857277"/>
    <n v="9441305"/>
    <n v="3693"/>
    <n v="2593206"/>
    <n v="18708965"/>
    <n v="104"/>
    <n v="651"/>
    <n v="10643691"/>
    <n v="6107197"/>
    <n v="4551387"/>
    <n v="0"/>
    <n v="0"/>
    <n v="0"/>
    <n v="0"/>
    <n v="988117"/>
    <n v="839745"/>
    <n v="148372"/>
    <n v="0"/>
  </r>
  <r>
    <x v="167"/>
    <x v="18"/>
    <n v="21326909"/>
    <n v="17381"/>
    <n v="65"/>
    <n v="18778322"/>
    <n v="2548587"/>
    <n v="11870386"/>
    <n v="9452826"/>
    <n v="3697"/>
    <n v="2593774"/>
    <n v="18733031"/>
    <n v="104"/>
    <n v="713"/>
    <n v="10659280"/>
    <n v="6113582"/>
    <n v="4554047"/>
    <n v="0"/>
    <n v="0"/>
    <n v="0"/>
    <n v="0"/>
    <n v="24634"/>
    <n v="20795"/>
    <n v="3839"/>
    <n v="0"/>
  </r>
  <r>
    <x v="168"/>
    <x v="18"/>
    <n v="21594951"/>
    <n v="571599"/>
    <n v="2029"/>
    <n v="18782476"/>
    <n v="2812475"/>
    <n v="12028691"/>
    <n v="9562493"/>
    <n v="3767"/>
    <n v="2857676"/>
    <n v="18737171"/>
    <n v="104"/>
    <n v="823"/>
    <n v="10864294"/>
    <n v="6156486"/>
    <n v="4574171"/>
    <n v="0"/>
    <n v="0"/>
    <n v="0"/>
    <n v="0"/>
    <n v="268042"/>
    <n v="4154"/>
    <n v="263888"/>
    <n v="0"/>
  </r>
  <r>
    <x v="169"/>
    <x v="18"/>
    <n v="21602436"/>
    <n v="19936"/>
    <n v="87"/>
    <n v="18783420"/>
    <n v="2819016"/>
    <n v="12032973"/>
    <n v="9565693"/>
    <n v="3770"/>
    <n v="2864042"/>
    <n v="18738290"/>
    <n v="104"/>
    <n v="829"/>
    <n v="10869316"/>
    <n v="6158208"/>
    <n v="4574912"/>
    <n v="0"/>
    <n v="0"/>
    <n v="0"/>
    <n v="0"/>
    <n v="7485"/>
    <n v="944"/>
    <n v="6541"/>
    <n v="0"/>
  </r>
  <r>
    <x v="170"/>
    <x v="18"/>
    <n v="22016213"/>
    <n v="729028"/>
    <n v="3092"/>
    <n v="18788825"/>
    <n v="3227388"/>
    <n v="12258714"/>
    <n v="9753686"/>
    <n v="3813"/>
    <n v="2887962"/>
    <n v="19128039"/>
    <n v="212"/>
    <n v="829"/>
    <n v="10898367"/>
    <n v="6406280"/>
    <n v="4711566"/>
    <n v="0"/>
    <n v="0"/>
    <n v="0"/>
    <n v="0"/>
    <n v="413777"/>
    <n v="5405"/>
    <n v="408372"/>
    <n v="0"/>
  </r>
  <r>
    <x v="171"/>
    <x v="18"/>
    <n v="22028495"/>
    <n v="25354"/>
    <n v="80"/>
    <n v="18792034"/>
    <n v="3236461"/>
    <n v="12265543"/>
    <n v="9759137"/>
    <n v="3815"/>
    <n v="2889904"/>
    <n v="19138218"/>
    <n v="373"/>
    <n v="831"/>
    <n v="10902881"/>
    <n v="6411555"/>
    <n v="4714059"/>
    <n v="0"/>
    <n v="0"/>
    <n v="0"/>
    <n v="0"/>
    <n v="12282"/>
    <n v="3209"/>
    <n v="9073"/>
    <n v="0"/>
  </r>
  <r>
    <x v="172"/>
    <x v="18"/>
    <n v="22486768"/>
    <n v="895667"/>
    <n v="2787"/>
    <n v="18987978"/>
    <n v="3498790"/>
    <n v="12509315"/>
    <n v="9973562"/>
    <n v="3891"/>
    <n v="2951157"/>
    <n v="19535047"/>
    <n v="564"/>
    <n v="839"/>
    <n v="11089378"/>
    <n v="6599059"/>
    <n v="4798331"/>
    <n v="0"/>
    <n v="0"/>
    <n v="0"/>
    <n v="0"/>
    <n v="458273"/>
    <n v="195944"/>
    <n v="262329"/>
    <n v="0"/>
  </r>
  <r>
    <x v="173"/>
    <x v="18"/>
    <n v="23209424"/>
    <n v="1432229"/>
    <n v="3390"/>
    <n v="19540483"/>
    <n v="3668941"/>
    <n v="12883159"/>
    <n v="10322221"/>
    <n v="4044"/>
    <n v="2986789"/>
    <n v="20221660"/>
    <n v="975"/>
    <n v="841"/>
    <n v="11538045"/>
    <n v="6794883"/>
    <n v="4876496"/>
    <n v="0"/>
    <n v="0"/>
    <n v="0"/>
    <n v="0"/>
    <n v="722656"/>
    <n v="552505"/>
    <n v="170151"/>
    <n v="0"/>
  </r>
  <r>
    <x v="174"/>
    <x v="18"/>
    <n v="23229284"/>
    <n v="34258"/>
    <n v="89"/>
    <n v="19555644"/>
    <n v="3673640"/>
    <n v="12894114"/>
    <n v="10331123"/>
    <n v="4047"/>
    <n v="2988888"/>
    <n v="20238850"/>
    <n v="1546"/>
    <n v="843"/>
    <n v="11551303"/>
    <n v="6799556"/>
    <n v="4878425"/>
    <n v="0"/>
    <n v="0"/>
    <n v="0"/>
    <n v="0"/>
    <n v="19860"/>
    <n v="15161"/>
    <n v="4699"/>
    <n v="0"/>
  </r>
  <r>
    <x v="175"/>
    <x v="18"/>
    <n v="23916986"/>
    <n v="1280888"/>
    <n v="3030"/>
    <n v="20128154"/>
    <n v="3788832"/>
    <n v="13256417"/>
    <n v="10656383"/>
    <n v="4186"/>
    <n v="3002691"/>
    <n v="20912071"/>
    <n v="2224"/>
    <n v="847"/>
    <n v="11990250"/>
    <n v="6978881"/>
    <n v="4947855"/>
    <n v="0"/>
    <n v="0"/>
    <n v="0"/>
    <n v="0"/>
    <n v="687702"/>
    <n v="572510"/>
    <n v="115192"/>
    <n v="0"/>
  </r>
  <r>
    <x v="176"/>
    <x v="18"/>
    <n v="23934917"/>
    <n v="12805"/>
    <n v="43"/>
    <n v="20143867"/>
    <n v="3791050"/>
    <n v="13265935"/>
    <n v="10664794"/>
    <n v="4188"/>
    <n v="3002899"/>
    <n v="20929501"/>
    <n v="2517"/>
    <n v="847"/>
    <n v="12002041"/>
    <n v="6983193"/>
    <n v="4949683"/>
    <n v="0"/>
    <n v="0"/>
    <n v="0"/>
    <n v="0"/>
    <n v="17931"/>
    <n v="15713"/>
    <n v="2218"/>
    <n v="0"/>
  </r>
  <r>
    <x v="177"/>
    <x v="18"/>
    <n v="23973478"/>
    <n v="90171"/>
    <n v="305"/>
    <n v="20157496"/>
    <n v="3815982"/>
    <n v="13287487"/>
    <n v="10681801"/>
    <n v="4190"/>
    <n v="3024422"/>
    <n v="20945620"/>
    <n v="3436"/>
    <n v="849"/>
    <n v="12030191"/>
    <n v="6990669"/>
    <n v="4952618"/>
    <n v="0"/>
    <n v="0"/>
    <n v="0"/>
    <n v="0"/>
    <n v="38561"/>
    <n v="13629"/>
    <n v="24932"/>
    <n v="0"/>
  </r>
  <r>
    <x v="178"/>
    <x v="18"/>
    <n v="23977911"/>
    <n v="12851"/>
    <n v="42"/>
    <n v="20160054"/>
    <n v="3817857"/>
    <n v="13290062"/>
    <n v="10683658"/>
    <n v="4191"/>
    <n v="3025730"/>
    <n v="20947900"/>
    <n v="4281"/>
    <n v="850"/>
    <n v="12033353"/>
    <n v="6991554"/>
    <n v="4953004"/>
    <n v="0"/>
    <n v="0"/>
    <n v="0"/>
    <n v="0"/>
    <n v="4433"/>
    <n v="2558"/>
    <n v="1875"/>
    <n v="0"/>
  </r>
  <r>
    <x v="179"/>
    <x v="18"/>
    <n v="24566317"/>
    <n v="804874"/>
    <n v="1819"/>
    <n v="20652966"/>
    <n v="3913351"/>
    <n v="13589899"/>
    <n v="10972123"/>
    <n v="4295"/>
    <n v="3052335"/>
    <n v="21508910"/>
    <n v="5072"/>
    <n v="850"/>
    <n v="12298046"/>
    <n v="7201762"/>
    <n v="5066509"/>
    <n v="0"/>
    <n v="0"/>
    <n v="0"/>
    <n v="0"/>
    <n v="588406"/>
    <n v="492912"/>
    <n v="95494"/>
    <n v="0"/>
  </r>
  <r>
    <x v="180"/>
    <x v="18"/>
    <n v="25015501"/>
    <n v="846059"/>
    <n v="2119"/>
    <n v="21028776"/>
    <n v="3986725"/>
    <n v="13825764"/>
    <n v="11185349"/>
    <n v="4388"/>
    <n v="3055302"/>
    <n v="21954540"/>
    <n v="5659"/>
    <n v="856"/>
    <n v="12581912"/>
    <n v="7320365"/>
    <n v="5113224"/>
    <n v="0"/>
    <n v="0"/>
    <n v="0"/>
    <n v="0"/>
    <n v="449184"/>
    <n v="375810"/>
    <n v="73374"/>
    <n v="0"/>
  </r>
  <r>
    <x v="181"/>
    <x v="18"/>
    <n v="25028056"/>
    <n v="10907"/>
    <n v="50"/>
    <n v="21039211"/>
    <n v="3988845"/>
    <n v="13832807"/>
    <n v="11190859"/>
    <n v="4390"/>
    <n v="3055848"/>
    <n v="21966019"/>
    <n v="6189"/>
    <n v="859"/>
    <n v="12589965"/>
    <n v="7323431"/>
    <n v="5114660"/>
    <n v="0"/>
    <n v="0"/>
    <n v="0"/>
    <n v="0"/>
    <n v="12555"/>
    <n v="10435"/>
    <n v="2120"/>
    <n v="0"/>
  </r>
  <r>
    <x v="182"/>
    <x v="18"/>
    <n v="25182121"/>
    <n v="329651"/>
    <n v="719"/>
    <n v="21168157"/>
    <n v="4013964"/>
    <n v="13915928"/>
    <n v="11261775"/>
    <n v="4418"/>
    <n v="3057134"/>
    <n v="22118281"/>
    <n v="6706"/>
    <n v="864"/>
    <n v="12688562"/>
    <n v="7362188"/>
    <n v="5131371"/>
    <n v="0"/>
    <n v="0"/>
    <n v="0"/>
    <n v="0"/>
    <n v="154065"/>
    <n v="128946"/>
    <n v="25119"/>
    <n v="0"/>
  </r>
  <r>
    <x v="183"/>
    <x v="18"/>
    <n v="25192158"/>
    <n v="5295"/>
    <n v="14"/>
    <n v="21176794"/>
    <n v="4015364"/>
    <n v="13921277"/>
    <n v="11266463"/>
    <n v="4418"/>
    <n v="3057163"/>
    <n v="22128062"/>
    <n v="6933"/>
    <n v="867"/>
    <n v="12694862"/>
    <n v="7364682"/>
    <n v="5132614"/>
    <n v="0"/>
    <n v="0"/>
    <n v="0"/>
    <n v="0"/>
    <n v="10037"/>
    <n v="8637"/>
    <n v="1400"/>
    <n v="0"/>
  </r>
  <r>
    <x v="184"/>
    <x v="18"/>
    <n v="25678516"/>
    <n v="910883"/>
    <n v="2130"/>
    <n v="21551160"/>
    <n v="4127356"/>
    <n v="14175072"/>
    <n v="11498918"/>
    <n v="4526"/>
    <n v="3061007"/>
    <n v="22610241"/>
    <n v="7268"/>
    <n v="869"/>
    <n v="12987733"/>
    <n v="7505045"/>
    <n v="5185738"/>
    <n v="0"/>
    <n v="0"/>
    <n v="0"/>
    <n v="0"/>
    <n v="486358"/>
    <n v="374366"/>
    <n v="111992"/>
    <n v="0"/>
  </r>
  <r>
    <x v="185"/>
    <x v="18"/>
    <n v="25692342"/>
    <n v="11835"/>
    <n v="44"/>
    <n v="21562031"/>
    <n v="4130311"/>
    <n v="14182546"/>
    <n v="11505267"/>
    <n v="4529"/>
    <n v="3061593"/>
    <n v="22623231"/>
    <n v="7518"/>
    <n v="869"/>
    <n v="12996290"/>
    <n v="7508728"/>
    <n v="5187324"/>
    <n v="0"/>
    <n v="0"/>
    <n v="0"/>
    <n v="0"/>
    <n v="13826"/>
    <n v="10871"/>
    <n v="2955"/>
    <n v="0"/>
  </r>
  <r>
    <x v="186"/>
    <x v="18"/>
    <n v="25695476"/>
    <n v="31924"/>
    <n v="79"/>
    <n v="21563261"/>
    <n v="4132215"/>
    <n v="14184100"/>
    <n v="11506847"/>
    <n v="4529"/>
    <n v="3063499"/>
    <n v="22624214"/>
    <n v="7763"/>
    <n v="871"/>
    <n v="12998546"/>
    <n v="7509340"/>
    <n v="5187590"/>
    <n v="0"/>
    <n v="0"/>
    <n v="0"/>
    <n v="0"/>
    <n v="3134"/>
    <n v="1230"/>
    <n v="1904"/>
    <n v="0"/>
  </r>
  <r>
    <x v="187"/>
    <x v="18"/>
    <n v="26791031"/>
    <n v="1988676"/>
    <n v="4644"/>
    <n v="22431445"/>
    <n v="4359586"/>
    <n v="14755835"/>
    <n v="12030341"/>
    <n v="4855"/>
    <n v="3102330"/>
    <n v="23680828"/>
    <n v="7873"/>
    <n v="877"/>
    <n v="13690561"/>
    <n v="7797654"/>
    <n v="5302816"/>
    <n v="0"/>
    <n v="0"/>
    <n v="0"/>
    <n v="0"/>
    <n v="1095555"/>
    <n v="868184"/>
    <n v="227371"/>
    <n v="0"/>
  </r>
  <r>
    <x v="188"/>
    <x v="18"/>
    <n v="26859236"/>
    <n v="96873"/>
    <n v="558"/>
    <n v="22489547"/>
    <n v="4369689"/>
    <n v="14785589"/>
    <n v="12068782"/>
    <n v="4865"/>
    <n v="3119309"/>
    <n v="23732049"/>
    <n v="7878"/>
    <n v="877"/>
    <n v="13740179"/>
    <n v="7810741"/>
    <n v="5308316"/>
    <n v="0"/>
    <n v="0"/>
    <n v="0"/>
    <n v="0"/>
    <n v="68205"/>
    <n v="58102"/>
    <n v="10103"/>
    <n v="0"/>
  </r>
  <r>
    <x v="189"/>
    <x v="18"/>
    <n v="27835437"/>
    <n v="1966053"/>
    <n v="4386"/>
    <n v="23287139"/>
    <n v="4548298"/>
    <n v="15309229"/>
    <n v="12521092"/>
    <n v="5116"/>
    <n v="3165225"/>
    <n v="24662334"/>
    <n v="7878"/>
    <n v="880"/>
    <n v="14383014"/>
    <n v="8049136"/>
    <n v="5403287"/>
    <n v="0"/>
    <n v="0"/>
    <n v="0"/>
    <n v="0"/>
    <n v="976201"/>
    <n v="797592"/>
    <n v="178609"/>
    <n v="0"/>
  </r>
  <r>
    <x v="190"/>
    <x v="18"/>
    <n v="27868363"/>
    <n v="17472"/>
    <n v="60"/>
    <n v="23316206"/>
    <n v="4552157"/>
    <n v="15326615"/>
    <n v="12536631"/>
    <n v="5117"/>
    <n v="3165629"/>
    <n v="24694856"/>
    <n v="7878"/>
    <n v="883"/>
    <n v="14404604"/>
    <n v="8056978"/>
    <n v="5406781"/>
    <n v="0"/>
    <n v="0"/>
    <n v="0"/>
    <n v="0"/>
    <n v="32926"/>
    <n v="29067"/>
    <n v="3859"/>
    <n v="0"/>
  </r>
  <r>
    <x v="191"/>
    <x v="18"/>
    <n v="29006804"/>
    <n v="2398475"/>
    <n v="5113"/>
    <n v="24275999"/>
    <n v="4730805"/>
    <n v="15936409"/>
    <n v="13065037"/>
    <n v="5358"/>
    <n v="3213496"/>
    <n v="25785267"/>
    <n v="8041"/>
    <n v="884"/>
    <n v="15144980"/>
    <n v="8336815"/>
    <n v="5525009"/>
    <n v="0"/>
    <n v="0"/>
    <n v="0"/>
    <n v="0"/>
    <n v="1138441"/>
    <n v="959793"/>
    <n v="178648"/>
    <n v="0"/>
  </r>
  <r>
    <x v="192"/>
    <x v="18"/>
    <n v="29072338"/>
    <n v="116156"/>
    <n v="543"/>
    <n v="24331336"/>
    <n v="4741002"/>
    <n v="15966161"/>
    <n v="13100805"/>
    <n v="5372"/>
    <n v="3228621"/>
    <n v="25835495"/>
    <n v="8222"/>
    <n v="890"/>
    <n v="15191086"/>
    <n v="8350198"/>
    <n v="5531054"/>
    <n v="0"/>
    <n v="0"/>
    <n v="0"/>
    <n v="0"/>
    <n v="65534"/>
    <n v="55337"/>
    <n v="10197"/>
    <n v="0"/>
  </r>
  <r>
    <x v="193"/>
    <x v="18"/>
    <n v="30150558"/>
    <n v="0"/>
    <n v="0"/>
    <n v="25242266"/>
    <n v="4908292"/>
    <n v="16523575"/>
    <n v="13621353"/>
    <n v="5630"/>
    <n v="3276515"/>
    <n v="26865636"/>
    <n v="8407"/>
    <n v="899"/>
    <n v="15897318"/>
    <n v="8611143"/>
    <n v="5642097"/>
    <n v="0"/>
    <n v="0"/>
    <n v="0"/>
    <n v="0"/>
    <n v="1078220"/>
    <n v="910930"/>
    <n v="167290"/>
    <n v="0"/>
  </r>
  <r>
    <x v="194"/>
    <x v="18"/>
    <n v="30906116"/>
    <n v="1801090"/>
    <n v="3878"/>
    <n v="25904540"/>
    <n v="5001576"/>
    <n v="16923173"/>
    <n v="13977120"/>
    <n v="5823"/>
    <n v="3296062"/>
    <n v="27601401"/>
    <n v="8653"/>
    <n v="899"/>
    <n v="16395377"/>
    <n v="8789978"/>
    <n v="5720761"/>
    <n v="0"/>
    <n v="0"/>
    <n v="0"/>
    <n v="0"/>
    <n v="755558"/>
    <n v="662274"/>
    <n v="93284"/>
    <n v="0"/>
  </r>
  <r>
    <x v="195"/>
    <x v="18"/>
    <n v="30970799"/>
    <n v="190996"/>
    <n v="694"/>
    <n v="25959893"/>
    <n v="5010906"/>
    <n v="16950865"/>
    <n v="14014094"/>
    <n v="5840"/>
    <n v="3312370"/>
    <n v="27649517"/>
    <n v="8912"/>
    <n v="903"/>
    <n v="16441515"/>
    <n v="8802851"/>
    <n v="5726433"/>
    <n v="0"/>
    <n v="0"/>
    <n v="0"/>
    <n v="0"/>
    <n v="64683"/>
    <n v="55353"/>
    <n v="9330"/>
    <n v="0"/>
  </r>
  <r>
    <x v="196"/>
    <x v="18"/>
    <n v="31999209"/>
    <n v="2305989"/>
    <n v="4973"/>
    <n v="26830212"/>
    <n v="5168997"/>
    <n v="17481425"/>
    <n v="14511666"/>
    <n v="6120"/>
    <n v="3383032"/>
    <n v="28606911"/>
    <n v="9266"/>
    <n v="909"/>
    <n v="17123134"/>
    <n v="9042830"/>
    <n v="5833245"/>
    <n v="0"/>
    <n v="0"/>
    <n v="0"/>
    <n v="0"/>
    <n v="1028410"/>
    <n v="870319"/>
    <n v="158091"/>
    <n v="0"/>
  </r>
  <r>
    <x v="197"/>
    <x v="18"/>
    <n v="32227488"/>
    <n v="66242"/>
    <n v="171"/>
    <n v="27049238"/>
    <n v="5178250"/>
    <n v="17597790"/>
    <n v="14623563"/>
    <n v="6135"/>
    <n v="3406888"/>
    <n v="28811050"/>
    <n v="9550"/>
    <n v="909"/>
    <n v="17194241"/>
    <n v="9134277"/>
    <n v="5898970"/>
    <n v="0"/>
    <n v="0"/>
    <n v="0"/>
    <n v="0"/>
    <n v="228279"/>
    <n v="219026"/>
    <n v="9253"/>
    <n v="0"/>
  </r>
  <r>
    <x v="198"/>
    <x v="18"/>
    <n v="33045723"/>
    <n v="2155092"/>
    <n v="4822"/>
    <n v="27755842"/>
    <n v="5289881"/>
    <n v="18036541"/>
    <n v="15002848"/>
    <n v="6334"/>
    <n v="3454106"/>
    <n v="29581701"/>
    <n v="9916"/>
    <n v="916"/>
    <n v="17737441"/>
    <n v="9325030"/>
    <n v="5983252"/>
    <n v="0"/>
    <n v="0"/>
    <n v="0"/>
    <n v="0"/>
    <n v="818235"/>
    <n v="706604"/>
    <n v="111631"/>
    <n v="0"/>
  </r>
  <r>
    <x v="199"/>
    <x v="18"/>
    <n v="33169564"/>
    <n v="148503"/>
    <n v="661"/>
    <n v="27866204"/>
    <n v="5303360"/>
    <n v="18096061"/>
    <n v="15067152"/>
    <n v="6351"/>
    <n v="3473910"/>
    <n v="29685219"/>
    <n v="10435"/>
    <n v="918"/>
    <n v="17814773"/>
    <n v="9355225"/>
    <n v="5999566"/>
    <n v="0"/>
    <n v="0"/>
    <n v="0"/>
    <n v="0"/>
    <n v="123841"/>
    <n v="110362"/>
    <n v="13479"/>
    <n v="0"/>
  </r>
  <r>
    <x v="200"/>
    <x v="18"/>
    <n v="33697618"/>
    <n v="1408940"/>
    <n v="3519"/>
    <n v="28297794"/>
    <n v="5399824"/>
    <n v="18366766"/>
    <n v="15324361"/>
    <n v="6491"/>
    <n v="3520261"/>
    <n v="30166571"/>
    <n v="10786"/>
    <n v="926"/>
    <n v="18164238"/>
    <n v="9478076"/>
    <n v="6055304"/>
    <n v="0"/>
    <n v="0"/>
    <n v="0"/>
    <n v="0"/>
    <n v="528054"/>
    <n v="431590"/>
    <n v="96464"/>
    <n v="0"/>
  </r>
  <r>
    <x v="201"/>
    <x v="18"/>
    <n v="34156553"/>
    <n v="1446290"/>
    <n v="3568"/>
    <n v="28647319"/>
    <n v="5509234"/>
    <n v="18603871"/>
    <n v="15546059"/>
    <n v="6623"/>
    <n v="3592184"/>
    <n v="30553182"/>
    <n v="11187"/>
    <n v="931"/>
    <n v="18464151"/>
    <n v="9587409"/>
    <n v="6104993"/>
    <n v="0"/>
    <n v="0"/>
    <n v="0"/>
    <n v="0"/>
    <n v="458935"/>
    <n v="349525"/>
    <n v="109410"/>
    <n v="0"/>
  </r>
  <r>
    <x v="202"/>
    <x v="18"/>
    <n v="34238857"/>
    <n v="142709"/>
    <n v="677"/>
    <n v="28719618"/>
    <n v="5519239"/>
    <n v="18639927"/>
    <n v="15592298"/>
    <n v="6632"/>
    <n v="3614093"/>
    <n v="30613141"/>
    <n v="11623"/>
    <n v="936"/>
    <n v="18512538"/>
    <n v="9608297"/>
    <n v="6118022"/>
    <n v="0"/>
    <n v="0"/>
    <n v="0"/>
    <n v="0"/>
    <n v="82304"/>
    <n v="72299"/>
    <n v="10005"/>
    <n v="0"/>
  </r>
  <r>
    <x v="203"/>
    <x v="18"/>
    <n v="34853048"/>
    <n v="1849738"/>
    <n v="4417"/>
    <n v="29211273"/>
    <n v="5641775"/>
    <n v="18954601"/>
    <n v="15891641"/>
    <n v="6806"/>
    <n v="3666111"/>
    <n v="31174737"/>
    <n v="12200"/>
    <n v="941"/>
    <n v="18907699"/>
    <n v="9756957"/>
    <n v="6188392"/>
    <n v="0"/>
    <n v="0"/>
    <n v="0"/>
    <n v="0"/>
    <n v="614191"/>
    <n v="491655"/>
    <n v="122536"/>
    <n v="0"/>
  </r>
  <r>
    <x v="204"/>
    <x v="18"/>
    <n v="34901221"/>
    <n v="56572"/>
    <n v="143"/>
    <n v="29251571"/>
    <n v="5649650"/>
    <n v="18979649"/>
    <n v="15914760"/>
    <n v="6812"/>
    <n v="3670823"/>
    <n v="31218147"/>
    <n v="12251"/>
    <n v="944"/>
    <n v="18938537"/>
    <n v="9768196"/>
    <n v="6194488"/>
    <n v="0"/>
    <n v="0"/>
    <n v="0"/>
    <n v="0"/>
    <n v="48173"/>
    <n v="40298"/>
    <n v="7875"/>
    <n v="0"/>
  </r>
  <r>
    <x v="205"/>
    <x v="18"/>
    <n v="35456676"/>
    <n v="1682473"/>
    <n v="3762"/>
    <n v="29723036"/>
    <n v="5733640"/>
    <n v="19265405"/>
    <n v="16184296"/>
    <n v="6975"/>
    <n v="3714555"/>
    <n v="31729473"/>
    <n v="12648"/>
    <n v="946"/>
    <n v="19289779"/>
    <n v="9903544"/>
    <n v="6263353"/>
    <n v="0"/>
    <n v="0"/>
    <n v="0"/>
    <n v="0"/>
    <n v="555455"/>
    <n v="471465"/>
    <n v="83990"/>
    <n v="0"/>
  </r>
  <r>
    <x v="206"/>
    <x v="18"/>
    <n v="0"/>
    <n v="0"/>
    <n v="0"/>
    <n v="0"/>
    <n v="0"/>
    <n v="0"/>
    <n v="0"/>
    <n v="0"/>
    <n v="0"/>
    <n v="0"/>
    <n v="0"/>
    <n v="0"/>
    <n v="0"/>
    <n v="0"/>
    <n v="0"/>
    <n v="0"/>
    <n v="0"/>
    <n v="0"/>
    <n v="0"/>
    <n v="35456676"/>
    <n v="29723036"/>
    <n v="5733640"/>
    <n v="0"/>
  </r>
  <r>
    <x v="207"/>
    <x v="18"/>
    <n v="0"/>
    <n v="0"/>
    <n v="0"/>
    <n v="0"/>
    <n v="0"/>
    <n v="0"/>
    <n v="0"/>
    <n v="0"/>
    <n v="0"/>
    <n v="0"/>
    <n v="0"/>
    <n v="0"/>
    <n v="0"/>
    <n v="0"/>
    <n v="0"/>
    <n v="0"/>
    <n v="0"/>
    <n v="0"/>
    <n v="0"/>
    <n v="0"/>
    <n v="0"/>
    <n v="0"/>
    <n v="0"/>
  </r>
  <r>
    <x v="208"/>
    <x v="18"/>
    <n v="0"/>
    <n v="0"/>
    <n v="0"/>
    <n v="0"/>
    <n v="0"/>
    <n v="0"/>
    <n v="0"/>
    <n v="0"/>
    <n v="0"/>
    <n v="0"/>
    <n v="0"/>
    <n v="0"/>
    <n v="0"/>
    <n v="0"/>
    <n v="0"/>
    <n v="0"/>
    <n v="0"/>
    <n v="0"/>
    <n v="0"/>
    <n v="0"/>
    <n v="0"/>
    <n v="0"/>
    <n v="0"/>
  </r>
  <r>
    <x v="209"/>
    <x v="18"/>
    <n v="0"/>
    <n v="0"/>
    <n v="0"/>
    <n v="0"/>
    <n v="0"/>
    <n v="0"/>
    <n v="0"/>
    <n v="0"/>
    <n v="0"/>
    <n v="0"/>
    <n v="0"/>
    <n v="0"/>
    <n v="0"/>
    <n v="0"/>
    <n v="0"/>
    <n v="0"/>
    <n v="0"/>
    <n v="0"/>
    <n v="0"/>
    <n v="0"/>
    <n v="0"/>
    <n v="0"/>
    <n v="0"/>
  </r>
  <r>
    <x v="210"/>
    <x v="18"/>
    <n v="0"/>
    <n v="0"/>
    <n v="0"/>
    <n v="0"/>
    <n v="0"/>
    <n v="0"/>
    <n v="0"/>
    <n v="0"/>
    <n v="0"/>
    <n v="0"/>
    <n v="0"/>
    <n v="0"/>
    <n v="0"/>
    <n v="0"/>
    <n v="0"/>
    <n v="0"/>
    <n v="0"/>
    <n v="0"/>
    <n v="0"/>
    <n v="0"/>
    <n v="0"/>
    <n v="0"/>
    <n v="0"/>
  </r>
  <r>
    <x v="211"/>
    <x v="18"/>
    <n v="0"/>
    <n v="0"/>
    <n v="0"/>
    <n v="0"/>
    <n v="0"/>
    <n v="0"/>
    <n v="0"/>
    <n v="0"/>
    <n v="0"/>
    <n v="0"/>
    <n v="0"/>
    <n v="0"/>
    <n v="0"/>
    <n v="0"/>
    <n v="0"/>
    <n v="0"/>
    <n v="0"/>
    <n v="0"/>
    <n v="0"/>
    <n v="0"/>
    <n v="0"/>
    <n v="0"/>
    <n v="0"/>
  </r>
  <r>
    <x v="0"/>
    <x v="19"/>
    <n v="5726"/>
    <n v="179"/>
    <n v="174"/>
    <n v="5726"/>
    <n v="0"/>
    <n v="3668"/>
    <n v="2057"/>
    <n v="1"/>
    <n v="85"/>
    <n v="5641"/>
    <n v="0"/>
    <n v="0"/>
    <n v="0"/>
    <n v="0"/>
    <n v="0"/>
    <n v="0"/>
    <n v="0"/>
    <n v="0"/>
    <n v="5726"/>
    <n v="0"/>
    <n v="0"/>
    <n v="0"/>
    <n v="4.2577982607621041E-7"/>
  </r>
  <r>
    <x v="1"/>
    <x v="19"/>
    <n v="6521"/>
    <n v="269"/>
    <n v="216"/>
    <n v="6521"/>
    <n v="0"/>
    <n v="3953"/>
    <n v="2566"/>
    <n v="2"/>
    <n v="94"/>
    <n v="6427"/>
    <n v="0"/>
    <n v="0"/>
    <n v="0"/>
    <n v="0"/>
    <n v="0"/>
    <n v="0"/>
    <n v="0"/>
    <n v="0"/>
    <n v="6521"/>
    <n v="795"/>
    <n v="795"/>
    <n v="0"/>
    <n v="4.8489525774414392E-7"/>
  </r>
  <r>
    <x v="2"/>
    <x v="19"/>
    <n v="6151"/>
    <n v="772"/>
    <n v="320"/>
    <n v="6151"/>
    <n v="0"/>
    <n v="3569"/>
    <n v="2581"/>
    <n v="1"/>
    <n v="105"/>
    <n v="6046"/>
    <n v="0"/>
    <n v="0"/>
    <n v="0"/>
    <n v="0"/>
    <n v="0"/>
    <n v="0"/>
    <n v="0"/>
    <n v="0"/>
    <n v="6151"/>
    <n v="370"/>
    <n v="370"/>
    <n v="0"/>
    <n v="4.5738241533265282E-7"/>
  </r>
  <r>
    <x v="3"/>
    <x v="19"/>
    <n v="13699"/>
    <n v="1196"/>
    <n v="340"/>
    <n v="13699"/>
    <n v="0"/>
    <n v="6328"/>
    <n v="7367"/>
    <n v="4"/>
    <n v="214"/>
    <n v="13485"/>
    <n v="0"/>
    <n v="0"/>
    <n v="0"/>
    <n v="0"/>
    <n v="0"/>
    <n v="0"/>
    <n v="0"/>
    <n v="0"/>
    <n v="13699"/>
    <n v="7548"/>
    <n v="7548"/>
    <n v="0"/>
    <n v="1.0186444005270705E-6"/>
  </r>
  <r>
    <x v="4"/>
    <x v="19"/>
    <n v="23880"/>
    <n v="1547"/>
    <n v="347"/>
    <n v="23880"/>
    <n v="0"/>
    <n v="9658"/>
    <n v="14205"/>
    <n v="17"/>
    <n v="439"/>
    <n v="23441"/>
    <n v="0"/>
    <n v="0"/>
    <n v="0"/>
    <n v="0"/>
    <n v="0"/>
    <n v="0"/>
    <n v="0"/>
    <n v="0"/>
    <n v="23880"/>
    <n v="10181"/>
    <n v="10181"/>
    <n v="0"/>
    <n v="1.7756937210443424E-6"/>
  </r>
  <r>
    <x v="5"/>
    <x v="19"/>
    <n v="24148"/>
    <n v="1820"/>
    <n v="357"/>
    <n v="24148"/>
    <n v="0"/>
    <n v="9784"/>
    <n v="14347"/>
    <n v="17"/>
    <n v="443"/>
    <n v="23705"/>
    <n v="0"/>
    <n v="0"/>
    <n v="0"/>
    <n v="0"/>
    <n v="0"/>
    <n v="0"/>
    <n v="0"/>
    <n v="0"/>
    <n v="24148"/>
    <n v="268"/>
    <n v="268"/>
    <n v="0"/>
    <n v="1.7956219420342872E-6"/>
  </r>
  <r>
    <x v="6"/>
    <x v="19"/>
    <n v="44369"/>
    <n v="2012"/>
    <n v="374"/>
    <n v="44369"/>
    <n v="0"/>
    <n v="16546"/>
    <n v="27802"/>
    <n v="21"/>
    <n v="840"/>
    <n v="43529"/>
    <n v="0"/>
    <n v="0"/>
    <n v="0"/>
    <n v="0"/>
    <n v="0"/>
    <n v="0"/>
    <n v="0"/>
    <n v="0"/>
    <n v="44369"/>
    <n v="20221"/>
    <n v="20221"/>
    <n v="0"/>
    <n v="3.2992359593390463E-6"/>
  </r>
  <r>
    <x v="7"/>
    <x v="19"/>
    <n v="69295"/>
    <n v="2435"/>
    <n v="483"/>
    <n v="69295"/>
    <n v="0"/>
    <n v="25333"/>
    <n v="43937"/>
    <n v="25"/>
    <n v="1156"/>
    <n v="68139"/>
    <n v="0"/>
    <n v="0"/>
    <n v="0"/>
    <n v="0"/>
    <n v="0"/>
    <n v="0"/>
    <n v="0"/>
    <n v="0"/>
    <n v="69295"/>
    <n v="24926"/>
    <n v="24926"/>
    <n v="0"/>
    <n v="5.1527092294710089E-6"/>
  </r>
  <r>
    <x v="8"/>
    <x v="19"/>
    <n v="70196"/>
    <n v="2756"/>
    <n v="581"/>
    <n v="70196"/>
    <n v="0"/>
    <n v="25661"/>
    <n v="44510"/>
    <n v="25"/>
    <n v="1157"/>
    <n v="69039"/>
    <n v="0"/>
    <n v="0"/>
    <n v="0"/>
    <n v="0"/>
    <n v="0"/>
    <n v="0"/>
    <n v="0"/>
    <n v="0"/>
    <n v="70196"/>
    <n v="901"/>
    <n v="901"/>
    <n v="0"/>
    <n v="5.2197067186946672E-6"/>
  </r>
  <r>
    <x v="9"/>
    <x v="19"/>
    <n v="107073"/>
    <n v="3170"/>
    <n v="617"/>
    <n v="107073"/>
    <n v="0"/>
    <n v="38512"/>
    <n v="68527"/>
    <n v="34"/>
    <n v="1433"/>
    <n v="105640"/>
    <n v="0"/>
    <n v="0"/>
    <n v="0"/>
    <n v="0"/>
    <n v="0"/>
    <n v="0"/>
    <n v="0"/>
    <n v="0"/>
    <n v="107073"/>
    <n v="36877"/>
    <n v="36877"/>
    <n v="0"/>
    <n v="7.9618447987177908E-6"/>
  </r>
  <r>
    <x v="10"/>
    <x v="19"/>
    <n v="107338"/>
    <n v="3435"/>
    <n v="646"/>
    <n v="107338"/>
    <n v="0"/>
    <n v="38562"/>
    <n v="68728"/>
    <n v="48"/>
    <n v="1433"/>
    <n v="105905"/>
    <n v="0"/>
    <n v="0"/>
    <n v="0"/>
    <n v="0"/>
    <n v="0"/>
    <n v="0"/>
    <n v="0"/>
    <n v="0"/>
    <n v="107338"/>
    <n v="265"/>
    <n v="265"/>
    <n v="0"/>
    <n v="7.9815499426071022E-6"/>
  </r>
  <r>
    <x v="11"/>
    <x v="19"/>
    <n v="150102"/>
    <n v="4050"/>
    <n v="668"/>
    <n v="150102"/>
    <n v="0"/>
    <n v="53245"/>
    <n v="96795"/>
    <n v="62"/>
    <n v="1642"/>
    <n v="148460"/>
    <n v="0"/>
    <n v="0"/>
    <n v="0"/>
    <n v="0"/>
    <n v="0"/>
    <n v="0"/>
    <n v="0"/>
    <n v="0"/>
    <n v="150102"/>
    <n v="42764"/>
    <n v="42764"/>
    <n v="0"/>
    <n v="1.1161439653107113E-5"/>
  </r>
  <r>
    <x v="12"/>
    <x v="19"/>
    <n v="189743"/>
    <n v="4570"/>
    <n v="685"/>
    <n v="189743"/>
    <n v="0"/>
    <n v="66834"/>
    <n v="122840"/>
    <n v="69"/>
    <n v="1893"/>
    <n v="187850"/>
    <n v="0"/>
    <n v="0"/>
    <n v="0"/>
    <n v="0"/>
    <n v="0"/>
    <n v="0"/>
    <n v="0"/>
    <n v="0"/>
    <n v="189743"/>
    <n v="39641"/>
    <n v="39641"/>
    <n v="0"/>
    <n v="1.4109106101847431E-5"/>
  </r>
  <r>
    <x v="13"/>
    <x v="19"/>
    <n v="225132"/>
    <n v="4814"/>
    <n v="702"/>
    <n v="225132"/>
    <n v="0"/>
    <n v="79060"/>
    <n v="145999"/>
    <n v="73"/>
    <n v="2193"/>
    <n v="222939"/>
    <n v="0"/>
    <n v="0"/>
    <n v="0"/>
    <n v="0"/>
    <n v="0"/>
    <n v="0"/>
    <n v="0"/>
    <n v="0"/>
    <n v="225132"/>
    <n v="35389"/>
    <n v="35389"/>
    <n v="0"/>
    <n v="1.6740597939956235E-5"/>
  </r>
  <r>
    <x v="14"/>
    <x v="19"/>
    <n v="233693"/>
    <n v="5150"/>
    <n v="723"/>
    <n v="233693"/>
    <n v="0"/>
    <n v="82464"/>
    <n v="151156"/>
    <n v="73"/>
    <n v="2282"/>
    <n v="231411"/>
    <n v="0"/>
    <n v="0"/>
    <n v="0"/>
    <n v="0"/>
    <n v="0"/>
    <n v="0"/>
    <n v="0"/>
    <n v="0"/>
    <n v="233693"/>
    <n v="8561"/>
    <n v="8561"/>
    <n v="0"/>
    <n v="1.7377185626131301E-5"/>
  </r>
  <r>
    <x v="15"/>
    <x v="19"/>
    <n v="234150"/>
    <n v="5309"/>
    <n v="733"/>
    <n v="234150"/>
    <n v="0"/>
    <n v="82628"/>
    <n v="151449"/>
    <n v="73"/>
    <n v="2282"/>
    <n v="231868"/>
    <n v="0"/>
    <n v="0"/>
    <n v="0"/>
    <n v="0"/>
    <n v="0"/>
    <n v="0"/>
    <n v="0"/>
    <n v="0"/>
    <n v="234150"/>
    <n v="457"/>
    <n v="457"/>
    <n v="0"/>
    <n v="1.7411167704461171E-5"/>
  </r>
  <r>
    <x v="16"/>
    <x v="19"/>
    <n v="275348"/>
    <n v="5753"/>
    <n v="744"/>
    <n v="275348"/>
    <n v="0"/>
    <n v="99441"/>
    <n v="175829"/>
    <n v="78"/>
    <n v="2708"/>
    <n v="272640"/>
    <n v="0"/>
    <n v="0"/>
    <n v="0"/>
    <n v="0"/>
    <n v="0"/>
    <n v="0"/>
    <n v="0"/>
    <n v="0"/>
    <n v="275348"/>
    <n v="41198"/>
    <n v="41198"/>
    <n v="0"/>
    <n v="2.0474611168430383E-5"/>
  </r>
  <r>
    <x v="17"/>
    <x v="19"/>
    <n v="284107"/>
    <n v="6234"/>
    <n v="778"/>
    <n v="284107"/>
    <n v="0"/>
    <n v="103217"/>
    <n v="180812"/>
    <n v="78"/>
    <n v="2760"/>
    <n v="281347"/>
    <n v="0"/>
    <n v="0"/>
    <n v="0"/>
    <n v="0"/>
    <n v="0"/>
    <n v="0"/>
    <n v="0"/>
    <n v="0"/>
    <n v="284107"/>
    <n v="8759"/>
    <n v="8759"/>
    <n v="0"/>
    <n v="2.1125921943247275E-5"/>
  </r>
  <r>
    <x v="18"/>
    <x v="19"/>
    <n v="318918"/>
    <n v="6895"/>
    <n v="830"/>
    <n v="318918"/>
    <n v="0"/>
    <n v="117360"/>
    <n v="201467"/>
    <n v="91"/>
    <n v="3170"/>
    <n v="315748"/>
    <n v="0"/>
    <n v="0"/>
    <n v="0"/>
    <n v="0"/>
    <n v="0"/>
    <n v="0"/>
    <n v="0"/>
    <n v="0"/>
    <n v="318918"/>
    <n v="34811"/>
    <n v="34811"/>
    <n v="0"/>
    <n v="2.3714434259967318E-5"/>
  </r>
  <r>
    <x v="19"/>
    <x v="19"/>
    <n v="352676"/>
    <n v="7584"/>
    <n v="874"/>
    <n v="352676"/>
    <n v="0"/>
    <n v="131909"/>
    <n v="220669"/>
    <n v="98"/>
    <n v="3691"/>
    <n v="348985"/>
    <n v="0"/>
    <n v="0"/>
    <n v="0"/>
    <n v="0"/>
    <n v="0"/>
    <n v="0"/>
    <n v="0"/>
    <n v="0"/>
    <n v="352676"/>
    <n v="33758"/>
    <n v="33758"/>
    <n v="0"/>
    <n v="2.6224646514364927E-5"/>
  </r>
  <r>
    <x v="20"/>
    <x v="19"/>
    <n v="397889"/>
    <n v="8449"/>
    <n v="926"/>
    <n v="397889"/>
    <n v="0"/>
    <n v="152168"/>
    <n v="245610"/>
    <n v="111"/>
    <n v="3942"/>
    <n v="393947"/>
    <n v="0"/>
    <n v="0"/>
    <n v="0"/>
    <n v="0"/>
    <n v="0"/>
    <n v="0"/>
    <n v="0"/>
    <n v="0"/>
    <n v="397889"/>
    <n v="45213"/>
    <n v="45213"/>
    <n v="0"/>
    <n v="2.9586641498015591E-5"/>
  </r>
  <r>
    <x v="21"/>
    <x v="19"/>
    <n v="436229"/>
    <n v="9141"/>
    <n v="955"/>
    <n v="436229"/>
    <n v="0"/>
    <n v="171578"/>
    <n v="264525"/>
    <n v="126"/>
    <n v="4205"/>
    <n v="432024"/>
    <n v="0"/>
    <n v="0"/>
    <n v="0"/>
    <n v="0"/>
    <n v="0"/>
    <n v="0"/>
    <n v="0"/>
    <n v="0"/>
    <n v="436229"/>
    <n v="38340"/>
    <n v="38340"/>
    <n v="0"/>
    <n v="3.243756684411442E-5"/>
  </r>
  <r>
    <x v="22"/>
    <x v="19"/>
    <n v="436400"/>
    <n v="9455"/>
    <n v="969"/>
    <n v="436400"/>
    <n v="0"/>
    <n v="171672"/>
    <n v="264602"/>
    <n v="126"/>
    <n v="4206"/>
    <n v="432194"/>
    <n v="0"/>
    <n v="0"/>
    <n v="0"/>
    <n v="0"/>
    <n v="0"/>
    <n v="0"/>
    <n v="0"/>
    <n v="0"/>
    <n v="436400"/>
    <n v="171"/>
    <n v="171"/>
    <n v="0"/>
    <n v="3.2450282238850546E-5"/>
  </r>
  <r>
    <x v="23"/>
    <x v="19"/>
    <n v="475193"/>
    <n v="10161"/>
    <n v="1027"/>
    <n v="475193"/>
    <n v="0"/>
    <n v="192223"/>
    <n v="282839"/>
    <n v="131"/>
    <n v="4472"/>
    <n v="470721"/>
    <n v="0"/>
    <n v="0"/>
    <n v="0"/>
    <n v="0"/>
    <n v="0"/>
    <n v="0"/>
    <n v="0"/>
    <n v="0"/>
    <n v="475193"/>
    <n v="38793"/>
    <n v="38793"/>
    <n v="0"/>
    <n v="3.5334892227145062E-5"/>
  </r>
  <r>
    <x v="24"/>
    <x v="19"/>
    <n v="503757"/>
    <n v="11054"/>
    <n v="1109"/>
    <n v="503757"/>
    <n v="0"/>
    <n v="210039"/>
    <n v="293586"/>
    <n v="132"/>
    <n v="4732"/>
    <n v="499025"/>
    <n v="0"/>
    <n v="0"/>
    <n v="0"/>
    <n v="0"/>
    <n v="0"/>
    <n v="0"/>
    <n v="0"/>
    <n v="0"/>
    <n v="503757"/>
    <n v="28564"/>
    <n v="28564"/>
    <n v="0"/>
    <n v="3.7458883661312173E-5"/>
  </r>
  <r>
    <x v="25"/>
    <x v="19"/>
    <n v="544726"/>
    <n v="12032"/>
    <n v="1147"/>
    <n v="544726"/>
    <n v="0"/>
    <n v="234241"/>
    <n v="310353"/>
    <n v="132"/>
    <n v="4877"/>
    <n v="539849"/>
    <n v="0"/>
    <n v="0"/>
    <n v="0"/>
    <n v="0"/>
    <n v="0"/>
    <n v="0"/>
    <n v="0"/>
    <n v="0"/>
    <n v="544726"/>
    <n v="40969"/>
    <n v="40969"/>
    <n v="0"/>
    <n v="4.050529890659968E-5"/>
  </r>
  <r>
    <x v="26"/>
    <x v="19"/>
    <n v="579241"/>
    <n v="12846"/>
    <n v="1205"/>
    <n v="579241"/>
    <n v="0"/>
    <n v="255793"/>
    <n v="323314"/>
    <n v="134"/>
    <n v="5018"/>
    <n v="574223"/>
    <n v="0"/>
    <n v="0"/>
    <n v="0"/>
    <n v="0"/>
    <n v="0"/>
    <n v="0"/>
    <n v="0"/>
    <n v="0"/>
    <n v="579241"/>
    <n v="34515"/>
    <n v="34515"/>
    <n v="0"/>
    <n v="4.3071800949390533E-5"/>
  </r>
  <r>
    <x v="27"/>
    <x v="19"/>
    <n v="620539"/>
    <n v="13641"/>
    <n v="1227"/>
    <n v="620539"/>
    <n v="0"/>
    <n v="281870"/>
    <n v="338533"/>
    <n v="136"/>
    <n v="5258"/>
    <n v="615281"/>
    <n v="0"/>
    <n v="0"/>
    <n v="0"/>
    <n v="0"/>
    <n v="0"/>
    <n v="0"/>
    <n v="0"/>
    <n v="0"/>
    <n v="620539"/>
    <n v="41298"/>
    <n v="41298"/>
    <n v="0"/>
    <n v="4.6142680316714204E-5"/>
  </r>
  <r>
    <x v="28"/>
    <x v="19"/>
    <n v="652971"/>
    <n v="14251"/>
    <n v="1239"/>
    <n v="652801"/>
    <n v="170"/>
    <n v="303019"/>
    <n v="349645"/>
    <n v="137"/>
    <n v="5403"/>
    <n v="647398"/>
    <n v="0"/>
    <n v="0"/>
    <n v="0"/>
    <n v="0"/>
    <n v="0"/>
    <n v="0"/>
    <n v="0"/>
    <n v="0"/>
    <n v="652801"/>
    <n v="32432"/>
    <n v="32262"/>
    <n v="170"/>
    <n v="4.8541651456929134E-5"/>
  </r>
  <r>
    <x v="29"/>
    <x v="19"/>
    <n v="653305"/>
    <n v="14559"/>
    <n v="1254"/>
    <n v="653135"/>
    <n v="170"/>
    <n v="303296"/>
    <n v="349702"/>
    <n v="137"/>
    <n v="5403"/>
    <n v="647732"/>
    <n v="0"/>
    <n v="0"/>
    <n v="0"/>
    <n v="0"/>
    <n v="0"/>
    <n v="0"/>
    <n v="0"/>
    <n v="0"/>
    <n v="653135"/>
    <n v="334"/>
    <n v="334"/>
    <n v="0"/>
    <n v="4.8566487374133017E-5"/>
  </r>
  <r>
    <x v="30"/>
    <x v="19"/>
    <n v="687137"/>
    <n v="15389"/>
    <n v="1270"/>
    <n v="682610"/>
    <n v="4527"/>
    <n v="322414"/>
    <n v="360058"/>
    <n v="138"/>
    <n v="5771"/>
    <n v="676839"/>
    <n v="0"/>
    <n v="0"/>
    <n v="0"/>
    <n v="0"/>
    <n v="0"/>
    <n v="0"/>
    <n v="0"/>
    <n v="0"/>
    <n v="682610"/>
    <n v="33832"/>
    <n v="29475"/>
    <n v="4357"/>
    <n v="5.0758219887859234E-5"/>
  </r>
  <r>
    <x v="31"/>
    <x v="19"/>
    <n v="719944"/>
    <n v="16315"/>
    <n v="1286"/>
    <n v="711043"/>
    <n v="8901"/>
    <n v="341277"/>
    <n v="369626"/>
    <n v="140"/>
    <n v="6176"/>
    <n v="704867"/>
    <n v="0"/>
    <n v="0"/>
    <n v="0"/>
    <n v="0"/>
    <n v="0"/>
    <n v="0"/>
    <n v="0"/>
    <n v="0"/>
    <n v="711043"/>
    <n v="32807"/>
    <n v="28433"/>
    <n v="4374"/>
    <n v="5.2872470288632003E-5"/>
  </r>
  <r>
    <x v="32"/>
    <x v="19"/>
    <n v="768695"/>
    <n v="17230"/>
    <n v="1320"/>
    <n v="752088"/>
    <n v="16607"/>
    <n v="367162"/>
    <n v="384760"/>
    <n v="166"/>
    <n v="6713"/>
    <n v="745375"/>
    <n v="0"/>
    <n v="0"/>
    <n v="0"/>
    <n v="0"/>
    <n v="0"/>
    <n v="0"/>
    <n v="0"/>
    <n v="0"/>
    <n v="752088"/>
    <n v="48751"/>
    <n v="41045"/>
    <n v="7706"/>
    <n v="5.5924536820468898E-5"/>
  </r>
  <r>
    <x v="33"/>
    <x v="19"/>
    <n v="810906"/>
    <n v="17972"/>
    <n v="1331"/>
    <n v="787086"/>
    <n v="23820"/>
    <n v="395447"/>
    <n v="391467"/>
    <n v="172"/>
    <n v="7323"/>
    <n v="779763"/>
    <n v="0"/>
    <n v="0"/>
    <n v="0"/>
    <n v="0"/>
    <n v="0"/>
    <n v="0"/>
    <n v="0"/>
    <n v="0"/>
    <n v="787086"/>
    <n v="42211"/>
    <n v="34998"/>
    <n v="7213"/>
    <n v="5.8526954276461774E-5"/>
  </r>
  <r>
    <x v="34"/>
    <x v="19"/>
    <n v="853374"/>
    <n v="18682"/>
    <n v="1343"/>
    <n v="825846"/>
    <n v="27528"/>
    <n v="415984"/>
    <n v="409681"/>
    <n v="181"/>
    <n v="7694"/>
    <n v="818152"/>
    <n v="0"/>
    <n v="0"/>
    <n v="0"/>
    <n v="0"/>
    <n v="0"/>
    <n v="0"/>
    <n v="0"/>
    <n v="0"/>
    <n v="825846"/>
    <n v="42468"/>
    <n v="38760"/>
    <n v="3708"/>
    <n v="6.1409110416649329E-5"/>
  </r>
  <r>
    <x v="35"/>
    <x v="19"/>
    <n v="913658"/>
    <n v="19394"/>
    <n v="1347"/>
    <n v="868244"/>
    <n v="45414"/>
    <n v="445173"/>
    <n v="422875"/>
    <n v="196"/>
    <n v="8295"/>
    <n v="859949"/>
    <n v="0"/>
    <n v="0"/>
    <n v="0"/>
    <n v="0"/>
    <n v="0"/>
    <n v="0"/>
    <n v="0"/>
    <n v="0"/>
    <n v="868244"/>
    <n v="60284"/>
    <n v="42398"/>
    <n v="17886"/>
    <n v="6.456178472087203E-5"/>
  </r>
  <r>
    <x v="36"/>
    <x v="19"/>
    <n v="917962"/>
    <n v="19869"/>
    <n v="1352"/>
    <n v="871567"/>
    <n v="46395"/>
    <n v="446831"/>
    <n v="424540"/>
    <n v="196"/>
    <n v="8332"/>
    <n v="863235"/>
    <n v="0"/>
    <n v="0"/>
    <n v="0"/>
    <n v="0"/>
    <n v="0"/>
    <n v="0"/>
    <n v="0"/>
    <n v="0"/>
    <n v="871567"/>
    <n v="4304"/>
    <n v="3323"/>
    <n v="981"/>
    <n v="6.480887978934063E-5"/>
  </r>
  <r>
    <x v="37"/>
    <x v="19"/>
    <n v="975061"/>
    <n v="20789"/>
    <n v="1368"/>
    <n v="907200"/>
    <n v="67861"/>
    <n v="472516"/>
    <n v="434486"/>
    <n v="198"/>
    <n v="9341"/>
    <n v="897859"/>
    <n v="0"/>
    <n v="0"/>
    <n v="0"/>
    <n v="0"/>
    <n v="0"/>
    <n v="0"/>
    <n v="0"/>
    <n v="0"/>
    <n v="907200"/>
    <n v="57099"/>
    <n v="35633"/>
    <n v="21466"/>
    <n v="6.7458515231634311E-5"/>
  </r>
  <r>
    <x v="38"/>
    <x v="19"/>
    <n v="1017414"/>
    <n v="21730"/>
    <n v="1380"/>
    <n v="938078"/>
    <n v="79336"/>
    <n v="494986"/>
    <n v="442893"/>
    <n v="199"/>
    <n v="10284"/>
    <n v="927794"/>
    <n v="0"/>
    <n v="0"/>
    <n v="0"/>
    <n v="0"/>
    <n v="0"/>
    <n v="0"/>
    <n v="0"/>
    <n v="0"/>
    <n v="938078"/>
    <n v="42353"/>
    <n v="30878"/>
    <n v="11475"/>
    <n v="6.9754573469423556E-5"/>
  </r>
  <r>
    <x v="39"/>
    <x v="19"/>
    <n v="1073789"/>
    <n v="22574"/>
    <n v="1386"/>
    <n v="969314"/>
    <n v="104475"/>
    <n v="516434"/>
    <n v="452680"/>
    <n v="200"/>
    <n v="11427"/>
    <n v="957887"/>
    <n v="0"/>
    <n v="0"/>
    <n v="0"/>
    <n v="0"/>
    <n v="0"/>
    <n v="0"/>
    <n v="0"/>
    <n v="0"/>
    <n v="969314"/>
    <n v="56375"/>
    <n v="31236"/>
    <n v="25139"/>
    <n v="7.207725224122176E-5"/>
  </r>
  <r>
    <x v="40"/>
    <x v="19"/>
    <n v="1128081"/>
    <n v="23689"/>
    <n v="1395"/>
    <n v="997308"/>
    <n v="130773"/>
    <n v="536075"/>
    <n v="461032"/>
    <n v="201"/>
    <n v="12205"/>
    <n v="985103"/>
    <n v="0"/>
    <n v="0"/>
    <n v="0"/>
    <n v="0"/>
    <n v="0"/>
    <n v="0"/>
    <n v="0"/>
    <n v="0"/>
    <n v="997308"/>
    <n v="54292"/>
    <n v="27994"/>
    <n v="26298"/>
    <n v="7.4158859026268471E-5"/>
  </r>
  <r>
    <x v="41"/>
    <x v="19"/>
    <n v="1187018"/>
    <n v="24016"/>
    <n v="1399"/>
    <n v="1028360"/>
    <n v="158658"/>
    <n v="557475"/>
    <n v="470681"/>
    <n v="204"/>
    <n v="13184"/>
    <n v="1015176"/>
    <n v="0"/>
    <n v="0"/>
    <n v="0"/>
    <n v="0"/>
    <n v="0"/>
    <n v="0"/>
    <n v="0"/>
    <n v="0"/>
    <n v="1028360"/>
    <n v="58937"/>
    <n v="31052"/>
    <n v="27885"/>
    <n v="7.646785573589447E-5"/>
  </r>
  <r>
    <x v="42"/>
    <x v="19"/>
    <n v="1187023"/>
    <n v="24016"/>
    <n v="1399"/>
    <n v="1028365"/>
    <n v="158658"/>
    <n v="557480"/>
    <n v="470681"/>
    <n v="204"/>
    <n v="13184"/>
    <n v="1015181"/>
    <n v="0"/>
    <n v="0"/>
    <n v="0"/>
    <n v="0"/>
    <n v="0"/>
    <n v="0"/>
    <n v="0"/>
    <n v="0"/>
    <n v="1028365"/>
    <n v="5"/>
    <n v="5"/>
    <n v="0"/>
    <n v="7.6468227531062188E-5"/>
  </r>
  <r>
    <x v="43"/>
    <x v="19"/>
    <n v="1187178"/>
    <n v="24508"/>
    <n v="1407"/>
    <n v="1028520"/>
    <n v="158658"/>
    <n v="557603"/>
    <n v="470713"/>
    <n v="204"/>
    <n v="13184"/>
    <n v="1015336"/>
    <n v="0"/>
    <n v="0"/>
    <n v="0"/>
    <n v="0"/>
    <n v="0"/>
    <n v="0"/>
    <n v="0"/>
    <n v="0"/>
    <n v="1028520"/>
    <n v="155"/>
    <n v="155"/>
    <n v="0"/>
    <n v="7.6479753181261592E-5"/>
  </r>
  <r>
    <x v="44"/>
    <x v="19"/>
    <n v="1187178"/>
    <n v="26315"/>
    <n v="1464"/>
    <n v="1028520"/>
    <n v="158658"/>
    <n v="557603"/>
    <n v="470713"/>
    <n v="204"/>
    <n v="13184"/>
    <n v="1015336"/>
    <n v="0"/>
    <n v="0"/>
    <n v="0"/>
    <n v="0"/>
    <n v="0"/>
    <n v="0"/>
    <n v="0"/>
    <n v="0"/>
    <n v="1028520"/>
    <n v="0"/>
    <n v="0"/>
    <n v="0"/>
    <n v="7.6479753181261592E-5"/>
  </r>
  <r>
    <x v="45"/>
    <x v="19"/>
    <n v="1251419"/>
    <n v="29090"/>
    <n v="1560"/>
    <n v="1071612"/>
    <n v="179807"/>
    <n v="583429"/>
    <n v="487976"/>
    <n v="207"/>
    <n v="14917"/>
    <n v="1056695"/>
    <n v="0"/>
    <n v="0"/>
    <n v="0"/>
    <n v="0"/>
    <n v="0"/>
    <n v="0"/>
    <n v="0"/>
    <n v="0"/>
    <n v="1071612"/>
    <n v="64241"/>
    <n v="43092"/>
    <n v="21149"/>
    <n v="7.9684032654764233E-5"/>
  </r>
  <r>
    <x v="46"/>
    <x v="19"/>
    <n v="1317336"/>
    <n v="35097"/>
    <n v="1892"/>
    <n v="1119835"/>
    <n v="197501"/>
    <n v="611358"/>
    <n v="508266"/>
    <n v="211"/>
    <n v="16279"/>
    <n v="1103556"/>
    <n v="0"/>
    <n v="0"/>
    <n v="0"/>
    <n v="0"/>
    <n v="0"/>
    <n v="0"/>
    <n v="0"/>
    <n v="0"/>
    <n v="1119835"/>
    <n v="65917"/>
    <n v="48223"/>
    <n v="17694"/>
    <n v="8.3269848329384054E-5"/>
  </r>
  <r>
    <x v="47"/>
    <x v="19"/>
    <n v="1387989"/>
    <n v="39672"/>
    <n v="2084"/>
    <n v="1174258"/>
    <n v="213731"/>
    <n v="641880"/>
    <n v="532164"/>
    <n v="214"/>
    <n v="18652"/>
    <n v="1155606"/>
    <n v="0"/>
    <n v="0"/>
    <n v="0"/>
    <n v="0"/>
    <n v="0"/>
    <n v="0"/>
    <n v="0"/>
    <n v="0"/>
    <n v="1174258"/>
    <n v="70653"/>
    <n v="54423"/>
    <n v="16230"/>
    <n v="8.73166900119802E-5"/>
  </r>
  <r>
    <x v="48"/>
    <x v="19"/>
    <n v="1479034"/>
    <n v="46743"/>
    <n v="2341"/>
    <n v="1244617"/>
    <n v="234417"/>
    <n v="680964"/>
    <n v="563432"/>
    <n v="221"/>
    <n v="20513"/>
    <n v="1224104"/>
    <n v="0"/>
    <n v="0"/>
    <n v="0"/>
    <n v="0"/>
    <n v="0"/>
    <n v="0"/>
    <n v="0"/>
    <n v="0"/>
    <n v="1244617"/>
    <n v="91045"/>
    <n v="70359"/>
    <n v="20686"/>
    <n v="9.2548517253142644E-5"/>
  </r>
  <r>
    <x v="49"/>
    <x v="19"/>
    <n v="1584841"/>
    <n v="54326"/>
    <n v="2757"/>
    <n v="1325264"/>
    <n v="259577"/>
    <n v="725150"/>
    <n v="599889"/>
    <n v="225"/>
    <n v="22376"/>
    <n v="1302888"/>
    <n v="0"/>
    <n v="0"/>
    <n v="0"/>
    <n v="0"/>
    <n v="0"/>
    <n v="0"/>
    <n v="0"/>
    <n v="0"/>
    <n v="1325264"/>
    <n v="105807"/>
    <n v="80647"/>
    <n v="25160"/>
    <n v="9.8545350231411607E-5"/>
  </r>
  <r>
    <x v="50"/>
    <x v="19"/>
    <n v="1591448"/>
    <n v="59458"/>
    <n v="3143"/>
    <n v="1331000"/>
    <n v="260448"/>
    <n v="728051"/>
    <n v="602724"/>
    <n v="225"/>
    <n v="22432"/>
    <n v="1308568"/>
    <n v="0"/>
    <n v="0"/>
    <n v="0"/>
    <n v="0"/>
    <n v="0"/>
    <n v="0"/>
    <n v="0"/>
    <n v="0"/>
    <n v="1331000"/>
    <n v="6607"/>
    <n v="5736"/>
    <n v="871"/>
    <n v="9.8971873647823273E-5"/>
  </r>
  <r>
    <x v="51"/>
    <x v="19"/>
    <n v="1739823"/>
    <n v="64230"/>
    <n v="3409"/>
    <n v="1454112"/>
    <n v="285711"/>
    <n v="793934"/>
    <n v="659947"/>
    <n v="231"/>
    <n v="27182"/>
    <n v="1426930"/>
    <n v="0"/>
    <n v="0"/>
    <n v="0"/>
    <n v="0"/>
    <n v="0"/>
    <n v="0"/>
    <n v="0"/>
    <n v="0"/>
    <n v="1454112"/>
    <n v="148375"/>
    <n v="123112"/>
    <n v="25263"/>
    <n v="1.0812636298556243E-4"/>
  </r>
  <r>
    <x v="52"/>
    <x v="19"/>
    <n v="1572965"/>
    <n v="218821"/>
    <n v="1550"/>
    <n v="1267076"/>
    <n v="305889"/>
    <n v="858606"/>
    <n v="714120"/>
    <n v="239"/>
    <n v="29899"/>
    <n v="1542951"/>
    <n v="0"/>
    <n v="0"/>
    <n v="0"/>
    <n v="0"/>
    <n v="0"/>
    <n v="0"/>
    <n v="0"/>
    <n v="0"/>
    <n v="1572965"/>
    <n v="166858"/>
    <n v="187036"/>
    <n v="20178"/>
    <n v="1.1696415719943526E-4"/>
  </r>
  <r>
    <x v="53"/>
    <x v="19"/>
    <n v="1749221"/>
    <n v="374559"/>
    <n v="2844"/>
    <n v="1410564"/>
    <n v="338657"/>
    <n v="953712"/>
    <n v="795261"/>
    <n v="248"/>
    <n v="36953"/>
    <n v="1712153"/>
    <n v="0"/>
    <n v="0"/>
    <n v="0"/>
    <n v="0"/>
    <n v="0"/>
    <n v="0"/>
    <n v="0"/>
    <n v="0"/>
    <n v="1749221"/>
    <n v="176256"/>
    <n v="143488"/>
    <n v="32768"/>
    <n v="1.3007038301586708E-4"/>
  </r>
  <r>
    <x v="54"/>
    <x v="19"/>
    <n v="1804254"/>
    <n v="156695"/>
    <n v="1041"/>
    <n v="1455521"/>
    <n v="348733"/>
    <n v="984477"/>
    <n v="819529"/>
    <n v="248"/>
    <n v="37748"/>
    <n v="1766374"/>
    <n v="0"/>
    <n v="0"/>
    <n v="0"/>
    <n v="0"/>
    <n v="0"/>
    <n v="0"/>
    <n v="0"/>
    <n v="0"/>
    <n v="1804254"/>
    <n v="55033"/>
    <n v="44957"/>
    <n v="10076"/>
    <n v="1.3416258370892541E-4"/>
  </r>
  <r>
    <x v="55"/>
    <x v="19"/>
    <n v="1996304"/>
    <n v="377264"/>
    <n v="2825"/>
    <n v="1612991"/>
    <n v="383313"/>
    <n v="1090605"/>
    <n v="905433"/>
    <n v="266"/>
    <n v="46002"/>
    <n v="1950167"/>
    <n v="0"/>
    <n v="0"/>
    <n v="0"/>
    <n v="0"/>
    <n v="0"/>
    <n v="0"/>
    <n v="0"/>
    <n v="0"/>
    <n v="1996304"/>
    <n v="192050"/>
    <n v="157470"/>
    <n v="34580"/>
    <n v="1.4844323610116016E-4"/>
  </r>
  <r>
    <x v="56"/>
    <x v="19"/>
    <n v="2125486"/>
    <n v="268450"/>
    <n v="1789"/>
    <n v="1713932"/>
    <n v="411554"/>
    <n v="1162145"/>
    <n v="963068"/>
    <n v="273"/>
    <n v="52044"/>
    <n v="2073306"/>
    <n v="0"/>
    <n v="0"/>
    <n v="0"/>
    <n v="0"/>
    <n v="0"/>
    <n v="0"/>
    <n v="0"/>
    <n v="0"/>
    <n v="2125486"/>
    <n v="129182"/>
    <n v="100941"/>
    <n v="28241"/>
    <n v="1.5804908477251486E-4"/>
  </r>
  <r>
    <x v="57"/>
    <x v="19"/>
    <n v="2132670"/>
    <n v="31090"/>
    <n v="222"/>
    <n v="1720591"/>
    <n v="412079"/>
    <n v="1166147"/>
    <n v="966249"/>
    <n v="274"/>
    <n v="52823"/>
    <n v="2079711"/>
    <n v="0"/>
    <n v="0"/>
    <n v="0"/>
    <n v="0"/>
    <n v="0"/>
    <n v="0"/>
    <n v="0"/>
    <n v="0"/>
    <n v="2132670"/>
    <n v="7184"/>
    <n v="6659"/>
    <n v="525"/>
    <n v="1.5858328006949907E-4"/>
  </r>
  <r>
    <x v="58"/>
    <x v="19"/>
    <n v="2342873"/>
    <n v="445380"/>
    <n v="3163"/>
    <n v="1898597"/>
    <n v="444276"/>
    <n v="1281747"/>
    <n v="1060831"/>
    <n v="295"/>
    <n v="71427"/>
    <n v="2271309"/>
    <n v="0"/>
    <n v="0"/>
    <n v="0"/>
    <n v="0"/>
    <n v="0"/>
    <n v="0"/>
    <n v="0"/>
    <n v="0"/>
    <n v="2342873"/>
    <n v="210203"/>
    <n v="178006"/>
    <n v="32197"/>
    <n v="1.742137719976684E-4"/>
  </r>
  <r>
    <x v="59"/>
    <x v="19"/>
    <n v="2785457"/>
    <n v="334780"/>
    <n v="2211"/>
    <n v="2316957"/>
    <n v="468500"/>
    <n v="1267604"/>
    <n v="1049059"/>
    <n v="294"/>
    <n v="100256"/>
    <n v="2685201"/>
    <n v="0"/>
    <n v="1983"/>
    <n v="0"/>
    <n v="0"/>
    <n v="0"/>
    <n v="719923"/>
    <n v="798647"/>
    <n v="797374"/>
    <n v="2316957"/>
    <n v="442584"/>
    <n v="418360"/>
    <n v="24224"/>
    <n v="1.7228668328432732E-4"/>
  </r>
  <r>
    <x v="60"/>
    <x v="19"/>
    <n v="3729963"/>
    <n v="464690"/>
    <n v="3316"/>
    <n v="3229723"/>
    <n v="500240"/>
    <n v="1744987"/>
    <n v="1484314"/>
    <n v="422"/>
    <n v="181565"/>
    <n v="3548398"/>
    <n v="0"/>
    <n v="2094"/>
    <n v="0"/>
    <n v="0"/>
    <n v="0"/>
    <n v="740032"/>
    <n v="972732"/>
    <n v="1515883"/>
    <n v="3229723"/>
    <n v="944506"/>
    <n v="912766"/>
    <n v="31740"/>
    <n v="2.401590808966707E-4"/>
  </r>
  <r>
    <x v="61"/>
    <x v="19"/>
    <n v="3933965"/>
    <n v="393730"/>
    <n v="2742"/>
    <n v="3408977"/>
    <n v="524988"/>
    <n v="1841970"/>
    <n v="1566567"/>
    <n v="440"/>
    <n v="247217"/>
    <n v="3686748"/>
    <n v="0"/>
    <n v="2129"/>
    <n v="0"/>
    <n v="0"/>
    <n v="0"/>
    <n v="754715"/>
    <n v="1018705"/>
    <n v="1634460"/>
    <n v="3408977"/>
    <n v="204002"/>
    <n v="179254"/>
    <n v="24748"/>
    <n v="2.5348823509566912E-4"/>
  </r>
  <r>
    <x v="62"/>
    <x v="19"/>
    <n v="4178758"/>
    <n v="442920"/>
    <n v="3167"/>
    <n v="3622709"/>
    <n v="556049"/>
    <n v="1957125"/>
    <n v="1665128"/>
    <n v="456"/>
    <n v="313185"/>
    <n v="3865573"/>
    <n v="0"/>
    <n v="2149"/>
    <n v="0"/>
    <n v="0"/>
    <n v="0"/>
    <n v="773937"/>
    <n v="1076650"/>
    <n v="1771002"/>
    <n v="3622709"/>
    <n v="244793"/>
    <n v="213732"/>
    <n v="31061"/>
    <n v="2.6938114005321725E-4"/>
  </r>
  <r>
    <x v="63"/>
    <x v="19"/>
    <n v="4404844"/>
    <n v="413781"/>
    <n v="2831"/>
    <n v="3815920"/>
    <n v="588924"/>
    <n v="2060334"/>
    <n v="1755107"/>
    <n v="479"/>
    <n v="394596"/>
    <n v="4010248"/>
    <n v="0"/>
    <n v="2225"/>
    <n v="0"/>
    <n v="0"/>
    <n v="0"/>
    <n v="794595"/>
    <n v="1135547"/>
    <n v="1884634"/>
    <n v="3815920"/>
    <n v="226086"/>
    <n v="193211"/>
    <n v="32875"/>
    <n v="2.8374812328339728E-4"/>
  </r>
  <r>
    <x v="64"/>
    <x v="19"/>
    <n v="4440954"/>
    <n v="45720"/>
    <n v="348"/>
    <n v="3847301"/>
    <n v="593653"/>
    <n v="2077416"/>
    <n v="1769401"/>
    <n v="484"/>
    <n v="406716"/>
    <n v="4034238"/>
    <n v="0"/>
    <n v="2234"/>
    <n v="0"/>
    <n v="0"/>
    <n v="0"/>
    <n v="799405"/>
    <n v="1145864"/>
    <n v="1900882"/>
    <n v="3847301"/>
    <n v="36110"/>
    <n v="31381"/>
    <n v="4729"/>
    <n v="2.8608158411505942E-4"/>
  </r>
  <r>
    <x v="65"/>
    <x v="19"/>
    <n v="4682864"/>
    <n v="564326"/>
    <n v="3827"/>
    <n v="4060919"/>
    <n v="621945"/>
    <n v="2191844"/>
    <n v="1868558"/>
    <n v="517"/>
    <n v="481938"/>
    <n v="4200926"/>
    <n v="0"/>
    <n v="2250"/>
    <n v="0"/>
    <n v="0"/>
    <n v="0"/>
    <n v="816090"/>
    <n v="1200795"/>
    <n v="2042860"/>
    <n v="4060919"/>
    <n v="241910"/>
    <n v="213618"/>
    <n v="28292"/>
    <n v="3.019660121427835E-4"/>
  </r>
  <r>
    <x v="66"/>
    <x v="19"/>
    <n v="4911726"/>
    <n v="466945"/>
    <n v="3027"/>
    <n v="4262362"/>
    <n v="649364"/>
    <n v="2300351"/>
    <n v="1961476"/>
    <n v="535"/>
    <n v="550924"/>
    <n v="4360802"/>
    <n v="0"/>
    <n v="2263"/>
    <n v="0"/>
    <n v="0"/>
    <n v="0"/>
    <n v="836965"/>
    <n v="1259159"/>
    <n v="2165039"/>
    <n v="4262362"/>
    <n v="228862"/>
    <n v="201443"/>
    <n v="27419"/>
    <n v="3.1694511893710236E-4"/>
  </r>
  <r>
    <x v="67"/>
    <x v="19"/>
    <n v="5164217"/>
    <n v="545325"/>
    <n v="3729"/>
    <n v="4494807"/>
    <n v="669410"/>
    <n v="2424948"/>
    <n v="2069291"/>
    <n v="568"/>
    <n v="604161"/>
    <n v="4560056"/>
    <n v="0"/>
    <n v="2298"/>
    <n v="0"/>
    <n v="0"/>
    <n v="0"/>
    <n v="858387"/>
    <n v="1322357"/>
    <n v="2312836"/>
    <n v="4494807"/>
    <n v="252491"/>
    <n v="232445"/>
    <n v="20046"/>
    <n v="3.3422950448937005E-4"/>
  </r>
  <r>
    <x v="68"/>
    <x v="19"/>
    <n v="5386656"/>
    <n v="505730"/>
    <n v="3394"/>
    <n v="4701964"/>
    <n v="684692"/>
    <n v="2538168"/>
    <n v="2163205"/>
    <n v="591"/>
    <n v="643432"/>
    <n v="4743224"/>
    <n v="0"/>
    <n v="2332"/>
    <n v="0"/>
    <n v="0"/>
    <n v="0"/>
    <n v="879850"/>
    <n v="1380823"/>
    <n v="2440041"/>
    <n v="4701964"/>
    <n v="222439"/>
    <n v="207157"/>
    <n v="15282"/>
    <n v="3.4963349880136265E-4"/>
  </r>
  <r>
    <x v="69"/>
    <x v="19"/>
    <n v="5648523"/>
    <n v="552180"/>
    <n v="3793"/>
    <n v="4944116"/>
    <n v="704407"/>
    <n v="2668802"/>
    <n v="2274706"/>
    <n v="608"/>
    <n v="678503"/>
    <n v="4970020"/>
    <n v="0"/>
    <n v="2368"/>
    <n v="0"/>
    <n v="0"/>
    <n v="0"/>
    <n v="906832"/>
    <n v="1452755"/>
    <n v="2583251"/>
    <n v="4944116"/>
    <n v="261867"/>
    <n v="242152"/>
    <n v="19715"/>
    <n v="3.6763968749224749E-4"/>
  </r>
  <r>
    <x v="70"/>
    <x v="19"/>
    <n v="5881573"/>
    <n v="510650"/>
    <n v="3458"/>
    <n v="5163746"/>
    <n v="717827"/>
    <n v="2785993"/>
    <n v="2377123"/>
    <n v="630"/>
    <n v="708937"/>
    <n v="5172636"/>
    <n v="0"/>
    <n v="2402"/>
    <n v="0"/>
    <n v="0"/>
    <n v="0"/>
    <n v="934213"/>
    <n v="1525615"/>
    <n v="2702623"/>
    <n v="5163746"/>
    <n v="233050"/>
    <n v="219630"/>
    <n v="13420"/>
    <n v="3.8397116202964148E-4"/>
  </r>
  <r>
    <x v="71"/>
    <x v="19"/>
    <n v="5902265"/>
    <n v="179230"/>
    <n v="1295"/>
    <n v="5183711"/>
    <n v="718554"/>
    <n v="2797355"/>
    <n v="2385726"/>
    <n v="630"/>
    <n v="712396"/>
    <n v="5189869"/>
    <n v="0"/>
    <n v="2412"/>
    <n v="0"/>
    <n v="0"/>
    <n v="0"/>
    <n v="936994"/>
    <n v="1532670"/>
    <n v="2712751"/>
    <n v="5183711"/>
    <n v="20692"/>
    <n v="19965"/>
    <n v="727"/>
    <n v="3.8545574013435885E-4"/>
  </r>
  <r>
    <x v="72"/>
    <x v="19"/>
    <n v="5956802"/>
    <n v="271970"/>
    <n v="1875"/>
    <n v="5235606"/>
    <n v="721196"/>
    <n v="2825369"/>
    <n v="2409604"/>
    <n v="633"/>
    <n v="719696"/>
    <n v="5237106"/>
    <n v="0"/>
    <n v="2419"/>
    <n v="0"/>
    <n v="0"/>
    <n v="0"/>
    <n v="942490"/>
    <n v="1550684"/>
    <n v="2741130"/>
    <n v="5235606"/>
    <n v="54537"/>
    <n v="51895"/>
    <n v="2642"/>
    <n v="3.893146021801543E-4"/>
  </r>
  <r>
    <x v="73"/>
    <x v="19"/>
    <n v="6156334"/>
    <n v="531190"/>
    <n v="3729"/>
    <n v="5421876"/>
    <n v="734458"/>
    <n v="2923002"/>
    <n v="2498222"/>
    <n v="652"/>
    <n v="747431"/>
    <n v="5408903"/>
    <n v="0"/>
    <n v="2428"/>
    <n v="0"/>
    <n v="0"/>
    <n v="0"/>
    <n v="959925"/>
    <n v="1606988"/>
    <n v="2853643"/>
    <n v="5421876"/>
    <n v="199532"/>
    <n v="186270"/>
    <n v="13262"/>
    <n v="4.0316545935850147E-4"/>
  </r>
  <r>
    <x v="74"/>
    <x v="19"/>
    <n v="6370261"/>
    <n v="588630"/>
    <n v="4238"/>
    <n v="5618555"/>
    <n v="751706"/>
    <n v="3028628"/>
    <n v="2589252"/>
    <n v="675"/>
    <n v="771814"/>
    <n v="5598447"/>
    <n v="0"/>
    <n v="2487"/>
    <n v="0"/>
    <n v="0"/>
    <n v="0"/>
    <n v="980249"/>
    <n v="1669118"/>
    <n v="2967853"/>
    <n v="5618555"/>
    <n v="213927"/>
    <n v="196679"/>
    <n v="17248"/>
    <n v="4.1779031971701401E-4"/>
  </r>
  <r>
    <x v="75"/>
    <x v="19"/>
    <n v="6596079"/>
    <n v="555664"/>
    <n v="4044"/>
    <n v="5833743"/>
    <n v="762336"/>
    <n v="3143391"/>
    <n v="2689657"/>
    <n v="695"/>
    <n v="797453"/>
    <n v="5798626"/>
    <n v="0"/>
    <n v="2516"/>
    <n v="0"/>
    <n v="0"/>
    <n v="0"/>
    <n v="995152"/>
    <n v="1799984"/>
    <n v="3037257"/>
    <n v="5833743"/>
    <n v="225818"/>
    <n v="215188"/>
    <n v="10630"/>
    <n v="4.3379149142740305E-4"/>
  </r>
  <r>
    <x v="76"/>
    <x v="19"/>
    <n v="6960404"/>
    <n v="584960"/>
    <n v="4021"/>
    <n v="6182629"/>
    <n v="777775"/>
    <n v="3330683"/>
    <n v="2851204"/>
    <n v="742"/>
    <n v="831611"/>
    <n v="6128793"/>
    <n v="0"/>
    <n v="2744"/>
    <n v="0"/>
    <n v="0"/>
    <n v="0"/>
    <n v="1020675"/>
    <n v="2018888"/>
    <n v="3141695"/>
    <n v="6182629"/>
    <n v="364325"/>
    <n v="348886"/>
    <n v="15439"/>
    <n v="4.5973431720463403E-4"/>
  </r>
  <r>
    <x v="77"/>
    <x v="19"/>
    <n v="7288572"/>
    <n v="611805"/>
    <n v="4223"/>
    <n v="6496037"/>
    <n v="792535"/>
    <n v="3498169"/>
    <n v="2997098"/>
    <n v="770"/>
    <n v="854490"/>
    <n v="6434082"/>
    <n v="0"/>
    <n v="2878"/>
    <n v="0"/>
    <n v="0"/>
    <n v="0"/>
    <n v="1042761"/>
    <n v="2211668"/>
    <n v="3240222"/>
    <n v="6496037"/>
    <n v="328168"/>
    <n v="313408"/>
    <n v="14760"/>
    <n v="4.830390331897708E-4"/>
  </r>
  <r>
    <x v="78"/>
    <x v="19"/>
    <n v="7647126"/>
    <n v="525322"/>
    <n v="3715"/>
    <n v="6841397"/>
    <n v="805729"/>
    <n v="3682530"/>
    <n v="3158056"/>
    <n v="811"/>
    <n v="876863"/>
    <n v="6770263"/>
    <n v="0"/>
    <n v="2898"/>
    <n v="0"/>
    <n v="0"/>
    <n v="0"/>
    <n v="1061755"/>
    <n v="2432945"/>
    <n v="3345300"/>
    <n v="6841397"/>
    <n v="358554"/>
    <n v="345360"/>
    <n v="13194"/>
    <n v="5.0871966901472364E-4"/>
  </r>
  <r>
    <x v="79"/>
    <x v="19"/>
    <n v="7989165"/>
    <n v="752060"/>
    <n v="5159"/>
    <n v="7167016"/>
    <n v="822149"/>
    <n v="3851303"/>
    <n v="3314856"/>
    <n v="857"/>
    <n v="894246"/>
    <n v="7094919"/>
    <n v="0"/>
    <n v="2926"/>
    <n v="0"/>
    <n v="0"/>
    <n v="0"/>
    <n v="1062609"/>
    <n v="2631984"/>
    <n v="3471012"/>
    <n v="7167016"/>
    <n v="342039"/>
    <n v="325619"/>
    <n v="16420"/>
    <n v="5.3293238315847312E-4"/>
  </r>
  <r>
    <x v="80"/>
    <x v="19"/>
    <n v="8257040"/>
    <n v="719948"/>
    <n v="5124"/>
    <n v="7421245"/>
    <n v="835795"/>
    <n v="3983541"/>
    <n v="3436823"/>
    <n v="881"/>
    <n v="906206"/>
    <n v="7350834"/>
    <n v="0"/>
    <n v="2949"/>
    <n v="0"/>
    <n v="0"/>
    <n v="0"/>
    <n v="1063410"/>
    <n v="2793603"/>
    <n v="3562808"/>
    <n v="7421245"/>
    <n v="267875"/>
    <n v="254229"/>
    <n v="13646"/>
    <n v="5.5183660589747574E-4"/>
  </r>
  <r>
    <x v="81"/>
    <x v="19"/>
    <n v="8856664"/>
    <n v="748140"/>
    <n v="5192"/>
    <n v="7988151"/>
    <n v="868513"/>
    <n v="4285845"/>
    <n v="3701369"/>
    <n v="937"/>
    <n v="938502"/>
    <n v="7918162"/>
    <n v="0"/>
    <n v="2996"/>
    <n v="0"/>
    <n v="0"/>
    <n v="0"/>
    <n v="1065562"/>
    <n v="3158551"/>
    <n v="3762597"/>
    <n v="7988151"/>
    <n v="599624"/>
    <n v="566906"/>
    <n v="32718"/>
    <n v="5.9399118816809394E-4"/>
  </r>
  <r>
    <x v="82"/>
    <x v="19"/>
    <n v="9337790"/>
    <n v="723318"/>
    <n v="5242"/>
    <n v="8434286"/>
    <n v="903504"/>
    <n v="4529795"/>
    <n v="3903507"/>
    <n v="984"/>
    <n v="970024"/>
    <n v="8367766"/>
    <n v="0"/>
    <n v="3049"/>
    <n v="0"/>
    <n v="0"/>
    <n v="0"/>
    <n v="1068349"/>
    <n v="3448181"/>
    <n v="3916304"/>
    <n v="8434286"/>
    <n v="481126"/>
    <n v="446135"/>
    <n v="34991"/>
    <n v="6.271653555985009E-4"/>
  </r>
  <r>
    <x v="83"/>
    <x v="19"/>
    <n v="9632399"/>
    <n v="695890"/>
    <n v="4940"/>
    <n v="8702273"/>
    <n v="930126"/>
    <n v="4678646"/>
    <n v="4022623"/>
    <n v="1004"/>
    <n v="1000843"/>
    <n v="8631556"/>
    <n v="0"/>
    <n v="3102"/>
    <n v="0"/>
    <n v="0"/>
    <n v="0"/>
    <n v="1073531"/>
    <n v="3623531"/>
    <n v="4003754"/>
    <n v="8702273"/>
    <n v="294609"/>
    <n v="267987"/>
    <n v="26622"/>
    <n v="6.4709260992100968E-4"/>
  </r>
  <r>
    <x v="84"/>
    <x v="19"/>
    <n v="9923253"/>
    <n v="626527"/>
    <n v="4275"/>
    <n v="8969876"/>
    <n v="953377"/>
    <n v="4827326"/>
    <n v="4141511"/>
    <n v="1039"/>
    <n v="1025624"/>
    <n v="8897629"/>
    <n v="0"/>
    <n v="3147"/>
    <n v="0"/>
    <n v="0"/>
    <n v="0"/>
    <n v="1080036"/>
    <n v="3802776"/>
    <n v="4085605"/>
    <n v="8969876"/>
    <n v="290854"/>
    <n v="267603"/>
    <n v="23251"/>
    <n v="6.6699131037463737E-4"/>
  </r>
  <r>
    <x v="85"/>
    <x v="19"/>
    <n v="10191896"/>
    <n v="641340"/>
    <n v="4292"/>
    <n v="9220161"/>
    <n v="971735"/>
    <n v="4961415"/>
    <n v="4257679"/>
    <n v="1067"/>
    <n v="1043756"/>
    <n v="9148140"/>
    <n v="0"/>
    <n v="3160"/>
    <n v="0"/>
    <n v="0"/>
    <n v="0"/>
    <n v="1084033"/>
    <n v="3967351"/>
    <n v="4167310"/>
    <n v="9220161"/>
    <n v="268643"/>
    <n v="250285"/>
    <n v="18358"/>
    <n v="6.856022610853402E-4"/>
  </r>
  <r>
    <x v="86"/>
    <x v="19"/>
    <n v="10528419"/>
    <n v="722595"/>
    <n v="4880"/>
    <n v="9519815"/>
    <n v="1008604"/>
    <n v="5124361"/>
    <n v="4394334"/>
    <n v="1120"/>
    <n v="1075618"/>
    <n v="9452801"/>
    <n v="0"/>
    <n v="3192"/>
    <n v="0"/>
    <n v="0"/>
    <n v="0"/>
    <n v="1093721"/>
    <n v="4158340"/>
    <n v="4266277"/>
    <n v="9519815"/>
    <n v="336523"/>
    <n v="299654"/>
    <n v="36869"/>
    <n v="7.078842429231049E-4"/>
  </r>
  <r>
    <x v="87"/>
    <x v="19"/>
    <n v="10753451"/>
    <n v="788245"/>
    <n v="5532"/>
    <n v="9717561"/>
    <n v="1035890"/>
    <n v="5236582"/>
    <n v="4479847"/>
    <n v="1132"/>
    <n v="1086699"/>
    <n v="9666752"/>
    <n v="0"/>
    <n v="3227"/>
    <n v="0"/>
    <n v="0"/>
    <n v="0"/>
    <n v="1100154"/>
    <n v="4289501"/>
    <n v="4326428"/>
    <n v="9717561"/>
    <n v="225032"/>
    <n v="197746"/>
    <n v="27286"/>
    <n v="7.2258844437040953E-4"/>
  </r>
  <r>
    <x v="88"/>
    <x v="19"/>
    <n v="11124975"/>
    <n v="834266"/>
    <n v="5854"/>
    <n v="10038913"/>
    <n v="1086062"/>
    <n v="5403569"/>
    <n v="4634179"/>
    <n v="1165"/>
    <n v="1103553"/>
    <n v="10021422"/>
    <n v="0"/>
    <n v="3241"/>
    <n v="0"/>
    <n v="0"/>
    <n v="0"/>
    <n v="1109720"/>
    <n v="4491037"/>
    <n v="4436667"/>
    <n v="10038913"/>
    <n v="371524"/>
    <n v="321352"/>
    <n v="50172"/>
    <n v="7.4648386851802436E-4"/>
  </r>
  <r>
    <x v="89"/>
    <x v="19"/>
    <n v="11511023"/>
    <n v="852755"/>
    <n v="6005"/>
    <n v="10356338"/>
    <n v="1154685"/>
    <n v="5576754"/>
    <n v="4778365"/>
    <n v="1219"/>
    <n v="1129851"/>
    <n v="10381172"/>
    <n v="0"/>
    <n v="3260"/>
    <n v="0"/>
    <n v="0"/>
    <n v="0"/>
    <n v="1123832"/>
    <n v="4689618"/>
    <n v="4541385"/>
    <n v="10356338"/>
    <n v="386048"/>
    <n v="317425"/>
    <n v="68623"/>
    <n v="7.7008728474090959E-4"/>
  </r>
  <r>
    <x v="90"/>
    <x v="19"/>
    <n v="11885830"/>
    <n v="850505"/>
    <n v="5884"/>
    <n v="10658902"/>
    <n v="1226928"/>
    <n v="5741917"/>
    <n v="4915732"/>
    <n v="1253"/>
    <n v="1161603"/>
    <n v="10724227"/>
    <n v="0"/>
    <n v="3309"/>
    <n v="0"/>
    <n v="0"/>
    <n v="0"/>
    <n v="1141345"/>
    <n v="4879200"/>
    <n v="4636849"/>
    <n v="10658902"/>
    <n v="374807"/>
    <n v="302564"/>
    <n v="72243"/>
    <n v="7.9258565136628909E-4"/>
  </r>
  <r>
    <x v="91"/>
    <x v="19"/>
    <n v="12138971"/>
    <n v="728045"/>
    <n v="4921"/>
    <n v="10849828"/>
    <n v="1289143"/>
    <n v="5848545"/>
    <n v="4999988"/>
    <n v="1295"/>
    <n v="1206905"/>
    <n v="10932066"/>
    <n v="0"/>
    <n v="3336"/>
    <n v="0"/>
    <n v="0"/>
    <n v="0"/>
    <n v="1155609"/>
    <n v="4999875"/>
    <n v="4692813"/>
    <n v="10849828"/>
    <n v="253141"/>
    <n v="190926"/>
    <n v="62215"/>
    <n v="8.0678272420481973E-4"/>
  </r>
  <r>
    <x v="92"/>
    <x v="19"/>
    <n v="12273763"/>
    <n v="778701"/>
    <n v="5168"/>
    <n v="10959390"/>
    <n v="1314373"/>
    <n v="5908230"/>
    <n v="5049845"/>
    <n v="1315"/>
    <n v="1225133"/>
    <n v="11048630"/>
    <n v="0"/>
    <n v="3337"/>
    <n v="0"/>
    <n v="0"/>
    <n v="0"/>
    <n v="1161937"/>
    <n v="5069990"/>
    <n v="4725927"/>
    <n v="10959390"/>
    <n v="134792"/>
    <n v="109562"/>
    <n v="25230"/>
    <n v="8.1492964863802994E-4"/>
  </r>
  <r>
    <x v="93"/>
    <x v="19"/>
    <n v="12649330"/>
    <n v="870145"/>
    <n v="5816"/>
    <n v="11240031"/>
    <n v="1409299"/>
    <n v="6062034"/>
    <n v="5176641"/>
    <n v="1356"/>
    <n v="1305411"/>
    <n v="11343919"/>
    <n v="0"/>
    <n v="3372"/>
    <n v="0"/>
    <n v="0"/>
    <n v="0"/>
    <n v="1179466"/>
    <n v="5240194"/>
    <n v="4818832"/>
    <n v="11240031"/>
    <n v="375567"/>
    <n v="280641"/>
    <n v="94926"/>
    <n v="8.3579784217101174E-4"/>
  </r>
  <r>
    <x v="94"/>
    <x v="19"/>
    <n v="12944719"/>
    <n v="899635"/>
    <n v="6078"/>
    <n v="11447258"/>
    <n v="1497461"/>
    <n v="6177116"/>
    <n v="5268751"/>
    <n v="1391"/>
    <n v="1401015"/>
    <n v="11543704"/>
    <n v="0"/>
    <n v="3392"/>
    <n v="0"/>
    <n v="0"/>
    <n v="0"/>
    <n v="1194154"/>
    <n v="5366572"/>
    <n v="4884992"/>
    <n v="11447258"/>
    <n v="295389"/>
    <n v="207227"/>
    <n v="88162"/>
    <n v="8.5120704161535242E-4"/>
  </r>
  <r>
    <x v="95"/>
    <x v="19"/>
    <n v="13279389"/>
    <n v="878010"/>
    <n v="5917"/>
    <n v="11691829"/>
    <n v="1587560"/>
    <n v="6306172"/>
    <n v="5384230"/>
    <n v="1427"/>
    <n v="1457704"/>
    <n v="11821685"/>
    <n v="0"/>
    <n v="3438"/>
    <n v="0"/>
    <n v="0"/>
    <n v="0"/>
    <n v="1208118"/>
    <n v="5515913"/>
    <n v="4966246"/>
    <n v="11691829"/>
    <n v="334670"/>
    <n v="244571"/>
    <n v="90099"/>
    <n v="8.6939310480838158E-4"/>
  </r>
  <r>
    <x v="96"/>
    <x v="19"/>
    <n v="13673833"/>
    <n v="921785"/>
    <n v="6287"/>
    <n v="11966150"/>
    <n v="1707683"/>
    <n v="6452197"/>
    <n v="5512485"/>
    <n v="1468"/>
    <n v="1518540"/>
    <n v="12155293"/>
    <n v="0"/>
    <n v="3448"/>
    <n v="0"/>
    <n v="0"/>
    <n v="0"/>
    <n v="1225262"/>
    <n v="5677988"/>
    <n v="5061333"/>
    <n v="11966150"/>
    <n v="394444"/>
    <n v="274321"/>
    <n v="120123"/>
    <n v="8.8979134924936166E-4"/>
  </r>
  <r>
    <x v="97"/>
    <x v="19"/>
    <n v="13999938"/>
    <n v="889740"/>
    <n v="5950"/>
    <n v="12184886"/>
    <n v="1815052"/>
    <n v="6571578"/>
    <n v="5611811"/>
    <n v="1497"/>
    <n v="1568825"/>
    <n v="12431113"/>
    <n v="0"/>
    <n v="3518"/>
    <n v="0"/>
    <n v="0"/>
    <n v="0"/>
    <n v="1244034"/>
    <n v="5806225"/>
    <n v="5133050"/>
    <n v="12184886"/>
    <n v="326105"/>
    <n v="218736"/>
    <n v="107369"/>
    <n v="9.0605634681076687E-4"/>
  </r>
  <r>
    <x v="98"/>
    <x v="19"/>
    <n v="14229977"/>
    <n v="757640"/>
    <n v="4899"/>
    <n v="12326873"/>
    <n v="1903104"/>
    <n v="6647519"/>
    <n v="5677836"/>
    <n v="1518"/>
    <n v="1611245"/>
    <n v="12618732"/>
    <n v="0"/>
    <n v="3551"/>
    <n v="0"/>
    <n v="0"/>
    <n v="0"/>
    <n v="1255990"/>
    <n v="5894157"/>
    <n v="5175143"/>
    <n v="12326873"/>
    <n v="230039"/>
    <n v="141987"/>
    <n v="88052"/>
    <n v="9.1661436290665975E-4"/>
  </r>
  <r>
    <x v="99"/>
    <x v="19"/>
    <n v="14342185"/>
    <n v="639205"/>
    <n v="3985"/>
    <n v="12404273"/>
    <n v="1937912"/>
    <n v="6687026"/>
    <n v="5715713"/>
    <n v="1534"/>
    <n v="1622286"/>
    <n v="12719899"/>
    <n v="0"/>
    <n v="3552"/>
    <n v="0"/>
    <n v="0"/>
    <n v="0"/>
    <n v="1260346"/>
    <n v="5941954"/>
    <n v="5200390"/>
    <n v="12404273"/>
    <n v="112208"/>
    <n v="77400"/>
    <n v="34808"/>
    <n v="9.2236975210300946E-4"/>
  </r>
  <r>
    <x v="100"/>
    <x v="19"/>
    <n v="14905825"/>
    <n v="912735"/>
    <n v="6173"/>
    <n v="12768316"/>
    <n v="2137509"/>
    <n v="6877612"/>
    <n v="5889111"/>
    <n v="1593"/>
    <n v="1656856"/>
    <n v="13248969"/>
    <n v="0"/>
    <n v="3604"/>
    <n v="0"/>
    <n v="0"/>
    <n v="0"/>
    <n v="1283174"/>
    <n v="6152803"/>
    <n v="5330744"/>
    <n v="12768316"/>
    <n v="563640"/>
    <n v="364043"/>
    <n v="199597"/>
    <n v="9.4943963775167553E-4"/>
  </r>
  <r>
    <x v="101"/>
    <x v="19"/>
    <n v="15321730"/>
    <n v="904295"/>
    <n v="6071"/>
    <n v="13030894"/>
    <n v="2290836"/>
    <n v="7016228"/>
    <n v="6013031"/>
    <n v="1635"/>
    <n v="1701178"/>
    <n v="13620552"/>
    <n v="0"/>
    <n v="3624"/>
    <n v="0"/>
    <n v="0"/>
    <n v="0"/>
    <n v="1696717"/>
    <n v="5912684"/>
    <n v="5419895"/>
    <n v="13030894"/>
    <n v="415905"/>
    <n v="262578"/>
    <n v="153327"/>
    <n v="9.6896468406174182E-4"/>
  </r>
  <r>
    <x v="102"/>
    <x v="19"/>
    <n v="15577636"/>
    <n v="805874"/>
    <n v="5364"/>
    <n v="13184469"/>
    <n v="2393167"/>
    <n v="7096557"/>
    <n v="6086252"/>
    <n v="1660"/>
    <n v="1752353"/>
    <n v="13825283"/>
    <n v="0"/>
    <n v="3647"/>
    <n v="0"/>
    <n v="0"/>
    <n v="0"/>
    <n v="1712396"/>
    <n v="5999532"/>
    <n v="5470937"/>
    <n v="13184469"/>
    <n v="255906"/>
    <n v="153575"/>
    <n v="102331"/>
    <n v="9.8038437263834916E-4"/>
  </r>
  <r>
    <x v="103"/>
    <x v="19"/>
    <n v="15870448"/>
    <n v="814655"/>
    <n v="5280"/>
    <n v="13360080"/>
    <n v="2510368"/>
    <n v="7186686"/>
    <n v="6171712"/>
    <n v="1682"/>
    <n v="1791689"/>
    <n v="14078759"/>
    <n v="0"/>
    <n v="3671"/>
    <n v="0"/>
    <n v="0"/>
    <n v="0"/>
    <n v="1731181"/>
    <n v="6100693"/>
    <n v="5526938"/>
    <n v="13360080"/>
    <n v="292812"/>
    <n v="175611"/>
    <n v="117201"/>
    <n v="9.9344263687814482E-4"/>
  </r>
  <r>
    <x v="104"/>
    <x v="19"/>
    <n v="16183847"/>
    <n v="822120"/>
    <n v="5577"/>
    <n v="13561437"/>
    <n v="2622410"/>
    <n v="7294154"/>
    <n v="6265566"/>
    <n v="1717"/>
    <n v="1811340"/>
    <n v="14372507"/>
    <n v="0"/>
    <n v="3686"/>
    <n v="0"/>
    <n v="0"/>
    <n v="0"/>
    <n v="1754101"/>
    <n v="6211193"/>
    <n v="5594818"/>
    <n v="13561437"/>
    <n v="313399"/>
    <n v="201357"/>
    <n v="112042"/>
    <n v="1.0084153487955789E-3"/>
  </r>
  <r>
    <x v="105"/>
    <x v="19"/>
    <n v="16292753"/>
    <n v="718001"/>
    <n v="4803"/>
    <n v="13637082"/>
    <n v="2655671"/>
    <n v="7336072"/>
    <n v="6299281"/>
    <n v="1729"/>
    <n v="1819842"/>
    <n v="14472911"/>
    <n v="0"/>
    <n v="3690"/>
    <n v="0"/>
    <n v="0"/>
    <n v="0"/>
    <n v="1774598"/>
    <n v="6245315"/>
    <n v="5615842"/>
    <n v="13637082"/>
    <n v="108906"/>
    <n v="75645"/>
    <n v="33261"/>
    <n v="1.0140402378880579E-3"/>
  </r>
  <r>
    <x v="106"/>
    <x v="19"/>
    <n v="16342814"/>
    <n v="571836"/>
    <n v="3628"/>
    <n v="13677591"/>
    <n v="2665223"/>
    <n v="7360208"/>
    <n v="6315650"/>
    <n v="1733"/>
    <n v="1822158"/>
    <n v="14520656"/>
    <n v="0"/>
    <n v="3697"/>
    <n v="0"/>
    <n v="0"/>
    <n v="0"/>
    <n v="1796485"/>
    <n v="6260563"/>
    <n v="5619437"/>
    <n v="13677591"/>
    <n v="50061"/>
    <n v="40509"/>
    <n v="9552"/>
    <n v="1.0170524479779148E-3"/>
  </r>
  <r>
    <x v="107"/>
    <x v="19"/>
    <n v="16425887"/>
    <n v="723175"/>
    <n v="4789"/>
    <n v="13739753"/>
    <n v="2686134"/>
    <n v="7396138"/>
    <n v="6341872"/>
    <n v="1743"/>
    <n v="1831851"/>
    <n v="14594036"/>
    <n v="0"/>
    <n v="3715"/>
    <n v="0"/>
    <n v="0"/>
    <n v="0"/>
    <n v="1834683"/>
    <n v="6275584"/>
    <n v="5628380"/>
    <n v="13739753"/>
    <n v="83073"/>
    <n v="62162"/>
    <n v="20911"/>
    <n v="1.0216747542211124E-3"/>
  </r>
  <r>
    <x v="108"/>
    <x v="19"/>
    <n v="16528345"/>
    <n v="551024"/>
    <n v="4017"/>
    <n v="13799328"/>
    <n v="2729017"/>
    <n v="7430828"/>
    <n v="6366715"/>
    <n v="1785"/>
    <n v="1842007"/>
    <n v="14686338"/>
    <n v="0"/>
    <n v="3727"/>
    <n v="0"/>
    <n v="0"/>
    <n v="0"/>
    <n v="1876322"/>
    <n v="6286649"/>
    <n v="5635218"/>
    <n v="13799328"/>
    <n v="102458"/>
    <n v="59575"/>
    <n v="42883"/>
    <n v="1.0261046936445302E-3"/>
  </r>
  <r>
    <x v="109"/>
    <x v="19"/>
    <n v="16802255"/>
    <n v="768963"/>
    <n v="4991"/>
    <n v="13935541"/>
    <n v="2866714"/>
    <n v="7504642"/>
    <n v="6429098"/>
    <n v="1801"/>
    <n v="1857429"/>
    <n v="14944826"/>
    <n v="0"/>
    <n v="3752"/>
    <n v="0"/>
    <n v="0"/>
    <n v="0"/>
    <n v="1929429"/>
    <n v="6337875"/>
    <n v="5667095"/>
    <n v="13935541"/>
    <n v="273910"/>
    <n v="136213"/>
    <n v="137697"/>
    <n v="1.0362333606807369E-3"/>
  </r>
  <r>
    <x v="110"/>
    <x v="19"/>
    <n v="17296109"/>
    <n v="852825"/>
    <n v="5602"/>
    <n v="14214775"/>
    <n v="3081334"/>
    <n v="7656559"/>
    <n v="6556365"/>
    <n v="1851"/>
    <n v="1894014"/>
    <n v="15402095"/>
    <n v="0"/>
    <n v="3760"/>
    <n v="0"/>
    <n v="0"/>
    <n v="0"/>
    <n v="2015005"/>
    <n v="6451723"/>
    <n v="5746890"/>
    <n v="14214775"/>
    <n v="493854"/>
    <n v="279234"/>
    <n v="214620"/>
    <n v="1.0569969310535213E-3"/>
  </r>
  <r>
    <x v="111"/>
    <x v="19"/>
    <n v="17693374"/>
    <n v="739171"/>
    <n v="5067"/>
    <n v="14458039"/>
    <n v="3235335"/>
    <n v="7791637"/>
    <n v="6664529"/>
    <n v="1873"/>
    <n v="1957794"/>
    <n v="15735580"/>
    <n v="0"/>
    <n v="3771"/>
    <n v="0"/>
    <n v="0"/>
    <n v="0"/>
    <n v="2128000"/>
    <n v="6532388"/>
    <n v="5796491"/>
    <n v="14458039"/>
    <n v="397265"/>
    <n v="243264"/>
    <n v="154001"/>
    <n v="1.0750858069897078E-3"/>
  </r>
  <r>
    <x v="112"/>
    <x v="19"/>
    <n v="17947420"/>
    <n v="591173"/>
    <n v="4424"/>
    <n v="14628881"/>
    <n v="3318539"/>
    <n v="7886870"/>
    <n v="6740099"/>
    <n v="1912"/>
    <n v="2013967"/>
    <n v="15933453"/>
    <n v="0"/>
    <n v="3772"/>
    <n v="0"/>
    <n v="0"/>
    <n v="0"/>
    <n v="2218689"/>
    <n v="6583111"/>
    <n v="5825908"/>
    <n v="14628881"/>
    <n v="254046"/>
    <n v="170842"/>
    <n v="83204"/>
    <n v="1.0877894529985293E-3"/>
  </r>
  <r>
    <x v="113"/>
    <x v="19"/>
    <n v="18063345"/>
    <n v="378640"/>
    <n v="2880"/>
    <n v="14712246"/>
    <n v="3351099"/>
    <n v="7934067"/>
    <n v="6776255"/>
    <n v="1924"/>
    <n v="2053522"/>
    <n v="16009823"/>
    <n v="0"/>
    <n v="3782"/>
    <n v="0"/>
    <n v="0"/>
    <n v="0"/>
    <n v="2275174"/>
    <n v="6600462"/>
    <n v="5835430"/>
    <n v="14712246"/>
    <n v="115925"/>
    <n v="83365"/>
    <n v="32560"/>
    <n v="1.0939883938299725E-3"/>
  </r>
  <r>
    <x v="114"/>
    <x v="19"/>
    <n v="18380699"/>
    <n v="608656"/>
    <n v="4391"/>
    <n v="14888694"/>
    <n v="3492005"/>
    <n v="8031959"/>
    <n v="6854785"/>
    <n v="1950"/>
    <n v="2120991"/>
    <n v="16259708"/>
    <n v="0"/>
    <n v="3787"/>
    <n v="0"/>
    <n v="0"/>
    <n v="0"/>
    <n v="2365484"/>
    <n v="6650633"/>
    <n v="5871071"/>
    <n v="14888694"/>
    <n v="317354"/>
    <n v="176448"/>
    <n v="140906"/>
    <n v="1.1071088965808448E-3"/>
  </r>
  <r>
    <x v="115"/>
    <x v="19"/>
    <n v="18793256"/>
    <n v="644300"/>
    <n v="4778"/>
    <n v="15144171"/>
    <n v="3649085"/>
    <n v="8170772"/>
    <n v="6971410"/>
    <n v="1989"/>
    <n v="2199776"/>
    <n v="16593480"/>
    <n v="0"/>
    <n v="3789"/>
    <n v="0"/>
    <n v="0"/>
    <n v="0"/>
    <n v="2470100"/>
    <n v="6736944"/>
    <n v="5935295"/>
    <n v="15144171"/>
    <n v="412557"/>
    <n v="255477"/>
    <n v="157080"/>
    <n v="1.126105919393711E-3"/>
  </r>
  <r>
    <x v="116"/>
    <x v="19"/>
    <n v="19139375"/>
    <n v="674263"/>
    <n v="5048"/>
    <n v="15322754"/>
    <n v="3816621"/>
    <n v="8265495"/>
    <n v="7055233"/>
    <n v="2026"/>
    <n v="2253699"/>
    <n v="16885676"/>
    <n v="0"/>
    <n v="3792"/>
    <n v="0"/>
    <n v="0"/>
    <n v="0"/>
    <n v="2520147"/>
    <n v="6812496"/>
    <n v="5987939"/>
    <n v="15322754"/>
    <n v="346119"/>
    <n v="178583"/>
    <n v="167536"/>
    <n v="1.139385178681201E-3"/>
  </r>
  <r>
    <x v="117"/>
    <x v="19"/>
    <n v="19530640"/>
    <n v="704430"/>
    <n v="5267"/>
    <n v="15499282"/>
    <n v="4031358"/>
    <n v="8357188"/>
    <n v="7140036"/>
    <n v="2058"/>
    <n v="2285477"/>
    <n v="17245163"/>
    <n v="0"/>
    <n v="3817"/>
    <n v="0"/>
    <n v="0"/>
    <n v="0"/>
    <n v="2547371"/>
    <n v="6896576"/>
    <n v="6052831"/>
    <n v="15499282"/>
    <n v="391265"/>
    <n v="176528"/>
    <n v="214737"/>
    <n v="1.1525116301547569E-3"/>
  </r>
  <r>
    <x v="118"/>
    <x v="19"/>
    <n v="19703138"/>
    <n v="629499"/>
    <n v="4450"/>
    <n v="15571915"/>
    <n v="4131223"/>
    <n v="8395576"/>
    <n v="7174270"/>
    <n v="2069"/>
    <n v="2302406"/>
    <n v="17400732"/>
    <n v="0"/>
    <n v="3817"/>
    <n v="0"/>
    <n v="0"/>
    <n v="0"/>
    <n v="2562763"/>
    <n v="6931772"/>
    <n v="6074774"/>
    <n v="15571915"/>
    <n v="172498"/>
    <n v="72633"/>
    <n v="99865"/>
    <n v="1.1579125498381998E-3"/>
  </r>
  <r>
    <x v="119"/>
    <x v="19"/>
    <n v="19912961"/>
    <n v="663785"/>
    <n v="4666"/>
    <n v="15706411"/>
    <n v="4206550"/>
    <n v="8463005"/>
    <n v="7241289"/>
    <n v="2117"/>
    <n v="2325861"/>
    <n v="17587100"/>
    <n v="0"/>
    <n v="3819"/>
    <n v="0"/>
    <n v="0"/>
    <n v="0"/>
    <n v="2585250"/>
    <n v="7004222"/>
    <n v="6114228"/>
    <n v="15706411"/>
    <n v="209823"/>
    <n v="134496"/>
    <n v="75327"/>
    <n v="1.1679135424138103E-3"/>
  </r>
  <r>
    <x v="120"/>
    <x v="19"/>
    <n v="19985484"/>
    <n v="515985"/>
    <n v="2829"/>
    <n v="15756833"/>
    <n v="4228651"/>
    <n v="8487642"/>
    <n v="7267066"/>
    <n v="2125"/>
    <n v="2349683"/>
    <n v="17635801"/>
    <n v="0"/>
    <n v="3825"/>
    <n v="0"/>
    <n v="0"/>
    <n v="0"/>
    <n v="2592443"/>
    <n v="7033773"/>
    <n v="6127867"/>
    <n v="15756833"/>
    <n v="72523"/>
    <n v="50422"/>
    <n v="22101"/>
    <n v="1.1716628736031945E-3"/>
  </r>
  <r>
    <x v="121"/>
    <x v="19"/>
    <n v="20090425"/>
    <n v="794877"/>
    <n v="4092"/>
    <n v="15833287"/>
    <n v="4257138"/>
    <n v="8526115"/>
    <n v="7305037"/>
    <n v="2135"/>
    <n v="2381821"/>
    <n v="17708604"/>
    <n v="0"/>
    <n v="3827"/>
    <n v="0"/>
    <n v="0"/>
    <n v="0"/>
    <n v="2604135"/>
    <n v="7076576"/>
    <n v="6149790"/>
    <n v="15833287"/>
    <n v="104941"/>
    <n v="76454"/>
    <n v="28487"/>
    <n v="1.1773479191538113E-3"/>
  </r>
  <r>
    <x v="122"/>
    <x v="19"/>
    <n v="20201111"/>
    <n v="703775"/>
    <n v="3744"/>
    <n v="15923242"/>
    <n v="4277869"/>
    <n v="8571082"/>
    <n v="7350005"/>
    <n v="2155"/>
    <n v="2407445"/>
    <n v="17793666"/>
    <n v="0"/>
    <n v="3828"/>
    <n v="0"/>
    <n v="0"/>
    <n v="0"/>
    <n v="2618066"/>
    <n v="7120101"/>
    <n v="6182235"/>
    <n v="15923242"/>
    <n v="110686"/>
    <n v="89955"/>
    <n v="20731"/>
    <n v="1.1840368860163131E-3"/>
  </r>
  <r>
    <x v="123"/>
    <x v="19"/>
    <n v="20305921"/>
    <n v="758724"/>
    <n v="4243"/>
    <n v="16000236"/>
    <n v="4305685"/>
    <n v="8608590"/>
    <n v="7389480"/>
    <n v="2166"/>
    <n v="2436735"/>
    <n v="17869186"/>
    <n v="0"/>
    <n v="3833"/>
    <n v="0"/>
    <n v="0"/>
    <n v="0"/>
    <n v="2630743"/>
    <n v="7157611"/>
    <n v="6208969"/>
    <n v="16000236"/>
    <n v="104810"/>
    <n v="76994"/>
    <n v="27816"/>
    <n v="1.1897620854450436E-3"/>
  </r>
  <r>
    <x v="124"/>
    <x v="19"/>
    <n v="20469090"/>
    <n v="832670"/>
    <n v="4638"/>
    <n v="16125493"/>
    <n v="4343597"/>
    <n v="8670977"/>
    <n v="7452325"/>
    <n v="2191"/>
    <n v="2479039"/>
    <n v="17990051"/>
    <n v="0"/>
    <n v="3869"/>
    <n v="0"/>
    <n v="0"/>
    <n v="0"/>
    <n v="0"/>
    <n v="7220891"/>
    <n v="6247827"/>
    <n v="16125493"/>
    <n v="163169"/>
    <n v="125257"/>
    <n v="37912"/>
    <n v="1.1990760749097361E-3"/>
  </r>
  <r>
    <x v="125"/>
    <x v="19"/>
    <n v="20594537"/>
    <n v="734259"/>
    <n v="3982"/>
    <n v="16228164"/>
    <n v="4366373"/>
    <n v="8722125"/>
    <n v="7503833"/>
    <n v="2206"/>
    <n v="2505192"/>
    <n v="18089345"/>
    <n v="0"/>
    <n v="3875"/>
    <n v="0"/>
    <n v="0"/>
    <n v="0"/>
    <n v="2674194"/>
    <n v="7277307"/>
    <n v="6273586"/>
    <n v="16228164"/>
    <n v="125447"/>
    <n v="102671"/>
    <n v="22776"/>
    <n v="1.2067105912427906E-3"/>
  </r>
  <r>
    <x v="126"/>
    <x v="19"/>
    <n v="20721982"/>
    <n v="809570"/>
    <n v="4294"/>
    <n v="16334126"/>
    <n v="4387856"/>
    <n v="8775064"/>
    <n v="7556844"/>
    <n v="2218"/>
    <n v="2531917"/>
    <n v="18190065"/>
    <n v="0"/>
    <n v="3885"/>
    <n v="0"/>
    <n v="0"/>
    <n v="0"/>
    <n v="2700509"/>
    <n v="7331596"/>
    <n v="6298837"/>
    <n v="16334126"/>
    <n v="127445"/>
    <n v="105962"/>
    <n v="21483"/>
    <n v="1.2145898231552402E-3"/>
  </r>
  <r>
    <x v="127"/>
    <x v="19"/>
    <n v="20764364"/>
    <n v="558124"/>
    <n v="2648"/>
    <n v="16372676"/>
    <n v="4391688"/>
    <n v="8794429"/>
    <n v="7576023"/>
    <n v="2224"/>
    <n v="2535934"/>
    <n v="18228430"/>
    <n v="0"/>
    <n v="3887"/>
    <n v="0"/>
    <n v="0"/>
    <n v="0"/>
    <n v="2711486"/>
    <n v="7349552"/>
    <n v="6308414"/>
    <n v="16372676"/>
    <n v="42382"/>
    <n v="38550"/>
    <n v="3832"/>
    <n v="1.2174563638983834E-3"/>
  </r>
  <r>
    <x v="128"/>
    <x v="19"/>
    <n v="21017944"/>
    <n v="1041378"/>
    <n v="5186"/>
    <n v="16609722"/>
    <n v="4408222"/>
    <n v="8913366"/>
    <n v="7694102"/>
    <n v="2254"/>
    <n v="2551290"/>
    <n v="18466654"/>
    <n v="0"/>
    <n v="3895"/>
    <n v="0"/>
    <n v="0"/>
    <n v="0"/>
    <n v="2755438"/>
    <n v="7464860"/>
    <n v="6386069"/>
    <n v="16609722"/>
    <n v="253580"/>
    <n v="237046"/>
    <n v="16534"/>
    <n v="1.2350828753639898E-3"/>
  </r>
  <r>
    <x v="129"/>
    <x v="19"/>
    <n v="21218705"/>
    <n v="956961"/>
    <n v="4637"/>
    <n v="16796171"/>
    <n v="4422534"/>
    <n v="9008368"/>
    <n v="7785519"/>
    <n v="2284"/>
    <n v="2565187"/>
    <n v="18653518"/>
    <n v="0"/>
    <n v="3906"/>
    <n v="0"/>
    <n v="0"/>
    <n v="0"/>
    <n v="2801507"/>
    <n v="7552870"/>
    <n v="6438307"/>
    <n v="16796171"/>
    <n v="200761"/>
    <n v="186449"/>
    <n v="14312"/>
    <n v="1.2489470428093414E-3"/>
  </r>
  <r>
    <x v="130"/>
    <x v="19"/>
    <n v="21357076"/>
    <n v="878786"/>
    <n v="4111"/>
    <n v="16923391"/>
    <n v="4433685"/>
    <n v="9074054"/>
    <n v="7847040"/>
    <n v="2297"/>
    <n v="2578310"/>
    <n v="18778766"/>
    <n v="0"/>
    <n v="3913"/>
    <n v="0"/>
    <n v="0"/>
    <n v="0"/>
    <n v="2847661"/>
    <n v="7604605"/>
    <n v="6467507"/>
    <n v="16923391"/>
    <n v="138371"/>
    <n v="127220"/>
    <n v="11151"/>
    <n v="1.2584069990568816E-3"/>
  </r>
  <r>
    <x v="131"/>
    <x v="19"/>
    <n v="21646104"/>
    <n v="1013766"/>
    <n v="4568"/>
    <n v="17185317"/>
    <n v="4460787"/>
    <n v="9209335"/>
    <n v="7973652"/>
    <n v="2330"/>
    <n v="2607573"/>
    <n v="19038531"/>
    <n v="0"/>
    <n v="3918"/>
    <n v="0"/>
    <n v="0"/>
    <n v="0"/>
    <n v="2916840"/>
    <n v="7726661"/>
    <n v="6538015"/>
    <n v="17185317"/>
    <n v="289028"/>
    <n v="261926"/>
    <n v="27102"/>
    <n v="1.2778835632770767E-3"/>
  </r>
  <r>
    <x v="132"/>
    <x v="19"/>
    <n v="21922389"/>
    <n v="1048783"/>
    <n v="4377"/>
    <n v="17435219"/>
    <n v="4487170"/>
    <n v="9339168"/>
    <n v="8093687"/>
    <n v="2364"/>
    <n v="2637677"/>
    <n v="19284712"/>
    <n v="0"/>
    <n v="3920"/>
    <n v="0"/>
    <n v="0"/>
    <n v="0"/>
    <n v="3004771"/>
    <n v="7831878"/>
    <n v="6594452"/>
    <n v="17435219"/>
    <n v="276285"/>
    <n v="249902"/>
    <n v="26383"/>
    <n v="1.296466034477932E-3"/>
  </r>
  <r>
    <x v="133"/>
    <x v="19"/>
    <n v="22230988"/>
    <n v="1041321"/>
    <n v="4185"/>
    <n v="17709573"/>
    <n v="4521415"/>
    <n v="9485945"/>
    <n v="8221218"/>
    <n v="2410"/>
    <n v="2678634"/>
    <n v="19552354"/>
    <n v="0"/>
    <n v="3931"/>
    <n v="0"/>
    <n v="0"/>
    <n v="0"/>
    <n v="3108539"/>
    <n v="7939428"/>
    <n v="6657096"/>
    <n v="17709573"/>
    <n v="308599"/>
    <n v="274354"/>
    <n v="34245"/>
    <n v="1.316866732767019E-3"/>
  </r>
  <r>
    <x v="134"/>
    <x v="19"/>
    <n v="22319656"/>
    <n v="563853"/>
    <n v="1989"/>
    <n v="17787436"/>
    <n v="4532220"/>
    <n v="9527858"/>
    <n v="8257161"/>
    <n v="2417"/>
    <n v="2691236"/>
    <n v="19628420"/>
    <n v="0"/>
    <n v="3931"/>
    <n v="0"/>
    <n v="0"/>
    <n v="0"/>
    <n v="3154007"/>
    <n v="7960373"/>
    <n v="6668322"/>
    <n v="17787436"/>
    <n v="88668"/>
    <n v="77863"/>
    <n v="10805"/>
    <n v="1.3226565501959001E-3"/>
  </r>
  <r>
    <x v="135"/>
    <x v="19"/>
    <n v="22586620"/>
    <n v="976894"/>
    <n v="4069"/>
    <n v="18016877"/>
    <n v="4569743"/>
    <n v="9651880"/>
    <n v="8362542"/>
    <n v="2455"/>
    <n v="2732312"/>
    <n v="19854308"/>
    <n v="0"/>
    <n v="3952"/>
    <n v="0"/>
    <n v="0"/>
    <n v="0"/>
    <n v="3254156"/>
    <n v="8040667"/>
    <n v="6716914"/>
    <n v="18016877"/>
    <n v="266964"/>
    <n v="229441"/>
    <n v="37523"/>
    <n v="1.3397175612113999E-3"/>
  </r>
  <r>
    <x v="136"/>
    <x v="19"/>
    <n v="22850264"/>
    <n v="942810"/>
    <n v="3661"/>
    <n v="18233839"/>
    <n v="4616425"/>
    <n v="9771250"/>
    <n v="8460113"/>
    <n v="2476"/>
    <n v="2785405"/>
    <n v="20064859"/>
    <n v="0"/>
    <n v="3961"/>
    <n v="0"/>
    <n v="0"/>
    <n v="0"/>
    <n v="3364947"/>
    <n v="8106539"/>
    <n v="6756872"/>
    <n v="18233839"/>
    <n v="263644"/>
    <n v="216962"/>
    <n v="46682"/>
    <n v="1.3558506458472969E-3"/>
  </r>
  <r>
    <x v="137"/>
    <x v="19"/>
    <n v="23077246"/>
    <n v="908083"/>
    <n v="3407"/>
    <n v="18425383"/>
    <n v="4651863"/>
    <n v="9877266"/>
    <n v="8545617"/>
    <n v="2500"/>
    <n v="2827279"/>
    <n v="20249967"/>
    <n v="0"/>
    <n v="3964"/>
    <n v="0"/>
    <n v="0"/>
    <n v="0"/>
    <n v="3479564"/>
    <n v="8155926"/>
    <n v="6784126"/>
    <n v="18425383"/>
    <n v="226982"/>
    <n v="191544"/>
    <n v="35438"/>
    <n v="1.3700936725685581E-3"/>
  </r>
  <r>
    <x v="138"/>
    <x v="19"/>
    <n v="23302845"/>
    <n v="937360"/>
    <n v="3317"/>
    <n v="18623132"/>
    <n v="4679713"/>
    <n v="9988824"/>
    <n v="8631777"/>
    <n v="2531"/>
    <n v="2858281"/>
    <n v="20444564"/>
    <n v="0"/>
    <n v="3966"/>
    <n v="0"/>
    <n v="0"/>
    <n v="0"/>
    <n v="3602549"/>
    <n v="8204069"/>
    <n v="6810254"/>
    <n v="18623132"/>
    <n v="225599"/>
    <n v="197749"/>
    <n v="27850"/>
    <n v="1.3847980970929632E-3"/>
  </r>
  <r>
    <x v="139"/>
    <x v="19"/>
    <n v="23687499"/>
    <n v="1245247"/>
    <n v="4606"/>
    <n v="18959397"/>
    <n v="4728102"/>
    <n v="10171294"/>
    <n v="8785443"/>
    <n v="2660"/>
    <n v="2901616"/>
    <n v="20785883"/>
    <n v="0"/>
    <n v="3970"/>
    <n v="0"/>
    <n v="0"/>
    <n v="0"/>
    <n v="3751630"/>
    <n v="8320220"/>
    <n v="6880500"/>
    <n v="18959397"/>
    <n v="384654"/>
    <n v="336265"/>
    <n v="48389"/>
    <n v="1.4098024375078283E-3"/>
  </r>
  <r>
    <x v="140"/>
    <x v="19"/>
    <n v="24049547"/>
    <n v="1178249"/>
    <n v="4169"/>
    <n v="19278027"/>
    <n v="4771520"/>
    <n v="10347927"/>
    <n v="8927387"/>
    <n v="2713"/>
    <n v="2944627"/>
    <n v="21104916"/>
    <n v="4"/>
    <n v="3976"/>
    <n v="0"/>
    <n v="0"/>
    <n v="0"/>
    <n v="3914131"/>
    <n v="8419751"/>
    <n v="6936344"/>
    <n v="19278027"/>
    <n v="362048"/>
    <n v="318630"/>
    <n v="43418"/>
    <n v="1.4334954563661349E-3"/>
  </r>
  <r>
    <x v="141"/>
    <x v="19"/>
    <n v="24145432"/>
    <n v="572555"/>
    <n v="1665"/>
    <n v="19360252"/>
    <n v="4785180"/>
    <n v="10392910"/>
    <n v="8964619"/>
    <n v="2723"/>
    <n v="2954409"/>
    <n v="21190978"/>
    <n v="45"/>
    <n v="3976"/>
    <n v="0"/>
    <n v="0"/>
    <n v="0"/>
    <n v="3974009"/>
    <n v="8434398"/>
    <n v="6943523"/>
    <n v="19360252"/>
    <n v="95885"/>
    <n v="82225"/>
    <n v="13660"/>
    <n v="1.439609627899337E-3"/>
  </r>
  <r>
    <x v="142"/>
    <x v="19"/>
    <n v="24450364"/>
    <n v="1105629"/>
    <n v="4274"/>
    <n v="19597498"/>
    <n v="4852866"/>
    <n v="10524604"/>
    <n v="9070141"/>
    <n v="2753"/>
    <n v="3012896"/>
    <n v="21437286"/>
    <n v="182"/>
    <n v="3992"/>
    <n v="0"/>
    <n v="0"/>
    <n v="0"/>
    <n v="4099403"/>
    <n v="8506028"/>
    <n v="6982959"/>
    <n v="19597498"/>
    <n v="304932"/>
    <n v="237246"/>
    <n v="67686"/>
    <n v="1.4572510111716523E-3"/>
  </r>
  <r>
    <x v="143"/>
    <x v="19"/>
    <n v="24728789"/>
    <n v="1092184"/>
    <n v="4096"/>
    <n v="19794750"/>
    <n v="4934039"/>
    <n v="10636491"/>
    <n v="9155468"/>
    <n v="2791"/>
    <n v="3085680"/>
    <n v="21642671"/>
    <n v="438"/>
    <n v="4009"/>
    <n v="0"/>
    <n v="0"/>
    <n v="0"/>
    <n v="4212977"/>
    <n v="8560747"/>
    <n v="7011354"/>
    <n v="19794750"/>
    <n v="278425"/>
    <n v="197252"/>
    <n v="81173"/>
    <n v="1.4719184792563859E-3"/>
  </r>
  <r>
    <x v="144"/>
    <x v="19"/>
    <n v="25042464"/>
    <n v="1187281"/>
    <n v="4524"/>
    <n v="20032402"/>
    <n v="5010062"/>
    <n v="10767684"/>
    <n v="9261886"/>
    <n v="2832"/>
    <n v="3146790"/>
    <n v="21895016"/>
    <n v="658"/>
    <n v="4015"/>
    <n v="0"/>
    <n v="0"/>
    <n v="0"/>
    <n v="4333927"/>
    <n v="8634002"/>
    <n v="7054147"/>
    <n v="20032402"/>
    <n v="313675"/>
    <n v="237652"/>
    <n v="76023"/>
    <n v="1.4895900522963201E-3"/>
  </r>
  <r>
    <x v="145"/>
    <x v="19"/>
    <n v="25300779"/>
    <n v="1091542"/>
    <n v="4049"/>
    <n v="20232933"/>
    <n v="5067846"/>
    <n v="10880787"/>
    <n v="9349279"/>
    <n v="2867"/>
    <n v="3194349"/>
    <n v="22105663"/>
    <n v="767"/>
    <n v="4027"/>
    <n v="0"/>
    <n v="0"/>
    <n v="0"/>
    <n v="4447188"/>
    <n v="8689485"/>
    <n v="7085235"/>
    <n v="20232933"/>
    <n v="258315"/>
    <n v="200531"/>
    <n v="57784"/>
    <n v="1.5045013436520464E-3"/>
  </r>
  <r>
    <x v="146"/>
    <x v="19"/>
    <n v="25560781"/>
    <n v="1076281"/>
    <n v="3781"/>
    <n v="20443246"/>
    <n v="5117535"/>
    <n v="11001538"/>
    <n v="9438807"/>
    <n v="2901"/>
    <n v="3234896"/>
    <n v="22325051"/>
    <n v="834"/>
    <n v="4035"/>
    <n v="0"/>
    <n v="0"/>
    <n v="0"/>
    <n v="4578917"/>
    <n v="8740038"/>
    <n v="7112719"/>
    <n v="20443246"/>
    <n v="260002"/>
    <n v="210313"/>
    <n v="49689"/>
    <n v="1.5201400150739056E-3"/>
  </r>
  <r>
    <x v="147"/>
    <x v="19"/>
    <n v="25866677"/>
    <n v="1189512"/>
    <n v="4109"/>
    <n v="20693716"/>
    <n v="5172961"/>
    <n v="11142103"/>
    <n v="9548680"/>
    <n v="2933"/>
    <n v="3278833"/>
    <n v="22587010"/>
    <n v="834"/>
    <n v="4038"/>
    <n v="0"/>
    <n v="0"/>
    <n v="0"/>
    <n v="4725273"/>
    <n v="8805778"/>
    <n v="7150441"/>
    <n v="20693716"/>
    <n v="305896"/>
    <n v="250470"/>
    <n v="55426"/>
    <n v="1.5387647222058142E-3"/>
  </r>
  <r>
    <x v="148"/>
    <x v="19"/>
    <n v="25958370"/>
    <n v="583124"/>
    <n v="1656"/>
    <n v="20775032"/>
    <n v="5183338"/>
    <n v="11186213"/>
    <n v="9585869"/>
    <n v="2950"/>
    <n v="3286997"/>
    <n v="22670516"/>
    <n v="857"/>
    <n v="4038"/>
    <n v="0"/>
    <n v="0"/>
    <n v="0"/>
    <n v="4787240"/>
    <n v="8817809"/>
    <n v="7157338"/>
    <n v="20775032"/>
    <n v="91693"/>
    <n v="81316"/>
    <n v="10377"/>
    <n v="1.5448113013775244E-3"/>
  </r>
  <r>
    <x v="149"/>
    <x v="19"/>
    <n v="26263095"/>
    <n v="1218982"/>
    <n v="4748"/>
    <n v="21027493"/>
    <n v="5235602"/>
    <n v="11323396"/>
    <n v="9701115"/>
    <n v="2982"/>
    <n v="3320171"/>
    <n v="22942067"/>
    <n v="857"/>
    <n v="4041"/>
    <n v="0"/>
    <n v="0"/>
    <n v="0"/>
    <n v="4917316"/>
    <n v="8893159"/>
    <n v="7203705"/>
    <n v="21027493"/>
    <n v="304725"/>
    <n v="252461"/>
    <n v="52264"/>
    <n v="1.5635840573452204E-3"/>
  </r>
  <r>
    <x v="150"/>
    <x v="19"/>
    <n v="26524389"/>
    <n v="1097730"/>
    <n v="4320"/>
    <n v="21239855"/>
    <n v="5284534"/>
    <n v="11440659"/>
    <n v="9796168"/>
    <n v="3028"/>
    <n v="3350188"/>
    <n v="23173280"/>
    <n v="921"/>
    <n v="4042"/>
    <n v="0"/>
    <n v="0"/>
    <n v="0"/>
    <n v="5035886"/>
    <n v="8953422"/>
    <n v="7236745"/>
    <n v="21239855"/>
    <n v="261294"/>
    <n v="212362"/>
    <n v="48932"/>
    <n v="1.5793750904268124E-3"/>
  </r>
  <r>
    <x v="151"/>
    <x v="19"/>
    <n v="26774547"/>
    <n v="1075174"/>
    <n v="4435"/>
    <n v="21442311"/>
    <n v="5332236"/>
    <n v="11553157"/>
    <n v="9886094"/>
    <n v="3060"/>
    <n v="3375760"/>
    <n v="23397718"/>
    <n v="1069"/>
    <n v="4043"/>
    <n v="0"/>
    <n v="0"/>
    <n v="0"/>
    <n v="5150176"/>
    <n v="9009866"/>
    <n v="7268007"/>
    <n v="21442311"/>
    <n v="250158"/>
    <n v="202456"/>
    <n v="47702"/>
    <n v="1.5944295229221119E-3"/>
  </r>
  <r>
    <x v="152"/>
    <x v="19"/>
    <n v="26985938"/>
    <n v="1017427"/>
    <n v="4199"/>
    <n v="21609227"/>
    <n v="5376711"/>
    <n v="11647730"/>
    <n v="9958410"/>
    <n v="3087"/>
    <n v="3400783"/>
    <n v="23584061"/>
    <n v="1094"/>
    <n v="4044"/>
    <n v="0"/>
    <n v="0"/>
    <n v="0"/>
    <n v="5250741"/>
    <n v="9053512"/>
    <n v="7290278"/>
    <n v="21609227"/>
    <n v="211391"/>
    <n v="166916"/>
    <n v="44475"/>
    <n v="1.6068412353652374E-3"/>
  </r>
  <r>
    <x v="153"/>
    <x v="19"/>
    <n v="27220156"/>
    <n v="1049923"/>
    <n v="4079"/>
    <n v="21802528"/>
    <n v="5417628"/>
    <n v="11759445"/>
    <n v="10039969"/>
    <n v="3114"/>
    <n v="3418863"/>
    <n v="23800166"/>
    <n v="1127"/>
    <n v="4045"/>
    <n v="0"/>
    <n v="0"/>
    <n v="0"/>
    <n v="5378785"/>
    <n v="9097333"/>
    <n v="7311107"/>
    <n v="21802528"/>
    <n v="234218"/>
    <n v="193301"/>
    <n v="40917"/>
    <n v="1.6212149109084365E-3"/>
  </r>
  <r>
    <x v="154"/>
    <x v="19"/>
    <n v="27616708"/>
    <n v="1299020"/>
    <n v="4721"/>
    <n v="22134489"/>
    <n v="5482219"/>
    <n v="11942079"/>
    <n v="10189222"/>
    <n v="3188"/>
    <n v="3436486"/>
    <n v="24179095"/>
    <n v="1127"/>
    <n v="4046"/>
    <n v="0"/>
    <n v="0"/>
    <n v="0"/>
    <n v="5598106"/>
    <n v="9168865"/>
    <n v="7351525"/>
    <n v="22134489"/>
    <n v="396552"/>
    <n v="331961"/>
    <n v="64591"/>
    <n v="1.6458992100429257E-3"/>
  </r>
  <r>
    <x v="155"/>
    <x v="19"/>
    <n v="27733974"/>
    <n v="588752"/>
    <n v="1625"/>
    <n v="22244712"/>
    <n v="5489262"/>
    <n v="12001847"/>
    <n v="10239649"/>
    <n v="3216"/>
    <n v="3440309"/>
    <n v="24292538"/>
    <n v="1127"/>
    <n v="4046"/>
    <n v="0"/>
    <n v="0"/>
    <n v="0"/>
    <n v="5692538"/>
    <n v="9179222"/>
    <n v="7356559"/>
    <n v="22244712"/>
    <n v="117266"/>
    <n v="110223"/>
    <n v="7043"/>
    <n v="1.6540952857973087E-3"/>
  </r>
  <r>
    <x v="156"/>
    <x v="19"/>
    <n v="28128768"/>
    <n v="1446139"/>
    <n v="4755"/>
    <n v="22587693"/>
    <n v="5541075"/>
    <n v="12182081"/>
    <n v="10402247"/>
    <n v="3365"/>
    <n v="3455691"/>
    <n v="24671721"/>
    <n v="1356"/>
    <n v="4047"/>
    <n v="0"/>
    <n v="0"/>
    <n v="0"/>
    <n v="5937492"/>
    <n v="9241396"/>
    <n v="7391722"/>
    <n v="22587693"/>
    <n v="394794"/>
    <n v="342981"/>
    <n v="51813"/>
    <n v="1.6795990214814591E-3"/>
  </r>
  <r>
    <x v="157"/>
    <x v="19"/>
    <n v="28706375"/>
    <n v="1789303"/>
    <n v="5104"/>
    <n v="23089545"/>
    <n v="5616830"/>
    <n v="12450141"/>
    <n v="10635959"/>
    <n v="3445"/>
    <n v="3474634"/>
    <n v="25230118"/>
    <n v="1623"/>
    <n v="4064"/>
    <n v="0"/>
    <n v="0"/>
    <n v="0"/>
    <n v="6323378"/>
    <n v="9315136"/>
    <n v="7433206"/>
    <n v="23089545"/>
    <n v="577607"/>
    <n v="501852"/>
    <n v="75755"/>
    <n v="1.7169162511838688E-3"/>
  </r>
  <r>
    <x v="158"/>
    <x v="19"/>
    <n v="29345261"/>
    <n v="1889526"/>
    <n v="5328"/>
    <n v="23663198"/>
    <n v="5682063"/>
    <n v="12771536"/>
    <n v="10888124"/>
    <n v="3538"/>
    <n v="3497917"/>
    <n v="25845346"/>
    <n v="1998"/>
    <n v="4071"/>
    <n v="0"/>
    <n v="0"/>
    <n v="0"/>
    <n v="6808171"/>
    <n v="9372800"/>
    <n v="7463596"/>
    <n v="23663198"/>
    <n v="638886"/>
    <n v="573653"/>
    <n v="65233"/>
    <n v="1.7595725338538123E-3"/>
  </r>
  <r>
    <x v="159"/>
    <x v="19"/>
    <n v="29788061"/>
    <n v="1682339"/>
    <n v="4193"/>
    <n v="24046509"/>
    <n v="5741552"/>
    <n v="13002047"/>
    <n v="11040872"/>
    <n v="3590"/>
    <n v="3521073"/>
    <n v="26264621"/>
    <n v="2367"/>
    <n v="4085"/>
    <n v="0"/>
    <n v="0"/>
    <n v="0"/>
    <n v="7136663"/>
    <n v="9408647"/>
    <n v="7481940"/>
    <n v="24046509"/>
    <n v="442800"/>
    <n v="383311"/>
    <n v="59489"/>
    <n v="1.7880751693608152E-3"/>
  </r>
  <r>
    <x v="160"/>
    <x v="19"/>
    <n v="30283190"/>
    <n v="1778923"/>
    <n v="4176"/>
    <n v="24455767"/>
    <n v="5827423"/>
    <n v="16425226"/>
    <n v="13853927"/>
    <n v="4037"/>
    <n v="3537780"/>
    <n v="26742702"/>
    <n v="2708"/>
    <n v="4103"/>
    <n v="8886183"/>
    <n v="11251081"/>
    <n v="10145926"/>
    <n v="0"/>
    <n v="0"/>
    <n v="0"/>
    <n v="0"/>
    <n v="495129"/>
    <n v="409258"/>
    <n v="85871"/>
    <n v="0"/>
  </r>
  <r>
    <x v="161"/>
    <x v="19"/>
    <n v="31032178"/>
    <n v="2084954"/>
    <n v="4903"/>
    <n v="25046626"/>
    <n v="5985552"/>
    <n v="16840104"/>
    <n v="14187894"/>
    <n v="4180"/>
    <n v="3564851"/>
    <n v="27464117"/>
    <n v="3210"/>
    <n v="4119"/>
    <n v="9404539"/>
    <n v="11406087"/>
    <n v="10221552"/>
    <n v="0"/>
    <n v="0"/>
    <n v="0"/>
    <n v="0"/>
    <n v="748988"/>
    <n v="590859"/>
    <n v="158129"/>
    <n v="0"/>
  </r>
  <r>
    <x v="162"/>
    <x v="19"/>
    <n v="31158987"/>
    <n v="816613"/>
    <n v="1666"/>
    <n v="25144877"/>
    <n v="6014110"/>
    <n v="16910677"/>
    <n v="14244107"/>
    <n v="4203"/>
    <n v="3573585"/>
    <n v="27581915"/>
    <n v="3487"/>
    <n v="4121"/>
    <n v="9494723"/>
    <n v="11431594"/>
    <n v="10232670"/>
    <n v="0"/>
    <n v="0"/>
    <n v="0"/>
    <n v="0"/>
    <n v="126809"/>
    <n v="98251"/>
    <n v="28558"/>
    <n v="0"/>
  </r>
  <r>
    <x v="163"/>
    <x v="19"/>
    <n v="31781730"/>
    <n v="1837448"/>
    <n v="4798"/>
    <n v="25598367"/>
    <n v="6183363"/>
    <n v="17245322"/>
    <n v="14531964"/>
    <n v="4444"/>
    <n v="3604326"/>
    <n v="28173736"/>
    <n v="3668"/>
    <n v="4139"/>
    <n v="9887178"/>
    <n v="11584943"/>
    <n v="10309609"/>
    <n v="0"/>
    <n v="0"/>
    <n v="0"/>
    <n v="0"/>
    <n v="622743"/>
    <n v="453490"/>
    <n v="169253"/>
    <n v="0"/>
  </r>
  <r>
    <x v="164"/>
    <x v="19"/>
    <n v="32178658"/>
    <n v="1391109"/>
    <n v="3638"/>
    <n v="25883793"/>
    <n v="6294865"/>
    <n v="17459604"/>
    <n v="14714525"/>
    <n v="4529"/>
    <n v="3652273"/>
    <n v="28522285"/>
    <n v="4100"/>
    <n v="4140"/>
    <n v="10127799"/>
    <n v="11690903"/>
    <n v="10359956"/>
    <n v="0"/>
    <n v="0"/>
    <n v="0"/>
    <n v="0"/>
    <n v="396928"/>
    <n v="285426"/>
    <n v="111502"/>
    <n v="0"/>
  </r>
  <r>
    <x v="165"/>
    <x v="19"/>
    <n v="32439568"/>
    <n v="1168259"/>
    <n v="2875"/>
    <n v="26067743"/>
    <n v="6371825"/>
    <n v="17605731"/>
    <n v="14829233"/>
    <n v="4604"/>
    <n v="3687793"/>
    <n v="28747059"/>
    <n v="4716"/>
    <n v="4152"/>
    <n v="10290990"/>
    <n v="11758582"/>
    <n v="10389996"/>
    <n v="0"/>
    <n v="0"/>
    <n v="0"/>
    <n v="0"/>
    <n v="260910"/>
    <n v="183950"/>
    <n v="76960"/>
    <n v="0"/>
  </r>
  <r>
    <x v="166"/>
    <x v="19"/>
    <n v="32720630"/>
    <n v="1126461"/>
    <n v="2857"/>
    <n v="26252541"/>
    <n v="6468089"/>
    <n v="17760740"/>
    <n v="14955237"/>
    <n v="4653"/>
    <n v="3756697"/>
    <n v="28958219"/>
    <n v="5714"/>
    <n v="4162"/>
    <n v="10452291"/>
    <n v="11834145"/>
    <n v="10434194"/>
    <n v="0"/>
    <n v="0"/>
    <n v="0"/>
    <n v="0"/>
    <n v="281062"/>
    <n v="184798"/>
    <n v="96264"/>
    <n v="0"/>
  </r>
  <r>
    <x v="167"/>
    <x v="19"/>
    <n v="33109808"/>
    <n v="1268362"/>
    <n v="3351"/>
    <n v="26512487"/>
    <n v="6597321"/>
    <n v="17976168"/>
    <n v="15128927"/>
    <n v="4713"/>
    <n v="3823686"/>
    <n v="29279111"/>
    <n v="7011"/>
    <n v="4200"/>
    <n v="10681485"/>
    <n v="11941041"/>
    <n v="10487282"/>
    <n v="0"/>
    <n v="0"/>
    <n v="0"/>
    <n v="0"/>
    <n v="389178"/>
    <n v="259946"/>
    <n v="129232"/>
    <n v="0"/>
  </r>
  <r>
    <x v="168"/>
    <x v="19"/>
    <n v="33928829"/>
    <n v="2183238"/>
    <n v="5205"/>
    <n v="27072332"/>
    <n v="6856497"/>
    <n v="18423363"/>
    <n v="15500592"/>
    <n v="4874"/>
    <n v="3939003"/>
    <n v="29981854"/>
    <n v="7972"/>
    <n v="4215"/>
    <n v="11164670"/>
    <n v="12162906"/>
    <n v="10601253"/>
    <n v="0"/>
    <n v="0"/>
    <n v="0"/>
    <n v="0"/>
    <n v="819021"/>
    <n v="559845"/>
    <n v="259176"/>
    <n v="0"/>
  </r>
  <r>
    <x v="169"/>
    <x v="19"/>
    <n v="34076028"/>
    <n v="907216"/>
    <n v="1721"/>
    <n v="27181244"/>
    <n v="6894784"/>
    <n v="18502047"/>
    <n v="15569080"/>
    <n v="4901"/>
    <n v="3972341"/>
    <n v="30095646"/>
    <n v="8041"/>
    <n v="4222"/>
    <n v="11259215"/>
    <n v="12198730"/>
    <n v="10618083"/>
    <n v="0"/>
    <n v="0"/>
    <n v="0"/>
    <n v="0"/>
    <n v="147199"/>
    <n v="108912"/>
    <n v="38287"/>
    <n v="0"/>
  </r>
  <r>
    <x v="170"/>
    <x v="19"/>
    <n v="34404490"/>
    <n v="1338724"/>
    <n v="3308"/>
    <n v="27418175"/>
    <n v="6986315"/>
    <n v="18677942"/>
    <n v="15721570"/>
    <n v="4978"/>
    <n v="4070743"/>
    <n v="30324716"/>
    <n v="9031"/>
    <n v="4222"/>
    <n v="11455359"/>
    <n v="12286007"/>
    <n v="10663124"/>
    <n v="0"/>
    <n v="0"/>
    <n v="0"/>
    <n v="0"/>
    <n v="328462"/>
    <n v="236931"/>
    <n v="91531"/>
    <n v="0"/>
  </r>
  <r>
    <x v="171"/>
    <x v="19"/>
    <n v="34802542"/>
    <n v="1218325"/>
    <n v="3135"/>
    <n v="27659911"/>
    <n v="7142631"/>
    <n v="18892329"/>
    <n v="15905165"/>
    <n v="5048"/>
    <n v="4152619"/>
    <n v="30639749"/>
    <n v="10174"/>
    <n v="4285"/>
    <n v="11666727"/>
    <n v="12409823"/>
    <n v="10725992"/>
    <n v="0"/>
    <n v="0"/>
    <n v="0"/>
    <n v="0"/>
    <n v="398052"/>
    <n v="241736"/>
    <n v="156316"/>
    <n v="0"/>
  </r>
  <r>
    <x v="172"/>
    <x v="19"/>
    <n v="35444489"/>
    <n v="1817157"/>
    <n v="4622"/>
    <n v="28046480"/>
    <n v="7398009"/>
    <n v="19231449"/>
    <n v="16207886"/>
    <n v="5154"/>
    <n v="4211567"/>
    <n v="31221741"/>
    <n v="11181"/>
    <n v="4299"/>
    <n v="11990225"/>
    <n v="12617610"/>
    <n v="10836654"/>
    <n v="0"/>
    <n v="0"/>
    <n v="0"/>
    <n v="0"/>
    <n v="641947"/>
    <n v="386569"/>
    <n v="255378"/>
    <n v="0"/>
  </r>
  <r>
    <x v="173"/>
    <x v="19"/>
    <n v="35772811"/>
    <n v="1277925"/>
    <n v="3236"/>
    <n v="28250166"/>
    <n v="7522645"/>
    <n v="19407442"/>
    <n v="16360174"/>
    <n v="5195"/>
    <n v="4268064"/>
    <n v="31492511"/>
    <n v="12236"/>
    <n v="4314"/>
    <n v="12164041"/>
    <n v="12719101"/>
    <n v="10889669"/>
    <n v="0"/>
    <n v="0"/>
    <n v="0"/>
    <n v="0"/>
    <n v="328322"/>
    <n v="203686"/>
    <n v="124636"/>
    <n v="0"/>
  </r>
  <r>
    <x v="174"/>
    <x v="19"/>
    <n v="35975179"/>
    <n v="931392"/>
    <n v="2191"/>
    <n v="28386677"/>
    <n v="7588502"/>
    <n v="19520736"/>
    <n v="16449044"/>
    <n v="5399"/>
    <n v="4313646"/>
    <n v="31645735"/>
    <n v="15798"/>
    <n v="4320"/>
    <n v="12287523"/>
    <n v="12774520"/>
    <n v="10913136"/>
    <n v="0"/>
    <n v="0"/>
    <n v="0"/>
    <n v="0"/>
    <n v="202368"/>
    <n v="136511"/>
    <n v="65857"/>
    <n v="0"/>
  </r>
  <r>
    <x v="175"/>
    <x v="19"/>
    <n v="36344221"/>
    <n v="1026501"/>
    <n v="2384"/>
    <n v="28600239"/>
    <n v="7743982"/>
    <n v="19727928"/>
    <n v="16610835"/>
    <n v="5458"/>
    <n v="4360461"/>
    <n v="31964259"/>
    <n v="19501"/>
    <n v="4348"/>
    <n v="12481405"/>
    <n v="12894251"/>
    <n v="10968565"/>
    <n v="0"/>
    <n v="0"/>
    <n v="0"/>
    <n v="0"/>
    <n v="369042"/>
    <n v="213562"/>
    <n v="155480"/>
    <n v="0"/>
  </r>
  <r>
    <x v="176"/>
    <x v="19"/>
    <n v="36525862"/>
    <n v="890709"/>
    <n v="1598"/>
    <n v="28703462"/>
    <n v="7822400"/>
    <n v="19822940"/>
    <n v="16697430"/>
    <n v="5492"/>
    <n v="4379630"/>
    <n v="32125399"/>
    <n v="20833"/>
    <n v="4348"/>
    <n v="12570603"/>
    <n v="12954535"/>
    <n v="11000724"/>
    <n v="0"/>
    <n v="0"/>
    <n v="0"/>
    <n v="0"/>
    <n v="181641"/>
    <n v="103223"/>
    <n v="78418"/>
    <n v="0"/>
  </r>
  <r>
    <x v="177"/>
    <x v="19"/>
    <n v="37024077"/>
    <n v="1491744"/>
    <n v="4082"/>
    <n v="28982004"/>
    <n v="8042073"/>
    <n v="20088448"/>
    <n v="16929967"/>
    <n v="5662"/>
    <n v="4445967"/>
    <n v="32553439"/>
    <n v="24671"/>
    <n v="4351"/>
    <n v="12806042"/>
    <n v="13131389"/>
    <n v="11086646"/>
    <n v="0"/>
    <n v="0"/>
    <n v="0"/>
    <n v="0"/>
    <n v="498215"/>
    <n v="278542"/>
    <n v="219673"/>
    <n v="0"/>
  </r>
  <r>
    <x v="178"/>
    <x v="19"/>
    <n v="37296249"/>
    <n v="978909"/>
    <n v="2734"/>
    <n v="29129845"/>
    <n v="8166404"/>
    <n v="20235918"/>
    <n v="17054595"/>
    <n v="5736"/>
    <n v="4498658"/>
    <n v="32768078"/>
    <n v="29513"/>
    <n v="4369"/>
    <n v="12937089"/>
    <n v="13223645"/>
    <n v="11135515"/>
    <n v="0"/>
    <n v="0"/>
    <n v="0"/>
    <n v="0"/>
    <n v="272172"/>
    <n v="147841"/>
    <n v="124331"/>
    <n v="0"/>
  </r>
  <r>
    <x v="179"/>
    <x v="19"/>
    <n v="37924042"/>
    <n v="1210871"/>
    <n v="3513"/>
    <n v="29557531"/>
    <n v="8366511"/>
    <n v="20566900"/>
    <n v="17351265"/>
    <n v="5877"/>
    <n v="4546024"/>
    <n v="33344067"/>
    <n v="33951"/>
    <n v="4369"/>
    <n v="13161823"/>
    <n v="13469871"/>
    <n v="11292348"/>
    <n v="0"/>
    <n v="0"/>
    <n v="0"/>
    <n v="0"/>
    <n v="627793"/>
    <n v="427686"/>
    <n v="200107"/>
    <n v="0"/>
  </r>
  <r>
    <x v="180"/>
    <x v="19"/>
    <n v="38267995"/>
    <n v="1028911"/>
    <n v="2935"/>
    <n v="29723209"/>
    <n v="8544786"/>
    <n v="20754355"/>
    <n v="17507709"/>
    <n v="5931"/>
    <n v="4575221"/>
    <n v="33654702"/>
    <n v="38072"/>
    <n v="4397"/>
    <n v="13309108"/>
    <n v="13599513"/>
    <n v="11359374"/>
    <n v="0"/>
    <n v="0"/>
    <n v="0"/>
    <n v="0"/>
    <n v="343953"/>
    <n v="165678"/>
    <n v="178275"/>
    <n v="0"/>
  </r>
  <r>
    <x v="181"/>
    <x v="19"/>
    <n v="38894689"/>
    <n v="1575589"/>
    <n v="4256"/>
    <n v="30053289"/>
    <n v="8841400"/>
    <n v="21090573"/>
    <n v="17798111"/>
    <n v="6005"/>
    <n v="4600460"/>
    <n v="34252420"/>
    <n v="41809"/>
    <n v="4412"/>
    <n v="13593087"/>
    <n v="13829573"/>
    <n v="11472029"/>
    <n v="0"/>
    <n v="0"/>
    <n v="0"/>
    <n v="0"/>
    <n v="626694"/>
    <n v="330080"/>
    <n v="296614"/>
    <n v="0"/>
  </r>
  <r>
    <x v="182"/>
    <x v="19"/>
    <n v="39381845"/>
    <n v="1419925"/>
    <n v="3891"/>
    <n v="30339078"/>
    <n v="9042767"/>
    <n v="21359364"/>
    <n v="18016389"/>
    <n v="6092"/>
    <n v="4632058"/>
    <n v="34704333"/>
    <n v="45454"/>
    <n v="4417"/>
    <n v="13845961"/>
    <n v="13986810"/>
    <n v="11549074"/>
    <n v="0"/>
    <n v="0"/>
    <n v="0"/>
    <n v="0"/>
    <n v="487156"/>
    <n v="285789"/>
    <n v="201367"/>
    <n v="0"/>
  </r>
  <r>
    <x v="183"/>
    <x v="19"/>
    <n v="39513058"/>
    <n v="608797"/>
    <n v="1273"/>
    <n v="30417030"/>
    <n v="9096028"/>
    <n v="21428554"/>
    <n v="18078395"/>
    <n v="6109"/>
    <n v="4638325"/>
    <n v="34828522"/>
    <n v="46211"/>
    <n v="4439"/>
    <n v="13914495"/>
    <n v="14028029"/>
    <n v="11570534"/>
    <n v="0"/>
    <n v="0"/>
    <n v="0"/>
    <n v="0"/>
    <n v="131213"/>
    <n v="77952"/>
    <n v="53261"/>
    <n v="0"/>
  </r>
  <r>
    <x v="184"/>
    <x v="19"/>
    <n v="39911420"/>
    <n v="1207533"/>
    <n v="3248"/>
    <n v="30636226"/>
    <n v="9275194"/>
    <n v="21643209"/>
    <n v="18261990"/>
    <n v="6221"/>
    <n v="4670750"/>
    <n v="35192160"/>
    <n v="48510"/>
    <n v="4453"/>
    <n v="14101132"/>
    <n v="14170162"/>
    <n v="11640126"/>
    <n v="0"/>
    <n v="0"/>
    <n v="0"/>
    <n v="0"/>
    <n v="398362"/>
    <n v="219196"/>
    <n v="179166"/>
    <n v="0"/>
  </r>
  <r>
    <x v="185"/>
    <x v="19"/>
    <n v="40107948"/>
    <n v="888165"/>
    <n v="2002"/>
    <n v="30751876"/>
    <n v="9356072"/>
    <n v="21753534"/>
    <n v="18348132"/>
    <n v="6282"/>
    <n v="4693253"/>
    <n v="35363690"/>
    <n v="51005"/>
    <n v="4453"/>
    <n v="14204285"/>
    <n v="14234374"/>
    <n v="11669289"/>
    <n v="0"/>
    <n v="0"/>
    <n v="0"/>
    <n v="0"/>
    <n v="196528"/>
    <n v="115650"/>
    <n v="80878"/>
    <n v="0"/>
  </r>
  <r>
    <x v="186"/>
    <x v="19"/>
    <n v="40217450"/>
    <n v="618622"/>
    <n v="1135"/>
    <n v="30819326"/>
    <n v="9398124"/>
    <n v="21814784"/>
    <n v="18396364"/>
    <n v="6302"/>
    <n v="4704474"/>
    <n v="35459926"/>
    <n v="53050"/>
    <n v="4463"/>
    <n v="14264496"/>
    <n v="14268143"/>
    <n v="11684811"/>
    <n v="0"/>
    <n v="0"/>
    <n v="0"/>
    <n v="0"/>
    <n v="109502"/>
    <n v="67450"/>
    <n v="42052"/>
    <n v="0"/>
  </r>
  <r>
    <x v="187"/>
    <x v="19"/>
    <n v="40420907"/>
    <n v="847511"/>
    <n v="2263"/>
    <n v="30922026"/>
    <n v="9498881"/>
    <n v="21924990"/>
    <n v="18489587"/>
    <n v="6330"/>
    <n v="4723916"/>
    <n v="35641433"/>
    <n v="55558"/>
    <n v="4469"/>
    <n v="14361872"/>
    <n v="14339204"/>
    <n v="11719831"/>
    <n v="0"/>
    <n v="0"/>
    <n v="0"/>
    <n v="0"/>
    <n v="203457"/>
    <n v="102700"/>
    <n v="100757"/>
    <n v="0"/>
  </r>
  <r>
    <x v="188"/>
    <x v="19"/>
    <n v="40855519"/>
    <n v="1360369"/>
    <n v="3817"/>
    <n v="31159841"/>
    <n v="9695678"/>
    <n v="22162560"/>
    <n v="18686553"/>
    <n v="6406"/>
    <n v="4775094"/>
    <n v="36021783"/>
    <n v="58642"/>
    <n v="4469"/>
    <n v="14576921"/>
    <n v="14486196"/>
    <n v="11792402"/>
    <n v="0"/>
    <n v="0"/>
    <n v="0"/>
    <n v="0"/>
    <n v="434612"/>
    <n v="237815"/>
    <n v="196797"/>
    <n v="0"/>
  </r>
  <r>
    <x v="189"/>
    <x v="19"/>
    <n v="41200346"/>
    <n v="1130685"/>
    <n v="3021"/>
    <n v="31356540"/>
    <n v="9843806"/>
    <n v="22352850"/>
    <n v="18840891"/>
    <n v="6605"/>
    <n v="4825339"/>
    <n v="36313439"/>
    <n v="61568"/>
    <n v="4477"/>
    <n v="14763161"/>
    <n v="14595975"/>
    <n v="11841210"/>
    <n v="0"/>
    <n v="0"/>
    <n v="0"/>
    <n v="0"/>
    <n v="344827"/>
    <n v="196699"/>
    <n v="148128"/>
    <n v="0"/>
  </r>
  <r>
    <x v="190"/>
    <x v="19"/>
    <n v="41318461"/>
    <n v="581761"/>
    <n v="1160"/>
    <n v="31424845"/>
    <n v="9893616"/>
    <n v="22415317"/>
    <n v="18896506"/>
    <n v="6638"/>
    <n v="4834592"/>
    <n v="36421433"/>
    <n v="62436"/>
    <n v="4485"/>
    <n v="14828792"/>
    <n v="14630079"/>
    <n v="11859590"/>
    <n v="0"/>
    <n v="0"/>
    <n v="0"/>
    <n v="0"/>
    <n v="118115"/>
    <n v="68305"/>
    <n v="49810"/>
    <n v="0"/>
  </r>
  <r>
    <x v="191"/>
    <x v="19"/>
    <n v="41768947"/>
    <n v="1424499"/>
    <n v="4160"/>
    <n v="31668541"/>
    <n v="10100406"/>
    <n v="22657470"/>
    <n v="19104762"/>
    <n v="6715"/>
    <n v="4899309"/>
    <n v="36805307"/>
    <n v="64331"/>
    <n v="4486"/>
    <n v="15059118"/>
    <n v="14773819"/>
    <n v="11936010"/>
    <n v="0"/>
    <n v="0"/>
    <n v="0"/>
    <n v="0"/>
    <n v="450486"/>
    <n v="243696"/>
    <n v="206790"/>
    <n v="0"/>
  </r>
  <r>
    <x v="192"/>
    <x v="19"/>
    <n v="42352271"/>
    <n v="1621725"/>
    <n v="4449"/>
    <n v="31989528"/>
    <n v="10362743"/>
    <n v="22971675"/>
    <n v="19373781"/>
    <n v="6815"/>
    <n v="4952435"/>
    <n v="37333371"/>
    <n v="66465"/>
    <n v="4499"/>
    <n v="15357227"/>
    <n v="14961426"/>
    <n v="12033618"/>
    <n v="0"/>
    <n v="0"/>
    <n v="0"/>
    <n v="0"/>
    <n v="583324"/>
    <n v="320987"/>
    <n v="262337"/>
    <n v="0"/>
  </r>
  <r>
    <x v="193"/>
    <x v="19"/>
    <n v="42707317"/>
    <n v="0"/>
    <n v="0"/>
    <n v="32189240"/>
    <n v="10518077"/>
    <n v="23163970"/>
    <n v="19536480"/>
    <n v="6867"/>
    <n v="4999738"/>
    <n v="37639250"/>
    <n v="68329"/>
    <n v="4531"/>
    <n v="15544037"/>
    <n v="15072854"/>
    <n v="12090426"/>
    <n v="0"/>
    <n v="0"/>
    <n v="0"/>
    <n v="0"/>
    <n v="355046"/>
    <n v="199712"/>
    <n v="155334"/>
    <n v="0"/>
  </r>
  <r>
    <x v="194"/>
    <x v="19"/>
    <n v="43082312"/>
    <n v="1289847"/>
    <n v="3312"/>
    <n v="32393868"/>
    <n v="10688444"/>
    <n v="23366251"/>
    <n v="19709146"/>
    <n v="6915"/>
    <n v="5038839"/>
    <n v="37973543"/>
    <n v="69930"/>
    <n v="4531"/>
    <n v="15728016"/>
    <n v="15197856"/>
    <n v="12156440"/>
    <n v="0"/>
    <n v="0"/>
    <n v="0"/>
    <n v="0"/>
    <n v="374995"/>
    <n v="204628"/>
    <n v="170367"/>
    <n v="0"/>
  </r>
  <r>
    <x v="195"/>
    <x v="19"/>
    <n v="43764145"/>
    <n v="1857875"/>
    <n v="4876"/>
    <n v="32792777"/>
    <n v="10971368"/>
    <n v="23729137"/>
    <n v="20027966"/>
    <n v="7042"/>
    <n v="5101546"/>
    <n v="38590572"/>
    <n v="72027"/>
    <n v="4553"/>
    <n v="16094543"/>
    <n v="15407032"/>
    <n v="12262570"/>
    <n v="0"/>
    <n v="0"/>
    <n v="0"/>
    <n v="0"/>
    <n v="681833"/>
    <n v="398909"/>
    <n v="282924"/>
    <n v="0"/>
  </r>
  <r>
    <x v="196"/>
    <x v="19"/>
    <n v="44359603"/>
    <n v="1712914"/>
    <n v="4216"/>
    <n v="33167633"/>
    <n v="11191970"/>
    <n v="24051664"/>
    <n v="20300796"/>
    <n v="7145"/>
    <n v="5186451"/>
    <n v="39098201"/>
    <n v="74951"/>
    <n v="4579"/>
    <n v="16452861"/>
    <n v="15565606"/>
    <n v="12341136"/>
    <n v="0"/>
    <n v="0"/>
    <n v="0"/>
    <n v="0"/>
    <n v="595458"/>
    <n v="374856"/>
    <n v="220602"/>
    <n v="0"/>
  </r>
  <r>
    <x v="197"/>
    <x v="19"/>
    <n v="44671062"/>
    <n v="681473"/>
    <n v="1188"/>
    <n v="33439833"/>
    <n v="11231229"/>
    <n v="24214903"/>
    <n v="20449001"/>
    <n v="7158"/>
    <n v="5222491"/>
    <n v="39372422"/>
    <n v="76149"/>
    <n v="4579"/>
    <n v="16576043"/>
    <n v="15673316"/>
    <n v="12421703"/>
    <n v="0"/>
    <n v="0"/>
    <n v="0"/>
    <n v="0"/>
    <n v="311459"/>
    <n v="272200"/>
    <n v="39259"/>
    <n v="0"/>
  </r>
  <r>
    <x v="198"/>
    <x v="19"/>
    <n v="45003338"/>
    <n v="1268017"/>
    <n v="3301"/>
    <n v="33649689"/>
    <n v="11353649"/>
    <n v="24395547"/>
    <n v="20600567"/>
    <n v="7224"/>
    <n v="5314247"/>
    <n v="39610507"/>
    <n v="78584"/>
    <n v="4596"/>
    <n v="16781996"/>
    <n v="15758205"/>
    <n v="12463137"/>
    <n v="0"/>
    <n v="0"/>
    <n v="0"/>
    <n v="0"/>
    <n v="332276"/>
    <n v="209856"/>
    <n v="122420"/>
    <n v="0"/>
  </r>
  <r>
    <x v="199"/>
    <x v="19"/>
    <n v="45244512"/>
    <n v="1003851"/>
    <n v="2463"/>
    <n v="33795497"/>
    <n v="11449015"/>
    <n v="24527602"/>
    <n v="20709648"/>
    <n v="7262"/>
    <n v="5381702"/>
    <n v="39781564"/>
    <n v="81246"/>
    <n v="4622"/>
    <n v="16931026"/>
    <n v="15819649"/>
    <n v="12493837"/>
    <n v="0"/>
    <n v="0"/>
    <n v="0"/>
    <n v="0"/>
    <n v="241174"/>
    <n v="145808"/>
    <n v="95366"/>
    <n v="0"/>
  </r>
  <r>
    <x v="200"/>
    <x v="19"/>
    <n v="45474724"/>
    <n v="1039604"/>
    <n v="2506"/>
    <n v="33939493"/>
    <n v="11535231"/>
    <n v="24651648"/>
    <n v="20815755"/>
    <n v="7321"/>
    <n v="5450525"/>
    <n v="39940323"/>
    <n v="83876"/>
    <n v="4641"/>
    <n v="17082373"/>
    <n v="15871997"/>
    <n v="12520354"/>
    <n v="0"/>
    <n v="0"/>
    <n v="0"/>
    <n v="0"/>
    <n v="230212"/>
    <n v="143996"/>
    <n v="86216"/>
    <n v="0"/>
  </r>
  <r>
    <x v="201"/>
    <x v="19"/>
    <n v="45992850"/>
    <n v="1593830"/>
    <n v="4828"/>
    <n v="34253740"/>
    <n v="11739110"/>
    <n v="24927100"/>
    <n v="21058347"/>
    <n v="7403"/>
    <n v="5590091"/>
    <n v="40316190"/>
    <n v="86569"/>
    <n v="4648"/>
    <n v="17387571"/>
    <n v="16013276"/>
    <n v="12592003"/>
    <n v="0"/>
    <n v="0"/>
    <n v="0"/>
    <n v="0"/>
    <n v="518126"/>
    <n v="314247"/>
    <n v="203879"/>
    <n v="0"/>
  </r>
  <r>
    <x v="202"/>
    <x v="19"/>
    <n v="46376671"/>
    <n v="1298231"/>
    <n v="3389"/>
    <n v="34530607"/>
    <n v="11846064"/>
    <n v="25133541"/>
    <n v="21235653"/>
    <n v="7477"/>
    <n v="5756435"/>
    <n v="40530702"/>
    <n v="89534"/>
    <n v="4654"/>
    <n v="17642003"/>
    <n v="16096718"/>
    <n v="12637950"/>
    <n v="0"/>
    <n v="0"/>
    <n v="0"/>
    <n v="0"/>
    <n v="383821"/>
    <n v="276867"/>
    <n v="106954"/>
    <n v="0"/>
  </r>
  <r>
    <x v="203"/>
    <x v="19"/>
    <n v="46685972"/>
    <n v="1157064"/>
    <n v="2818"/>
    <n v="34738768"/>
    <n v="11947204"/>
    <n v="25304765"/>
    <n v="21373671"/>
    <n v="7536"/>
    <n v="5893219"/>
    <n v="40700025"/>
    <n v="92728"/>
    <n v="4683"/>
    <n v="17861274"/>
    <n v="16157948"/>
    <n v="12666750"/>
    <n v="0"/>
    <n v="0"/>
    <n v="0"/>
    <n v="0"/>
    <n v="309301"/>
    <n v="208161"/>
    <n v="101140"/>
    <n v="0"/>
  </r>
  <r>
    <x v="204"/>
    <x v="19"/>
    <n v="46758590"/>
    <n v="523172"/>
    <n v="943"/>
    <n v="34789759"/>
    <n v="11968831"/>
    <n v="25345408"/>
    <n v="21405616"/>
    <n v="7566"/>
    <n v="5917980"/>
    <n v="40746914"/>
    <n v="93696"/>
    <n v="4684"/>
    <n v="17914311"/>
    <n v="16171415"/>
    <n v="12672864"/>
    <n v="0"/>
    <n v="0"/>
    <n v="0"/>
    <n v="0"/>
    <n v="72618"/>
    <n v="50991"/>
    <n v="21627"/>
    <n v="0"/>
  </r>
  <r>
    <x v="205"/>
    <x v="19"/>
    <n v="47153366"/>
    <n v="1300638"/>
    <n v="3896"/>
    <n v="35040812"/>
    <n v="12112554"/>
    <n v="25563569"/>
    <n v="21582082"/>
    <n v="7715"/>
    <n v="6005390"/>
    <n v="41051969"/>
    <n v="96007"/>
    <n v="4706"/>
    <n v="18155358"/>
    <n v="16275265"/>
    <n v="12722743"/>
    <n v="0"/>
    <n v="0"/>
    <n v="0"/>
    <n v="0"/>
    <n v="394776"/>
    <n v="251053"/>
    <n v="143723"/>
    <n v="0"/>
  </r>
  <r>
    <x v="206"/>
    <x v="19"/>
    <n v="0"/>
    <n v="0"/>
    <n v="0"/>
    <n v="0"/>
    <n v="0"/>
    <n v="0"/>
    <n v="0"/>
    <n v="0"/>
    <n v="0"/>
    <n v="0"/>
    <n v="0"/>
    <n v="0"/>
    <n v="0"/>
    <n v="0"/>
    <n v="0"/>
    <n v="0"/>
    <n v="0"/>
    <n v="0"/>
    <n v="0"/>
    <n v="47153366"/>
    <n v="35040812"/>
    <n v="12112554"/>
    <n v="0"/>
  </r>
  <r>
    <x v="207"/>
    <x v="19"/>
    <n v="0"/>
    <n v="0"/>
    <n v="0"/>
    <n v="0"/>
    <n v="0"/>
    <n v="0"/>
    <n v="0"/>
    <n v="0"/>
    <n v="0"/>
    <n v="0"/>
    <n v="0"/>
    <n v="0"/>
    <n v="0"/>
    <n v="0"/>
    <n v="0"/>
    <n v="0"/>
    <n v="0"/>
    <n v="0"/>
    <n v="0"/>
    <n v="0"/>
    <n v="0"/>
    <n v="0"/>
    <n v="0"/>
  </r>
  <r>
    <x v="208"/>
    <x v="19"/>
    <n v="0"/>
    <n v="0"/>
    <n v="0"/>
    <n v="0"/>
    <n v="0"/>
    <n v="0"/>
    <n v="0"/>
    <n v="0"/>
    <n v="0"/>
    <n v="0"/>
    <n v="0"/>
    <n v="0"/>
    <n v="0"/>
    <n v="0"/>
    <n v="0"/>
    <n v="0"/>
    <n v="0"/>
    <n v="0"/>
    <n v="0"/>
    <n v="0"/>
    <n v="0"/>
    <n v="0"/>
    <n v="0"/>
  </r>
  <r>
    <x v="209"/>
    <x v="19"/>
    <n v="0"/>
    <n v="0"/>
    <n v="0"/>
    <n v="0"/>
    <n v="0"/>
    <n v="0"/>
    <n v="0"/>
    <n v="0"/>
    <n v="0"/>
    <n v="0"/>
    <n v="0"/>
    <n v="0"/>
    <n v="0"/>
    <n v="0"/>
    <n v="0"/>
    <n v="0"/>
    <n v="0"/>
    <n v="0"/>
    <n v="0"/>
    <n v="0"/>
    <n v="0"/>
    <n v="0"/>
    <n v="0"/>
  </r>
  <r>
    <x v="210"/>
    <x v="19"/>
    <n v="0"/>
    <n v="0"/>
    <n v="0"/>
    <n v="0"/>
    <n v="0"/>
    <n v="0"/>
    <n v="0"/>
    <n v="0"/>
    <n v="0"/>
    <n v="0"/>
    <n v="0"/>
    <n v="0"/>
    <n v="0"/>
    <n v="0"/>
    <n v="0"/>
    <n v="0"/>
    <n v="0"/>
    <n v="0"/>
    <n v="0"/>
    <n v="0"/>
    <n v="0"/>
    <n v="0"/>
    <n v="0"/>
  </r>
  <r>
    <x v="211"/>
    <x v="19"/>
    <n v="0"/>
    <n v="0"/>
    <n v="0"/>
    <n v="0"/>
    <n v="0"/>
    <n v="0"/>
    <n v="0"/>
    <n v="0"/>
    <n v="0"/>
    <n v="0"/>
    <n v="0"/>
    <n v="0"/>
    <n v="0"/>
    <n v="0"/>
    <n v="0"/>
    <n v="0"/>
    <n v="0"/>
    <n v="0"/>
    <n v="0"/>
    <n v="0"/>
    <n v="0"/>
    <n v="0"/>
    <n v="0"/>
  </r>
  <r>
    <x v="0"/>
    <x v="20"/>
    <n v="181"/>
    <n v="10"/>
    <n v="10"/>
    <n v="181"/>
    <n v="0"/>
    <n v="112"/>
    <n v="69"/>
    <n v="0"/>
    <n v="0"/>
    <n v="181"/>
    <n v="0"/>
    <n v="0"/>
    <n v="0"/>
    <n v="0"/>
    <n v="0"/>
    <n v="0"/>
    <n v="0"/>
    <n v="0"/>
    <n v="181"/>
    <n v="0"/>
    <n v="0"/>
    <n v="0"/>
    <n v="1.3458985071567251E-8"/>
  </r>
  <r>
    <x v="1"/>
    <x v="20"/>
    <n v="192"/>
    <n v="19"/>
    <n v="12"/>
    <n v="192"/>
    <n v="0"/>
    <n v="116"/>
    <n v="76"/>
    <n v="0"/>
    <n v="0"/>
    <n v="192"/>
    <n v="0"/>
    <n v="0"/>
    <n v="0"/>
    <n v="0"/>
    <n v="0"/>
    <n v="0"/>
    <n v="0"/>
    <n v="0"/>
    <n v="192"/>
    <n v="11"/>
    <n v="11"/>
    <n v="0"/>
    <n v="1.4276934440557526E-8"/>
  </r>
  <r>
    <x v="2"/>
    <x v="20"/>
    <n v="169"/>
    <n v="40"/>
    <n v="15"/>
    <n v="169"/>
    <n v="0"/>
    <n v="96"/>
    <n v="73"/>
    <n v="0"/>
    <n v="0"/>
    <n v="169"/>
    <n v="0"/>
    <n v="0"/>
    <n v="0"/>
    <n v="0"/>
    <n v="0"/>
    <n v="0"/>
    <n v="0"/>
    <n v="0"/>
    <n v="169"/>
    <n v="23"/>
    <n v="23"/>
    <n v="0"/>
    <n v="1.2566676669032406E-8"/>
  </r>
  <r>
    <x v="3"/>
    <x v="20"/>
    <n v="267"/>
    <n v="58"/>
    <n v="16"/>
    <n v="267"/>
    <n v="0"/>
    <n v="163"/>
    <n v="104"/>
    <n v="0"/>
    <n v="0"/>
    <n v="267"/>
    <n v="0"/>
    <n v="0"/>
    <n v="0"/>
    <n v="0"/>
    <n v="0"/>
    <n v="0"/>
    <n v="0"/>
    <n v="0"/>
    <n v="267"/>
    <n v="98"/>
    <n v="98"/>
    <n v="0"/>
    <n v="1.9853861956400308E-8"/>
  </r>
  <r>
    <x v="4"/>
    <x v="20"/>
    <n v="426"/>
    <n v="61"/>
    <n v="16"/>
    <n v="426"/>
    <n v="0"/>
    <n v="246"/>
    <n v="180"/>
    <n v="0"/>
    <n v="0"/>
    <n v="426"/>
    <n v="0"/>
    <n v="0"/>
    <n v="0"/>
    <n v="0"/>
    <n v="0"/>
    <n v="0"/>
    <n v="0"/>
    <n v="0"/>
    <n v="426"/>
    <n v="159"/>
    <n v="159"/>
    <n v="0"/>
    <n v="3.1676948289987013E-8"/>
  </r>
  <r>
    <x v="5"/>
    <x v="20"/>
    <n v="426"/>
    <n v="73"/>
    <n v="17"/>
    <n v="426"/>
    <n v="0"/>
    <n v="246"/>
    <n v="180"/>
    <n v="0"/>
    <n v="0"/>
    <n v="426"/>
    <n v="0"/>
    <n v="0"/>
    <n v="0"/>
    <n v="0"/>
    <n v="0"/>
    <n v="0"/>
    <n v="0"/>
    <n v="0"/>
    <n v="426"/>
    <n v="0"/>
    <n v="0"/>
    <n v="0"/>
    <n v="3.1676948289987013E-8"/>
  </r>
  <r>
    <x v="6"/>
    <x v="20"/>
    <n v="693"/>
    <n v="81"/>
    <n v="19"/>
    <n v="693"/>
    <n v="0"/>
    <n v="380"/>
    <n v="313"/>
    <n v="0"/>
    <n v="0"/>
    <n v="693"/>
    <n v="0"/>
    <n v="0"/>
    <n v="0"/>
    <n v="0"/>
    <n v="0"/>
    <n v="0"/>
    <n v="0"/>
    <n v="0"/>
    <n v="693"/>
    <n v="267"/>
    <n v="267"/>
    <n v="0"/>
    <n v="5.1530810246387318E-8"/>
  </r>
  <r>
    <x v="7"/>
    <x v="20"/>
    <n v="1097"/>
    <n v="83"/>
    <n v="19"/>
    <n v="1097"/>
    <n v="0"/>
    <n v="562"/>
    <n v="535"/>
    <n v="0"/>
    <n v="0"/>
    <n v="1097"/>
    <n v="0"/>
    <n v="0"/>
    <n v="0"/>
    <n v="0"/>
    <n v="0"/>
    <n v="0"/>
    <n v="0"/>
    <n v="0"/>
    <n v="1097"/>
    <n v="404"/>
    <n v="404"/>
    <n v="0"/>
    <n v="8.1571859798393776E-8"/>
  </r>
  <r>
    <x v="8"/>
    <x v="20"/>
    <n v="1109"/>
    <n v="83"/>
    <n v="19"/>
    <n v="1109"/>
    <n v="0"/>
    <n v="569"/>
    <n v="540"/>
    <n v="0"/>
    <n v="0"/>
    <n v="1109"/>
    <n v="0"/>
    <n v="0"/>
    <n v="0"/>
    <n v="0"/>
    <n v="0"/>
    <n v="0"/>
    <n v="0"/>
    <n v="0"/>
    <n v="1109"/>
    <n v="12"/>
    <n v="12"/>
    <n v="0"/>
    <n v="8.2464168200928633E-8"/>
  </r>
  <r>
    <x v="9"/>
    <x v="20"/>
    <n v="1319"/>
    <n v="83"/>
    <n v="19"/>
    <n v="1319"/>
    <n v="0"/>
    <n v="670"/>
    <n v="649"/>
    <n v="0"/>
    <n v="0"/>
    <n v="1319"/>
    <n v="0"/>
    <n v="0"/>
    <n v="0"/>
    <n v="0"/>
    <n v="0"/>
    <n v="0"/>
    <n v="0"/>
    <n v="0"/>
    <n v="1319"/>
    <n v="210"/>
    <n v="210"/>
    <n v="0"/>
    <n v="9.8079565245288419E-8"/>
  </r>
  <r>
    <x v="10"/>
    <x v="20"/>
    <n v="1328"/>
    <n v="89"/>
    <n v="19"/>
    <n v="1328"/>
    <n v="0"/>
    <n v="677"/>
    <n v="651"/>
    <n v="0"/>
    <n v="0"/>
    <n v="1328"/>
    <n v="0"/>
    <n v="0"/>
    <n v="0"/>
    <n v="0"/>
    <n v="0"/>
    <n v="0"/>
    <n v="0"/>
    <n v="0"/>
    <n v="1328"/>
    <n v="9"/>
    <n v="9"/>
    <n v="0"/>
    <n v="9.8748796547189551E-8"/>
  </r>
  <r>
    <x v="11"/>
    <x v="20"/>
    <n v="1873"/>
    <n v="95"/>
    <n v="19"/>
    <n v="1873"/>
    <n v="0"/>
    <n v="877"/>
    <n v="996"/>
    <n v="0"/>
    <n v="0"/>
    <n v="1873"/>
    <n v="0"/>
    <n v="0"/>
    <n v="0"/>
    <n v="0"/>
    <n v="0"/>
    <n v="0"/>
    <n v="0"/>
    <n v="0"/>
    <n v="1873"/>
    <n v="545"/>
    <n v="545"/>
    <n v="0"/>
    <n v="1.3927446982898044E-7"/>
  </r>
  <r>
    <x v="12"/>
    <x v="20"/>
    <n v="1909"/>
    <n v="101"/>
    <n v="21"/>
    <n v="1909"/>
    <n v="0"/>
    <n v="893"/>
    <n v="1016"/>
    <n v="0"/>
    <n v="0"/>
    <n v="1909"/>
    <n v="0"/>
    <n v="0"/>
    <n v="0"/>
    <n v="0"/>
    <n v="0"/>
    <n v="0"/>
    <n v="0"/>
    <n v="0"/>
    <n v="1909"/>
    <n v="36"/>
    <n v="36"/>
    <n v="0"/>
    <n v="1.41951395036585E-7"/>
  </r>
  <r>
    <x v="13"/>
    <x v="20"/>
    <n v="2394"/>
    <n v="108"/>
    <n v="22"/>
    <n v="2394"/>
    <n v="0"/>
    <n v="1113"/>
    <n v="1281"/>
    <n v="0"/>
    <n v="0"/>
    <n v="2394"/>
    <n v="0"/>
    <n v="0"/>
    <n v="0"/>
    <n v="0"/>
    <n v="0"/>
    <n v="0"/>
    <n v="0"/>
    <n v="0"/>
    <n v="2394"/>
    <n v="485"/>
    <n v="485"/>
    <n v="0"/>
    <n v="1.7801552630570165E-7"/>
  </r>
  <r>
    <x v="14"/>
    <x v="20"/>
    <n v="2933"/>
    <n v="110"/>
    <n v="23"/>
    <n v="2933"/>
    <n v="0"/>
    <n v="1394"/>
    <n v="1539"/>
    <n v="0"/>
    <n v="0"/>
    <n v="2933"/>
    <n v="0"/>
    <n v="0"/>
    <n v="0"/>
    <n v="0"/>
    <n v="0"/>
    <n v="0"/>
    <n v="0"/>
    <n v="0"/>
    <n v="2933"/>
    <n v="539"/>
    <n v="539"/>
    <n v="0"/>
    <n v="2.1809504538622513E-7"/>
  </r>
  <r>
    <x v="15"/>
    <x v="20"/>
    <n v="2947"/>
    <n v="113"/>
    <n v="23"/>
    <n v="2947"/>
    <n v="0"/>
    <n v="1400"/>
    <n v="1547"/>
    <n v="0"/>
    <n v="0"/>
    <n v="2947"/>
    <n v="0"/>
    <n v="0"/>
    <n v="0"/>
    <n v="0"/>
    <n v="0"/>
    <n v="0"/>
    <n v="0"/>
    <n v="0"/>
    <n v="2947"/>
    <n v="14"/>
    <n v="14"/>
    <n v="0"/>
    <n v="2.1913607185584911E-7"/>
  </r>
  <r>
    <x v="16"/>
    <x v="20"/>
    <n v="3321"/>
    <n v="124"/>
    <n v="27"/>
    <n v="3321"/>
    <n v="0"/>
    <n v="1581"/>
    <n v="1740"/>
    <n v="0"/>
    <n v="0"/>
    <n v="3321"/>
    <n v="0"/>
    <n v="0"/>
    <n v="0"/>
    <n v="0"/>
    <n v="0"/>
    <n v="0"/>
    <n v="0"/>
    <n v="0"/>
    <n v="3321"/>
    <n v="374"/>
    <n v="374"/>
    <n v="0"/>
    <n v="2.4694635040151846E-7"/>
  </r>
  <r>
    <x v="17"/>
    <x v="20"/>
    <n v="3614"/>
    <n v="140"/>
    <n v="33"/>
    <n v="3614"/>
    <n v="0"/>
    <n v="1688"/>
    <n v="1926"/>
    <n v="0"/>
    <n v="0"/>
    <n v="3614"/>
    <n v="0"/>
    <n v="0"/>
    <n v="0"/>
    <n v="0"/>
    <n v="0"/>
    <n v="0"/>
    <n v="0"/>
    <n v="0"/>
    <n v="3614"/>
    <n v="293"/>
    <n v="293"/>
    <n v="0"/>
    <n v="2.687335472300776E-7"/>
  </r>
  <r>
    <x v="18"/>
    <x v="20"/>
    <n v="4683"/>
    <n v="149"/>
    <n v="37"/>
    <n v="4683"/>
    <n v="0"/>
    <n v="2086"/>
    <n v="2596"/>
    <n v="1"/>
    <n v="0"/>
    <n v="4683"/>
    <n v="0"/>
    <n v="0"/>
    <n v="0"/>
    <n v="0"/>
    <n v="0"/>
    <n v="0"/>
    <n v="0"/>
    <n v="0"/>
    <n v="4683"/>
    <n v="1069"/>
    <n v="1069"/>
    <n v="0"/>
    <n v="3.482233540892234E-7"/>
  </r>
  <r>
    <x v="19"/>
    <x v="20"/>
    <n v="4882"/>
    <n v="159"/>
    <n v="39"/>
    <n v="4882"/>
    <n v="0"/>
    <n v="2122"/>
    <n v="2759"/>
    <n v="1"/>
    <n v="0"/>
    <n v="4882"/>
    <n v="0"/>
    <n v="0"/>
    <n v="0"/>
    <n v="0"/>
    <n v="0"/>
    <n v="0"/>
    <n v="0"/>
    <n v="0"/>
    <n v="4882"/>
    <n v="199"/>
    <n v="199"/>
    <n v="0"/>
    <n v="3.6302080176459295E-7"/>
  </r>
  <r>
    <x v="20"/>
    <x v="20"/>
    <n v="5638"/>
    <n v="185"/>
    <n v="52"/>
    <n v="5638"/>
    <n v="0"/>
    <n v="2358"/>
    <n v="3279"/>
    <n v="1"/>
    <n v="0"/>
    <n v="5638"/>
    <n v="0"/>
    <n v="0"/>
    <n v="0"/>
    <n v="0"/>
    <n v="0"/>
    <n v="0"/>
    <n v="0"/>
    <n v="0"/>
    <n v="5638"/>
    <n v="756"/>
    <n v="756"/>
    <n v="0"/>
    <n v="4.1923623112428819E-7"/>
  </r>
  <r>
    <x v="21"/>
    <x v="20"/>
    <n v="6981"/>
    <n v="194"/>
    <n v="55"/>
    <n v="6981"/>
    <n v="0"/>
    <n v="2884"/>
    <n v="4096"/>
    <n v="1"/>
    <n v="0"/>
    <n v="6981"/>
    <n v="0"/>
    <n v="0"/>
    <n v="0"/>
    <n v="0"/>
    <n v="0"/>
    <n v="0"/>
    <n v="0"/>
    <n v="0"/>
    <n v="6981"/>
    <n v="1343"/>
    <n v="1343"/>
    <n v="0"/>
    <n v="5.1910041317464628E-7"/>
  </r>
  <r>
    <x v="22"/>
    <x v="20"/>
    <n v="7085"/>
    <n v="209"/>
    <n v="64"/>
    <n v="7085"/>
    <n v="0"/>
    <n v="2902"/>
    <n v="4182"/>
    <n v="1"/>
    <n v="0"/>
    <n v="7085"/>
    <n v="0"/>
    <n v="0"/>
    <n v="0"/>
    <n v="0"/>
    <n v="0"/>
    <n v="0"/>
    <n v="0"/>
    <n v="0"/>
    <n v="7085"/>
    <n v="104"/>
    <n v="104"/>
    <n v="0"/>
    <n v="5.2683375266328166E-7"/>
  </r>
  <r>
    <x v="23"/>
    <x v="20"/>
    <n v="8785"/>
    <n v="236"/>
    <n v="74"/>
    <n v="8785"/>
    <n v="0"/>
    <n v="3542"/>
    <n v="5242"/>
    <n v="1"/>
    <n v="0"/>
    <n v="8785"/>
    <n v="0"/>
    <n v="0"/>
    <n v="0"/>
    <n v="0"/>
    <n v="0"/>
    <n v="0"/>
    <n v="0"/>
    <n v="0"/>
    <n v="8785"/>
    <n v="1700"/>
    <n v="1700"/>
    <n v="0"/>
    <n v="6.5324410968905142E-7"/>
  </r>
  <r>
    <x v="24"/>
    <x v="20"/>
    <n v="9895"/>
    <n v="281"/>
    <n v="98"/>
    <n v="9895"/>
    <n v="0"/>
    <n v="3979"/>
    <n v="5915"/>
    <n v="1"/>
    <n v="0"/>
    <n v="9895"/>
    <n v="0"/>
    <n v="0"/>
    <n v="0"/>
    <n v="0"/>
    <n v="0"/>
    <n v="0"/>
    <n v="0"/>
    <n v="0"/>
    <n v="9895"/>
    <n v="1110"/>
    <n v="1110"/>
    <n v="0"/>
    <n v="7.357826369235246E-7"/>
  </r>
  <r>
    <x v="25"/>
    <x v="20"/>
    <n v="12509"/>
    <n v="321"/>
    <n v="118"/>
    <n v="12509"/>
    <n v="0"/>
    <n v="5131"/>
    <n v="7377"/>
    <n v="1"/>
    <n v="0"/>
    <n v="12509"/>
    <n v="0"/>
    <n v="0"/>
    <n v="0"/>
    <n v="0"/>
    <n v="0"/>
    <n v="0"/>
    <n v="0"/>
    <n v="0"/>
    <n v="12509"/>
    <n v="2614"/>
    <n v="2614"/>
    <n v="0"/>
    <n v="9.3015715060903172E-7"/>
  </r>
  <r>
    <x v="26"/>
    <x v="20"/>
    <n v="14562"/>
    <n v="383"/>
    <n v="136"/>
    <n v="14562"/>
    <n v="0"/>
    <n v="5917"/>
    <n v="8644"/>
    <n v="1"/>
    <n v="0"/>
    <n v="14562"/>
    <n v="0"/>
    <n v="0"/>
    <n v="0"/>
    <n v="0"/>
    <n v="0"/>
    <n v="0"/>
    <n v="0"/>
    <n v="0"/>
    <n v="14562"/>
    <n v="2053"/>
    <n v="2053"/>
    <n v="0"/>
    <n v="1.0828162464760349E-6"/>
  </r>
  <r>
    <x v="27"/>
    <x v="20"/>
    <n v="17996"/>
    <n v="445"/>
    <n v="147"/>
    <n v="17996"/>
    <n v="0"/>
    <n v="7067"/>
    <n v="10928"/>
    <n v="1"/>
    <n v="3"/>
    <n v="17993"/>
    <n v="0"/>
    <n v="0"/>
    <n v="0"/>
    <n v="0"/>
    <n v="0"/>
    <n v="0"/>
    <n v="0"/>
    <n v="0"/>
    <n v="17996"/>
    <n v="3434"/>
    <n v="3434"/>
    <n v="0"/>
    <n v="1.3381651676680897E-6"/>
  </r>
  <r>
    <x v="28"/>
    <x v="20"/>
    <n v="20866"/>
    <n v="478"/>
    <n v="153"/>
    <n v="20811"/>
    <n v="55"/>
    <n v="7955"/>
    <n v="12855"/>
    <n v="1"/>
    <n v="4"/>
    <n v="20807"/>
    <n v="0"/>
    <n v="0"/>
    <n v="0"/>
    <n v="0"/>
    <n v="0"/>
    <n v="0"/>
    <n v="0"/>
    <n v="0"/>
    <n v="20811"/>
    <n v="2870"/>
    <n v="2815"/>
    <n v="55"/>
    <n v="1.5474858470960557E-6"/>
  </r>
  <r>
    <x v="29"/>
    <x v="20"/>
    <n v="21453"/>
    <n v="534"/>
    <n v="157"/>
    <n v="21284"/>
    <n v="169"/>
    <n v="8037"/>
    <n v="13246"/>
    <n v="1"/>
    <n v="4"/>
    <n v="21280"/>
    <n v="0"/>
    <n v="0"/>
    <n v="0"/>
    <n v="0"/>
    <n v="0"/>
    <n v="0"/>
    <n v="0"/>
    <n v="0"/>
    <n v="21284"/>
    <n v="587"/>
    <n v="473"/>
    <n v="114"/>
    <n v="1.5826576699626375E-6"/>
  </r>
  <r>
    <x v="30"/>
    <x v="20"/>
    <n v="24428"/>
    <n v="593"/>
    <n v="161"/>
    <n v="24144"/>
    <n v="284"/>
    <n v="9269"/>
    <n v="14874"/>
    <n v="1"/>
    <n v="4"/>
    <n v="24140"/>
    <n v="0"/>
    <n v="0"/>
    <n v="0"/>
    <n v="0"/>
    <n v="0"/>
    <n v="0"/>
    <n v="0"/>
    <n v="0"/>
    <n v="24144"/>
    <n v="2975"/>
    <n v="2860"/>
    <n v="115"/>
    <n v="1.7953245059001089E-6"/>
  </r>
  <r>
    <x v="31"/>
    <x v="20"/>
    <n v="27506"/>
    <n v="682"/>
    <n v="173"/>
    <n v="27091"/>
    <n v="415"/>
    <n v="10626"/>
    <n v="16464"/>
    <n v="1"/>
    <n v="8"/>
    <n v="27083"/>
    <n v="0"/>
    <n v="0"/>
    <n v="0"/>
    <n v="0"/>
    <n v="0"/>
    <n v="0"/>
    <n v="0"/>
    <n v="0"/>
    <n v="27091"/>
    <n v="3078"/>
    <n v="2947"/>
    <n v="131"/>
    <n v="2.0144605777559578E-6"/>
  </r>
  <r>
    <x v="32"/>
    <x v="20"/>
    <n v="31661"/>
    <n v="759"/>
    <n v="176"/>
    <n v="30988"/>
    <n v="673"/>
    <n v="12133"/>
    <n v="18854"/>
    <n v="1"/>
    <n v="9"/>
    <n v="30979"/>
    <n v="0"/>
    <n v="0"/>
    <n v="0"/>
    <n v="0"/>
    <n v="0"/>
    <n v="0"/>
    <n v="0"/>
    <n v="0"/>
    <n v="30988"/>
    <n v="4155"/>
    <n v="3897"/>
    <n v="258"/>
    <n v="2.3042377314791492E-6"/>
  </r>
  <r>
    <x v="33"/>
    <x v="20"/>
    <n v="34103"/>
    <n v="834"/>
    <n v="177"/>
    <n v="33302"/>
    <n v="801"/>
    <n v="13252"/>
    <n v="20049"/>
    <n v="1"/>
    <n v="19"/>
    <n v="33283"/>
    <n v="0"/>
    <n v="0"/>
    <n v="0"/>
    <n v="0"/>
    <n v="0"/>
    <n v="0"/>
    <n v="0"/>
    <n v="0"/>
    <n v="33302"/>
    <n v="2442"/>
    <n v="2314"/>
    <n v="128"/>
    <n v="2.4763045351012852E-6"/>
  </r>
  <r>
    <x v="34"/>
    <x v="20"/>
    <n v="37210"/>
    <n v="906"/>
    <n v="179"/>
    <n v="36102"/>
    <n v="1108"/>
    <n v="14822"/>
    <n v="21279"/>
    <n v="1"/>
    <n v="28"/>
    <n v="36074"/>
    <n v="0"/>
    <n v="0"/>
    <n v="0"/>
    <n v="0"/>
    <n v="0"/>
    <n v="0"/>
    <n v="0"/>
    <n v="0"/>
    <n v="36102"/>
    <n v="3107"/>
    <n v="2800"/>
    <n v="307"/>
    <n v="2.6845098290260821E-6"/>
  </r>
  <r>
    <x v="35"/>
    <x v="20"/>
    <n v="38877"/>
    <n v="935"/>
    <n v="182"/>
    <n v="37523"/>
    <n v="1354"/>
    <n v="15907"/>
    <n v="21615"/>
    <n v="1"/>
    <n v="29"/>
    <n v="37494"/>
    <n v="0"/>
    <n v="0"/>
    <n v="0"/>
    <n v="0"/>
    <n v="0"/>
    <n v="0"/>
    <n v="0"/>
    <n v="0"/>
    <n v="37523"/>
    <n v="1667"/>
    <n v="1421"/>
    <n v="246"/>
    <n v="2.7901740156929168E-6"/>
  </r>
  <r>
    <x v="36"/>
    <x v="20"/>
    <n v="39179"/>
    <n v="964"/>
    <n v="184"/>
    <n v="37813"/>
    <n v="1366"/>
    <n v="16014"/>
    <n v="21798"/>
    <n v="1"/>
    <n v="29"/>
    <n v="37784"/>
    <n v="0"/>
    <n v="0"/>
    <n v="0"/>
    <n v="0"/>
    <n v="0"/>
    <n v="0"/>
    <n v="0"/>
    <n v="0"/>
    <n v="37813"/>
    <n v="302"/>
    <n v="290"/>
    <n v="12"/>
    <n v="2.8117381354208425E-6"/>
  </r>
  <r>
    <x v="37"/>
    <x v="20"/>
    <n v="40640"/>
    <n v="1004"/>
    <n v="185"/>
    <n v="39019"/>
    <n v="1621"/>
    <n v="17144"/>
    <n v="21874"/>
    <n v="1"/>
    <n v="30"/>
    <n v="38989"/>
    <n v="0"/>
    <n v="0"/>
    <n v="0"/>
    <n v="0"/>
    <n v="0"/>
    <n v="0"/>
    <n v="0"/>
    <n v="0"/>
    <n v="39019"/>
    <n v="1461"/>
    <n v="1206"/>
    <n v="255"/>
    <n v="2.9014151298755945E-6"/>
  </r>
  <r>
    <x v="38"/>
    <x v="20"/>
    <n v="42108"/>
    <n v="1048"/>
    <n v="186"/>
    <n v="40431"/>
    <n v="1677"/>
    <n v="18515"/>
    <n v="21915"/>
    <n v="1"/>
    <n v="30"/>
    <n v="40401"/>
    <n v="0"/>
    <n v="0"/>
    <n v="0"/>
    <n v="0"/>
    <n v="0"/>
    <n v="0"/>
    <n v="0"/>
    <n v="0"/>
    <n v="40431"/>
    <n v="1468"/>
    <n v="1412"/>
    <n v="56"/>
    <n v="3.0064100852405279E-6"/>
  </r>
  <r>
    <x v="39"/>
    <x v="20"/>
    <n v="44538"/>
    <n v="1091"/>
    <n v="193"/>
    <n v="42609"/>
    <n v="1929"/>
    <n v="20664"/>
    <n v="21944"/>
    <n v="1"/>
    <n v="33"/>
    <n v="42576"/>
    <n v="0"/>
    <n v="0"/>
    <n v="0"/>
    <n v="0"/>
    <n v="0"/>
    <n v="0"/>
    <n v="0"/>
    <n v="0"/>
    <n v="42609"/>
    <n v="2430"/>
    <n v="2178"/>
    <n v="252"/>
    <n v="3.1683640603006023E-6"/>
  </r>
  <r>
    <x v="40"/>
    <x v="20"/>
    <n v="47096"/>
    <n v="1143"/>
    <n v="196"/>
    <n v="45109"/>
    <n v="1987"/>
    <n v="23105"/>
    <n v="22003"/>
    <n v="1"/>
    <n v="35"/>
    <n v="45074"/>
    <n v="0"/>
    <n v="0"/>
    <n v="0"/>
    <n v="0"/>
    <n v="0"/>
    <n v="0"/>
    <n v="0"/>
    <n v="0"/>
    <n v="45109"/>
    <n v="2558"/>
    <n v="2500"/>
    <n v="58"/>
    <n v="3.3542616441620285E-6"/>
  </r>
  <r>
    <x v="41"/>
    <x v="20"/>
    <n v="50565"/>
    <n v="1155"/>
    <n v="197"/>
    <n v="48312"/>
    <n v="2253"/>
    <n v="26217"/>
    <n v="22094"/>
    <n v="1"/>
    <n v="39"/>
    <n v="48273"/>
    <n v="0"/>
    <n v="0"/>
    <n v="0"/>
    <n v="0"/>
    <n v="0"/>
    <n v="0"/>
    <n v="0"/>
    <n v="0"/>
    <n v="48312"/>
    <n v="3469"/>
    <n v="3203"/>
    <n v="266"/>
    <n v="3.5924336286052873E-6"/>
  </r>
  <r>
    <x v="42"/>
    <x v="20"/>
    <n v="50565"/>
    <n v="1155"/>
    <n v="197"/>
    <n v="48312"/>
    <n v="2253"/>
    <n v="26217"/>
    <n v="22094"/>
    <n v="1"/>
    <n v="39"/>
    <n v="48273"/>
    <n v="0"/>
    <n v="0"/>
    <n v="0"/>
    <n v="0"/>
    <n v="0"/>
    <n v="0"/>
    <n v="0"/>
    <n v="0"/>
    <n v="48312"/>
    <n v="0"/>
    <n v="0"/>
    <n v="0"/>
    <n v="3.5924336286052873E-6"/>
  </r>
  <r>
    <x v="43"/>
    <x v="20"/>
    <n v="50565"/>
    <n v="1171"/>
    <n v="197"/>
    <n v="48312"/>
    <n v="2253"/>
    <n v="26217"/>
    <n v="22094"/>
    <n v="1"/>
    <n v="39"/>
    <n v="48273"/>
    <n v="0"/>
    <n v="0"/>
    <n v="0"/>
    <n v="0"/>
    <n v="0"/>
    <n v="0"/>
    <n v="0"/>
    <n v="0"/>
    <n v="48312"/>
    <n v="0"/>
    <n v="0"/>
    <n v="0"/>
    <n v="3.5924336286052873E-6"/>
  </r>
  <r>
    <x v="44"/>
    <x v="20"/>
    <n v="50565"/>
    <n v="1230"/>
    <n v="197"/>
    <n v="48312"/>
    <n v="2253"/>
    <n v="26217"/>
    <n v="22094"/>
    <n v="1"/>
    <n v="39"/>
    <n v="48273"/>
    <n v="0"/>
    <n v="0"/>
    <n v="0"/>
    <n v="0"/>
    <n v="0"/>
    <n v="0"/>
    <n v="0"/>
    <n v="0"/>
    <n v="48312"/>
    <n v="0"/>
    <n v="0"/>
    <n v="0"/>
    <n v="3.5924336286052873E-6"/>
  </r>
  <r>
    <x v="45"/>
    <x v="20"/>
    <n v="53731"/>
    <n v="1375"/>
    <n v="203"/>
    <n v="51010"/>
    <n v="2721"/>
    <n v="28809"/>
    <n v="22200"/>
    <n v="1"/>
    <n v="39"/>
    <n v="50971"/>
    <n v="0"/>
    <n v="0"/>
    <n v="0"/>
    <n v="0"/>
    <n v="0"/>
    <n v="0"/>
    <n v="0"/>
    <n v="0"/>
    <n v="51010"/>
    <n v="3166"/>
    <n v="2698"/>
    <n v="468"/>
    <n v="3.7930543011085387E-6"/>
  </r>
  <r>
    <x v="46"/>
    <x v="20"/>
    <n v="57367"/>
    <n v="1457"/>
    <n v="206"/>
    <n v="54240"/>
    <n v="3127"/>
    <n v="31858"/>
    <n v="22381"/>
    <n v="1"/>
    <n v="39"/>
    <n v="54201"/>
    <n v="0"/>
    <n v="0"/>
    <n v="0"/>
    <n v="0"/>
    <n v="0"/>
    <n v="0"/>
    <n v="0"/>
    <n v="0"/>
    <n v="54240"/>
    <n v="3636"/>
    <n v="3230"/>
    <n v="406"/>
    <n v="4.0332339794575014E-6"/>
  </r>
  <r>
    <x v="47"/>
    <x v="20"/>
    <n v="59952"/>
    <n v="1561"/>
    <n v="207"/>
    <n v="56584"/>
    <n v="3368"/>
    <n v="34128"/>
    <n v="22455"/>
    <n v="1"/>
    <n v="45"/>
    <n v="56539"/>
    <n v="0"/>
    <n v="0"/>
    <n v="0"/>
    <n v="0"/>
    <n v="0"/>
    <n v="0"/>
    <n v="0"/>
    <n v="0"/>
    <n v="56584"/>
    <n v="2585"/>
    <n v="2344"/>
    <n v="241"/>
    <n v="4.2075315540859745E-6"/>
  </r>
  <r>
    <x v="48"/>
    <x v="20"/>
    <n v="62866"/>
    <n v="1691"/>
    <n v="211"/>
    <n v="59034"/>
    <n v="3832"/>
    <n v="36386"/>
    <n v="22647"/>
    <n v="1"/>
    <n v="47"/>
    <n v="58987"/>
    <n v="0"/>
    <n v="0"/>
    <n v="0"/>
    <n v="0"/>
    <n v="0"/>
    <n v="0"/>
    <n v="0"/>
    <n v="0"/>
    <n v="59034"/>
    <n v="2914"/>
    <n v="2450"/>
    <n v="464"/>
    <n v="4.3897111862701715E-6"/>
  </r>
  <r>
    <x v="49"/>
    <x v="20"/>
    <n v="66418"/>
    <n v="1741"/>
    <n v="213"/>
    <n v="61879"/>
    <n v="4539"/>
    <n v="38985"/>
    <n v="22893"/>
    <n v="1"/>
    <n v="49"/>
    <n v="61830"/>
    <n v="0"/>
    <n v="0"/>
    <n v="0"/>
    <n v="0"/>
    <n v="0"/>
    <n v="0"/>
    <n v="0"/>
    <n v="0"/>
    <n v="61879"/>
    <n v="3552"/>
    <n v="2845"/>
    <n v="707"/>
    <n v="4.6012626367044746E-6"/>
  </r>
  <r>
    <x v="50"/>
    <x v="20"/>
    <n v="66485"/>
    <n v="1831"/>
    <n v="214"/>
    <n v="61932"/>
    <n v="4553"/>
    <n v="39038"/>
    <n v="22893"/>
    <n v="1"/>
    <n v="50"/>
    <n v="61882"/>
    <n v="0"/>
    <n v="0"/>
    <n v="0"/>
    <n v="0"/>
    <n v="0"/>
    <n v="0"/>
    <n v="0"/>
    <n v="0"/>
    <n v="61932"/>
    <n v="67"/>
    <n v="53"/>
    <n v="14"/>
    <n v="4.6052036654823366E-6"/>
  </r>
  <r>
    <x v="51"/>
    <x v="20"/>
    <n v="69656"/>
    <n v="1905"/>
    <n v="215"/>
    <n v="63908"/>
    <n v="5748"/>
    <n v="40835"/>
    <n v="23071"/>
    <n v="2"/>
    <n v="53"/>
    <n v="63855"/>
    <n v="0"/>
    <n v="0"/>
    <n v="0"/>
    <n v="0"/>
    <n v="0"/>
    <n v="0"/>
    <n v="0"/>
    <n v="0"/>
    <n v="63908"/>
    <n v="3171"/>
    <n v="1976"/>
    <n v="1195"/>
    <n v="4.752137115766408E-6"/>
  </r>
  <r>
    <x v="52"/>
    <x v="20"/>
    <n v="66537"/>
    <n v="4850"/>
    <n v="39"/>
    <n v="60426"/>
    <n v="6111"/>
    <n v="42536"/>
    <n v="23999"/>
    <n v="2"/>
    <n v="0"/>
    <n v="66537"/>
    <n v="0"/>
    <n v="0"/>
    <n v="0"/>
    <n v="0"/>
    <n v="0"/>
    <n v="0"/>
    <n v="0"/>
    <n v="0"/>
    <n v="66537"/>
    <n v="3119"/>
    <n v="3482"/>
    <n v="363"/>
    <n v="4.9476270149550837E-6"/>
  </r>
  <r>
    <x v="53"/>
    <x v="20"/>
    <n v="68967"/>
    <n v="6800"/>
    <n v="56"/>
    <n v="61597"/>
    <n v="7370"/>
    <n v="44349"/>
    <n v="24616"/>
    <n v="2"/>
    <n v="0"/>
    <n v="68967"/>
    <n v="0"/>
    <n v="0"/>
    <n v="0"/>
    <n v="0"/>
    <n v="0"/>
    <n v="0"/>
    <n v="0"/>
    <n v="0"/>
    <n v="68967"/>
    <n v="2430"/>
    <n v="1171"/>
    <n v="1259"/>
    <n v="5.1283194664683904E-6"/>
  </r>
  <r>
    <x v="54"/>
    <x v="20"/>
    <n v="70643"/>
    <n v="4250"/>
    <n v="34"/>
    <n v="62455"/>
    <n v="8188"/>
    <n v="45621"/>
    <n v="25020"/>
    <n v="2"/>
    <n v="0"/>
    <n v="70643"/>
    <n v="0"/>
    <n v="0"/>
    <n v="0"/>
    <n v="0"/>
    <n v="0"/>
    <n v="0"/>
    <n v="0"/>
    <n v="0"/>
    <n v="70643"/>
    <n v="1676"/>
    <n v="858"/>
    <n v="818"/>
    <n v="5.2529452066890901E-6"/>
  </r>
  <r>
    <x v="55"/>
    <x v="20"/>
    <n v="73372"/>
    <n v="8250"/>
    <n v="71"/>
    <n v="63713"/>
    <n v="9659"/>
    <n v="47522"/>
    <n v="25848"/>
    <n v="2"/>
    <n v="0"/>
    <n v="73372"/>
    <n v="0"/>
    <n v="0"/>
    <n v="0"/>
    <n v="0"/>
    <n v="0"/>
    <n v="0"/>
    <n v="0"/>
    <n v="0"/>
    <n v="73372"/>
    <n v="2729"/>
    <n v="1258"/>
    <n v="1471"/>
    <n v="5.4558710092322233E-6"/>
  </r>
  <r>
    <x v="56"/>
    <x v="20"/>
    <n v="74264"/>
    <n v="2800"/>
    <n v="27"/>
    <n v="64162"/>
    <n v="10102"/>
    <n v="48110"/>
    <n v="26152"/>
    <n v="2"/>
    <n v="0"/>
    <n v="74264"/>
    <n v="0"/>
    <n v="0"/>
    <n v="0"/>
    <n v="0"/>
    <n v="0"/>
    <n v="0"/>
    <n v="0"/>
    <n v="0"/>
    <n v="74264"/>
    <n v="892"/>
    <n v="449"/>
    <n v="443"/>
    <n v="5.5221992671539798E-6"/>
  </r>
  <r>
    <x v="57"/>
    <x v="20"/>
    <n v="74287"/>
    <n v="0"/>
    <n v="0"/>
    <n v="64185"/>
    <n v="10102"/>
    <n v="48133"/>
    <n v="26152"/>
    <n v="2"/>
    <n v="0"/>
    <n v="74287"/>
    <n v="0"/>
    <n v="0"/>
    <n v="0"/>
    <n v="0"/>
    <n v="0"/>
    <n v="0"/>
    <n v="0"/>
    <n v="0"/>
    <n v="74287"/>
    <n v="23"/>
    <n v="23"/>
    <n v="0"/>
    <n v="5.5239095249255046E-6"/>
  </r>
  <r>
    <x v="58"/>
    <x v="20"/>
    <n v="77264"/>
    <n v="8159"/>
    <n v="72"/>
    <n v="65326"/>
    <n v="11938"/>
    <n v="50076"/>
    <n v="27186"/>
    <n v="2"/>
    <n v="0"/>
    <n v="77264"/>
    <n v="0"/>
    <n v="0"/>
    <n v="0"/>
    <n v="0"/>
    <n v="0"/>
    <n v="0"/>
    <n v="0"/>
    <n v="0"/>
    <n v="77264"/>
    <n v="2977"/>
    <n v="1141"/>
    <n v="1836"/>
    <n v="5.7452763677876909E-6"/>
  </r>
  <r>
    <x v="59"/>
    <x v="20"/>
    <n v="84604"/>
    <n v="4930"/>
    <n v="42"/>
    <n v="71446"/>
    <n v="13158"/>
    <n v="47313"/>
    <n v="24131"/>
    <n v="2"/>
    <n v="0"/>
    <n v="84604"/>
    <n v="0"/>
    <n v="61"/>
    <n v="0"/>
    <n v="0"/>
    <n v="0"/>
    <n v="40407"/>
    <n v="29730"/>
    <n v="1263"/>
    <n v="71446"/>
    <n v="7340"/>
    <n v="6120"/>
    <n v="1220"/>
    <n v="5.3126555106253803E-6"/>
  </r>
  <r>
    <x v="60"/>
    <x v="20"/>
    <n v="87642"/>
    <n v="7300"/>
    <n v="67"/>
    <n v="72675"/>
    <n v="14967"/>
    <n v="48156"/>
    <n v="24517"/>
    <n v="2"/>
    <n v="0"/>
    <n v="87642"/>
    <n v="0"/>
    <n v="61"/>
    <n v="0"/>
    <n v="0"/>
    <n v="0"/>
    <n v="41046"/>
    <n v="30192"/>
    <n v="1391"/>
    <n v="72675"/>
    <n v="3038"/>
    <n v="1229"/>
    <n v="1809"/>
    <n v="5.4040427628516571E-6"/>
  </r>
  <r>
    <x v="61"/>
    <x v="20"/>
    <n v="89359"/>
    <n v="4300"/>
    <n v="38"/>
    <n v="73312"/>
    <n v="16047"/>
    <n v="48718"/>
    <n v="24592"/>
    <n v="2"/>
    <n v="0"/>
    <n v="89359"/>
    <n v="0"/>
    <n v="61"/>
    <n v="0"/>
    <n v="0"/>
    <n v="0"/>
    <n v="41348"/>
    <n v="30494"/>
    <n v="1423"/>
    <n v="73312"/>
    <n v="1717"/>
    <n v="637"/>
    <n v="1080"/>
    <n v="5.451409467219549E-6"/>
  </r>
  <r>
    <x v="62"/>
    <x v="20"/>
    <n v="91987"/>
    <n v="7150"/>
    <n v="67"/>
    <n v="74154"/>
    <n v="17833"/>
    <n v="49372"/>
    <n v="24780"/>
    <n v="2"/>
    <n v="0"/>
    <n v="91987"/>
    <n v="0"/>
    <n v="61"/>
    <n v="0"/>
    <n v="0"/>
    <n v="0"/>
    <n v="41784"/>
    <n v="30846"/>
    <n v="1477"/>
    <n v="74154"/>
    <n v="2628"/>
    <n v="842"/>
    <n v="1786"/>
    <n v="5.5140197734640772E-6"/>
  </r>
  <r>
    <x v="63"/>
    <x v="20"/>
    <n v="94867"/>
    <n v="7150"/>
    <n v="65"/>
    <n v="75140"/>
    <n v="19727"/>
    <n v="50029"/>
    <n v="25109"/>
    <n v="2"/>
    <n v="0"/>
    <n v="94867"/>
    <n v="0"/>
    <n v="61"/>
    <n v="0"/>
    <n v="0"/>
    <n v="0"/>
    <n v="42277"/>
    <n v="31278"/>
    <n v="1539"/>
    <n v="75140"/>
    <n v="2880"/>
    <n v="986"/>
    <n v="1894"/>
    <n v="5.5873377805390231E-6"/>
  </r>
  <r>
    <x v="64"/>
    <x v="20"/>
    <n v="95182"/>
    <n v="500"/>
    <n v="5"/>
    <n v="75302"/>
    <n v="19880"/>
    <n v="50135"/>
    <n v="25165"/>
    <n v="2"/>
    <n v="0"/>
    <n v="95182"/>
    <n v="0"/>
    <n v="61"/>
    <n v="0"/>
    <n v="0"/>
    <n v="0"/>
    <n v="42358"/>
    <n v="31351"/>
    <n v="1547"/>
    <n v="75302"/>
    <n v="315"/>
    <n v="162"/>
    <n v="153"/>
    <n v="5.5993839439732443E-6"/>
  </r>
  <r>
    <x v="65"/>
    <x v="20"/>
    <n v="97948"/>
    <n v="6970"/>
    <n v="62"/>
    <n v="76185"/>
    <n v="21763"/>
    <n v="50740"/>
    <n v="25443"/>
    <n v="2"/>
    <n v="0"/>
    <n v="97948"/>
    <n v="0"/>
    <n v="61"/>
    <n v="0"/>
    <n v="0"/>
    <n v="0"/>
    <n v="42777"/>
    <n v="31748"/>
    <n v="1614"/>
    <n v="76185"/>
    <n v="2766"/>
    <n v="883"/>
    <n v="1883"/>
    <n v="5.6650429705930999E-6"/>
  </r>
  <r>
    <x v="66"/>
    <x v="20"/>
    <n v="100723"/>
    <n v="5140"/>
    <n v="49"/>
    <n v="77298"/>
    <n v="23425"/>
    <n v="51685"/>
    <n v="25611"/>
    <n v="2"/>
    <n v="0"/>
    <n v="100723"/>
    <n v="0"/>
    <n v="61"/>
    <n v="0"/>
    <n v="0"/>
    <n v="0"/>
    <n v="43392"/>
    <n v="32177"/>
    <n v="1683"/>
    <n v="77298"/>
    <n v="2775"/>
    <n v="1113"/>
    <n v="1662"/>
    <n v="5.7478045749282068E-6"/>
  </r>
  <r>
    <x v="67"/>
    <x v="20"/>
    <n v="103524"/>
    <n v="5800"/>
    <n v="54"/>
    <n v="78329"/>
    <n v="25195"/>
    <n v="52411"/>
    <n v="25916"/>
    <n v="2"/>
    <n v="0"/>
    <n v="103524"/>
    <n v="0"/>
    <n v="62"/>
    <n v="0"/>
    <n v="0"/>
    <n v="0"/>
    <n v="43947"/>
    <n v="32590"/>
    <n v="1745"/>
    <n v="78329"/>
    <n v="2801"/>
    <n v="1031"/>
    <n v="1770"/>
    <n v="5.8244687385126588E-6"/>
  </r>
  <r>
    <x v="68"/>
    <x v="20"/>
    <n v="105588"/>
    <n v="3900"/>
    <n v="33"/>
    <n v="78954"/>
    <n v="26634"/>
    <n v="52876"/>
    <n v="26076"/>
    <n v="2"/>
    <n v="0"/>
    <n v="105588"/>
    <n v="0"/>
    <n v="62"/>
    <n v="0"/>
    <n v="0"/>
    <n v="0"/>
    <n v="44288"/>
    <n v="32836"/>
    <n v="1783"/>
    <n v="78954"/>
    <n v="2064"/>
    <n v="625"/>
    <n v="1439"/>
    <n v="5.8709431344780154E-6"/>
  </r>
  <r>
    <x v="69"/>
    <x v="20"/>
    <n v="108414"/>
    <n v="7200"/>
    <n v="65"/>
    <n v="79939"/>
    <n v="28475"/>
    <n v="53537"/>
    <n v="26400"/>
    <n v="2"/>
    <n v="0"/>
    <n v="108414"/>
    <n v="0"/>
    <n v="62"/>
    <n v="0"/>
    <n v="0"/>
    <n v="0"/>
    <n v="44735"/>
    <n v="33263"/>
    <n v="1894"/>
    <n v="79939"/>
    <n v="2826"/>
    <n v="985"/>
    <n v="1841"/>
    <n v="5.944186782519417E-6"/>
  </r>
  <r>
    <x v="70"/>
    <x v="20"/>
    <n v="110588"/>
    <n v="6900"/>
    <n v="63"/>
    <n v="80812"/>
    <n v="29776"/>
    <n v="54135"/>
    <n v="26675"/>
    <n v="2"/>
    <n v="0"/>
    <n v="110588"/>
    <n v="0"/>
    <n v="62"/>
    <n v="0"/>
    <n v="0"/>
    <n v="0"/>
    <n v="45105"/>
    <n v="33669"/>
    <n v="1989"/>
    <n v="80812"/>
    <n v="2174"/>
    <n v="873"/>
    <n v="1301"/>
    <n v="6.0091022188038275E-6"/>
  </r>
  <r>
    <x v="71"/>
    <x v="20"/>
    <n v="110709"/>
    <n v="2000"/>
    <n v="9"/>
    <n v="80836"/>
    <n v="29873"/>
    <n v="54159"/>
    <n v="26675"/>
    <n v="2"/>
    <n v="0"/>
    <n v="110709"/>
    <n v="0"/>
    <n v="62"/>
    <n v="0"/>
    <n v="0"/>
    <n v="0"/>
    <n v="45117"/>
    <n v="33681"/>
    <n v="1989"/>
    <n v="80836"/>
    <n v="121"/>
    <n v="24"/>
    <n v="97"/>
    <n v="6.0108868356088965E-6"/>
  </r>
  <r>
    <x v="72"/>
    <x v="20"/>
    <n v="110710"/>
    <n v="5410"/>
    <n v="34"/>
    <n v="80834"/>
    <n v="29876"/>
    <n v="54157"/>
    <n v="26675"/>
    <n v="2"/>
    <n v="0"/>
    <n v="110710"/>
    <n v="0"/>
    <n v="62"/>
    <n v="0"/>
    <n v="0"/>
    <n v="0"/>
    <n v="45115"/>
    <n v="33681"/>
    <n v="1989"/>
    <n v="80834"/>
    <n v="1"/>
    <n v="2"/>
    <n v="3"/>
    <n v="6.010738117541808E-6"/>
  </r>
  <r>
    <x v="73"/>
    <x v="20"/>
    <n v="111499"/>
    <n v="6900"/>
    <n v="51"/>
    <n v="81234"/>
    <n v="30265"/>
    <n v="54505"/>
    <n v="26727"/>
    <n v="2"/>
    <n v="0"/>
    <n v="111499"/>
    <n v="0"/>
    <n v="62"/>
    <n v="0"/>
    <n v="0"/>
    <n v="0"/>
    <n v="45321"/>
    <n v="33831"/>
    <n v="2032"/>
    <n v="81234"/>
    <n v="789"/>
    <n v="400"/>
    <n v="389"/>
    <n v="6.0404817309596354E-6"/>
  </r>
  <r>
    <x v="74"/>
    <x v="20"/>
    <n v="112388"/>
    <n v="6700"/>
    <n v="46"/>
    <n v="81536"/>
    <n v="30852"/>
    <n v="54746"/>
    <n v="26788"/>
    <n v="2"/>
    <n v="0"/>
    <n v="112388"/>
    <n v="0"/>
    <n v="62"/>
    <n v="0"/>
    <n v="0"/>
    <n v="0"/>
    <n v="45481"/>
    <n v="33937"/>
    <n v="2068"/>
    <n v="81536"/>
    <n v="889"/>
    <n v="302"/>
    <n v="587"/>
    <n v="6.0629381590900964E-6"/>
  </r>
  <r>
    <x v="75"/>
    <x v="20"/>
    <n v="113879"/>
    <n v="5900"/>
    <n v="52"/>
    <n v="82143"/>
    <n v="31736"/>
    <n v="55302"/>
    <n v="26839"/>
    <n v="2"/>
    <n v="0"/>
    <n v="113879"/>
    <n v="0"/>
    <n v="62"/>
    <n v="0"/>
    <n v="0"/>
    <n v="0"/>
    <n v="45776"/>
    <n v="34211"/>
    <n v="2106"/>
    <n v="82143"/>
    <n v="1491"/>
    <n v="607"/>
    <n v="884"/>
    <n v="6.1080740924516503E-6"/>
  </r>
  <r>
    <x v="76"/>
    <x v="20"/>
    <n v="114328"/>
    <n v="4850"/>
    <n v="44"/>
    <n v="82302"/>
    <n v="32026"/>
    <n v="55435"/>
    <n v="26865"/>
    <n v="2"/>
    <n v="0"/>
    <n v="114328"/>
    <n v="0"/>
    <n v="62"/>
    <n v="0"/>
    <n v="0"/>
    <n v="0"/>
    <n v="45855"/>
    <n v="34273"/>
    <n v="2124"/>
    <n v="82302"/>
    <n v="449"/>
    <n v="159"/>
    <n v="290"/>
    <n v="6.119897178785237E-6"/>
  </r>
  <r>
    <x v="77"/>
    <x v="20"/>
    <n v="116963"/>
    <n v="4150"/>
    <n v="37"/>
    <n v="83195"/>
    <n v="33768"/>
    <n v="56164"/>
    <n v="27029"/>
    <n v="2"/>
    <n v="0"/>
    <n v="116963"/>
    <n v="0"/>
    <n v="62"/>
    <n v="0"/>
    <n v="0"/>
    <n v="0"/>
    <n v="46292"/>
    <n v="34644"/>
    <n v="2208"/>
    <n v="83195"/>
    <n v="2635"/>
    <n v="893"/>
    <n v="1742"/>
    <n v="6.1862997957405386E-6"/>
  </r>
  <r>
    <x v="78"/>
    <x v="20"/>
    <n v="117983"/>
    <n v="4750"/>
    <n v="39"/>
    <n v="83536"/>
    <n v="34447"/>
    <n v="56441"/>
    <n v="27093"/>
    <n v="2"/>
    <n v="0"/>
    <n v="117983"/>
    <n v="0"/>
    <n v="62"/>
    <n v="0"/>
    <n v="0"/>
    <n v="0"/>
    <n v="46490"/>
    <n v="34752"/>
    <n v="2242"/>
    <n v="83536"/>
    <n v="1020"/>
    <n v="341"/>
    <n v="679"/>
    <n v="6.2116562261792368E-6"/>
  </r>
  <r>
    <x v="79"/>
    <x v="20"/>
    <n v="120166"/>
    <n v="7900"/>
    <n v="72"/>
    <n v="84193"/>
    <n v="35973"/>
    <n v="56999"/>
    <n v="27192"/>
    <n v="2"/>
    <n v="0"/>
    <n v="120166"/>
    <n v="0"/>
    <n v="62"/>
    <n v="0"/>
    <n v="0"/>
    <n v="0"/>
    <n v="46773"/>
    <n v="35025"/>
    <n v="2343"/>
    <n v="84193"/>
    <n v="2183"/>
    <n v="657"/>
    <n v="1526"/>
    <n v="6.2605101112180199E-6"/>
  </r>
  <r>
    <x v="80"/>
    <x v="20"/>
    <n v="121511"/>
    <n v="8300"/>
    <n v="75"/>
    <n v="84616"/>
    <n v="36895"/>
    <n v="57332"/>
    <n v="27282"/>
    <n v="2"/>
    <n v="0"/>
    <n v="121511"/>
    <n v="0"/>
    <n v="62"/>
    <n v="0"/>
    <n v="0"/>
    <n v="0"/>
    <n v="46929"/>
    <n v="35210"/>
    <n v="2425"/>
    <n v="84616"/>
    <n v="1345"/>
    <n v="423"/>
    <n v="922"/>
    <n v="6.2919639824073729E-6"/>
  </r>
  <r>
    <x v="81"/>
    <x v="20"/>
    <n v="125009"/>
    <n v="7700"/>
    <n v="69"/>
    <n v="85872"/>
    <n v="39137"/>
    <n v="58341"/>
    <n v="27529"/>
    <n v="2"/>
    <n v="0"/>
    <n v="125009"/>
    <n v="0"/>
    <n v="62"/>
    <n v="0"/>
    <n v="0"/>
    <n v="0"/>
    <n v="47363"/>
    <n v="35799"/>
    <n v="2658"/>
    <n v="85872"/>
    <n v="3498"/>
    <n v="1256"/>
    <n v="2242"/>
    <n v="6.3853589285393533E-6"/>
  </r>
  <r>
    <x v="82"/>
    <x v="20"/>
    <n v="128096"/>
    <n v="5350"/>
    <n v="44"/>
    <n v="86907"/>
    <n v="41189"/>
    <n v="59151"/>
    <n v="27754"/>
    <n v="2"/>
    <n v="0"/>
    <n v="128096"/>
    <n v="0"/>
    <n v="62"/>
    <n v="0"/>
    <n v="0"/>
    <n v="0"/>
    <n v="47787"/>
    <n v="36254"/>
    <n v="2828"/>
    <n v="86907"/>
    <n v="3087"/>
    <n v="1035"/>
    <n v="2052"/>
    <n v="6.4623205282579841E-6"/>
  </r>
  <r>
    <x v="83"/>
    <x v="20"/>
    <n v="130943"/>
    <n v="10500"/>
    <n v="90"/>
    <n v="88290"/>
    <n v="42653"/>
    <n v="60223"/>
    <n v="28065"/>
    <n v="2"/>
    <n v="0"/>
    <n v="130943"/>
    <n v="0"/>
    <n v="62"/>
    <n v="0"/>
    <n v="0"/>
    <n v="0"/>
    <n v="48243"/>
    <n v="36879"/>
    <n v="3131"/>
    <n v="88290"/>
    <n v="2847"/>
    <n v="1383"/>
    <n v="1464"/>
    <n v="6.5651590716501246E-6"/>
  </r>
  <r>
    <x v="84"/>
    <x v="20"/>
    <n v="132200"/>
    <n v="3400"/>
    <n v="32"/>
    <n v="88814"/>
    <n v="43386"/>
    <n v="60625"/>
    <n v="28187"/>
    <n v="2"/>
    <n v="0"/>
    <n v="132200"/>
    <n v="0"/>
    <n v="62"/>
    <n v="0"/>
    <n v="0"/>
    <n v="0"/>
    <n v="48450"/>
    <n v="37100"/>
    <n v="3227"/>
    <n v="88814"/>
    <n v="1257"/>
    <n v="524"/>
    <n v="733"/>
    <n v="6.6041232052274794E-6"/>
  </r>
  <r>
    <x v="85"/>
    <x v="20"/>
    <n v="134396"/>
    <n v="11959"/>
    <n v="106"/>
    <n v="90439"/>
    <n v="43957"/>
    <n v="61820"/>
    <n v="28617"/>
    <n v="2"/>
    <n v="0"/>
    <n v="134396"/>
    <n v="0"/>
    <n v="63"/>
    <n v="0"/>
    <n v="0"/>
    <n v="0"/>
    <n v="48974"/>
    <n v="37826"/>
    <n v="3602"/>
    <n v="90439"/>
    <n v="2196"/>
    <n v="1625"/>
    <n v="571"/>
    <n v="6.7249566347374066E-6"/>
  </r>
  <r>
    <x v="86"/>
    <x v="20"/>
    <n v="137680"/>
    <n v="12580"/>
    <n v="117"/>
    <n v="92519"/>
    <n v="45161"/>
    <n v="63247"/>
    <n v="29269"/>
    <n v="3"/>
    <n v="0"/>
    <n v="137680"/>
    <n v="0"/>
    <n v="63"/>
    <n v="0"/>
    <n v="0"/>
    <n v="0"/>
    <n v="49440"/>
    <n v="38819"/>
    <n v="4222"/>
    <n v="92519"/>
    <n v="3284"/>
    <n v="2080"/>
    <n v="1204"/>
    <n v="6.8796234245101133E-6"/>
  </r>
  <r>
    <x v="87"/>
    <x v="20"/>
    <n v="139965"/>
    <n v="12900"/>
    <n v="119"/>
    <n v="94163"/>
    <n v="45802"/>
    <n v="64239"/>
    <n v="29920"/>
    <n v="4"/>
    <n v="0"/>
    <n v="139965"/>
    <n v="0"/>
    <n v="63"/>
    <n v="0"/>
    <n v="0"/>
    <n v="0"/>
    <n v="49633"/>
    <n v="39668"/>
    <n v="4824"/>
    <n v="94163"/>
    <n v="2285"/>
    <n v="1644"/>
    <n v="641"/>
    <n v="7.0018696756573874E-6"/>
  </r>
  <r>
    <x v="88"/>
    <x v="20"/>
    <n v="142872"/>
    <n v="12050"/>
    <n v="115"/>
    <n v="96373"/>
    <n v="46499"/>
    <n v="65590"/>
    <n v="30778"/>
    <n v="5"/>
    <n v="0"/>
    <n v="142872"/>
    <n v="0"/>
    <n v="64"/>
    <n v="0"/>
    <n v="0"/>
    <n v="0"/>
    <n v="49776"/>
    <n v="40904"/>
    <n v="5655"/>
    <n v="96373"/>
    <n v="2907"/>
    <n v="2210"/>
    <n v="697"/>
    <n v="7.1662031397908879E-6"/>
  </r>
  <r>
    <x v="89"/>
    <x v="20"/>
    <n v="145449"/>
    <n v="11750"/>
    <n v="110"/>
    <n v="97755"/>
    <n v="47694"/>
    <n v="66470"/>
    <n v="31280"/>
    <n v="5"/>
    <n v="0"/>
    <n v="145449"/>
    <n v="0"/>
    <n v="64"/>
    <n v="0"/>
    <n v="0"/>
    <n v="0"/>
    <n v="50036"/>
    <n v="41535"/>
    <n v="6146"/>
    <n v="97755"/>
    <n v="2577"/>
    <n v="1382"/>
    <n v="1195"/>
    <n v="7.2689673241494842E-6"/>
  </r>
  <r>
    <x v="90"/>
    <x v="20"/>
    <n v="148586"/>
    <n v="13000"/>
    <n v="121"/>
    <n v="99881"/>
    <n v="48705"/>
    <n v="67757"/>
    <n v="32119"/>
    <n v="5"/>
    <n v="0"/>
    <n v="148586"/>
    <n v="0"/>
    <n v="64"/>
    <n v="0"/>
    <n v="0"/>
    <n v="0"/>
    <n v="50321"/>
    <n v="42620"/>
    <n v="6902"/>
    <n v="99881"/>
    <n v="3137"/>
    <n v="2126"/>
    <n v="1011"/>
    <n v="7.4270546294652405E-6"/>
  </r>
  <r>
    <x v="91"/>
    <x v="20"/>
    <n v="152126"/>
    <n v="11700"/>
    <n v="110"/>
    <n v="102116"/>
    <n v="50010"/>
    <n v="69215"/>
    <n v="32896"/>
    <n v="5"/>
    <n v="0"/>
    <n v="152126"/>
    <n v="0"/>
    <n v="64"/>
    <n v="0"/>
    <n v="0"/>
    <n v="0"/>
    <n v="50689"/>
    <n v="43780"/>
    <n v="7608"/>
    <n v="102116"/>
    <n v="3540"/>
    <n v="2235"/>
    <n v="1305"/>
    <n v="7.5932470694373561E-6"/>
  </r>
  <r>
    <x v="92"/>
    <x v="20"/>
    <n v="153104"/>
    <n v="8690"/>
    <n v="80"/>
    <n v="102983"/>
    <n v="50121"/>
    <n v="69797"/>
    <n v="33181"/>
    <n v="5"/>
    <n v="0"/>
    <n v="153104"/>
    <n v="0"/>
    <n v="64"/>
    <n v="0"/>
    <n v="0"/>
    <n v="0"/>
    <n v="50770"/>
    <n v="44304"/>
    <n v="7869"/>
    <n v="102983"/>
    <n v="978"/>
    <n v="867"/>
    <n v="111"/>
    <n v="7.6577163515204993E-6"/>
  </r>
  <r>
    <x v="93"/>
    <x v="20"/>
    <n v="157712"/>
    <n v="12290"/>
    <n v="118"/>
    <n v="106513"/>
    <n v="51199"/>
    <n v="71882"/>
    <n v="34626"/>
    <n v="5"/>
    <n v="0"/>
    <n v="157712"/>
    <n v="0"/>
    <n v="65"/>
    <n v="0"/>
    <n v="0"/>
    <n v="0"/>
    <n v="51208"/>
    <n v="46097"/>
    <n v="9168"/>
    <n v="106513"/>
    <n v="4608"/>
    <n v="3530"/>
    <n v="1078"/>
    <n v="7.9202037399328316E-6"/>
  </r>
  <r>
    <x v="94"/>
    <x v="20"/>
    <n v="162104"/>
    <n v="11400"/>
    <n v="108"/>
    <n v="109878"/>
    <n v="52226"/>
    <n v="73805"/>
    <n v="36068"/>
    <n v="5"/>
    <n v="0"/>
    <n v="162104"/>
    <n v="0"/>
    <n v="65"/>
    <n v="0"/>
    <n v="0"/>
    <n v="0"/>
    <n v="51577"/>
    <n v="47841"/>
    <n v="10420"/>
    <n v="109878"/>
    <n v="4392"/>
    <n v="3365"/>
    <n v="1027"/>
    <n v="8.1704218878103124E-6"/>
  </r>
  <r>
    <x v="95"/>
    <x v="20"/>
    <n v="167519"/>
    <n v="12150"/>
    <n v="114"/>
    <n v="114345"/>
    <n v="53174"/>
    <n v="76271"/>
    <n v="38069"/>
    <n v="5"/>
    <n v="0"/>
    <n v="167519"/>
    <n v="0"/>
    <n v="65"/>
    <n v="0"/>
    <n v="0"/>
    <n v="0"/>
    <n v="52013"/>
    <n v="50227"/>
    <n v="12066"/>
    <n v="114345"/>
    <n v="5415"/>
    <n v="4467"/>
    <n v="948"/>
    <n v="8.5025836906539082E-6"/>
  </r>
  <r>
    <x v="96"/>
    <x v="20"/>
    <n v="171740"/>
    <n v="11000"/>
    <n v="103"/>
    <n v="117450"/>
    <n v="54290"/>
    <n v="78007"/>
    <n v="39438"/>
    <n v="5"/>
    <n v="0"/>
    <n v="171740"/>
    <n v="0"/>
    <n v="65"/>
    <n v="0"/>
    <n v="0"/>
    <n v="0"/>
    <n v="52568"/>
    <n v="51776"/>
    <n v="13067"/>
    <n v="117450"/>
    <n v="4221"/>
    <n v="3105"/>
    <n v="1116"/>
    <n v="8.7334684898097998E-6"/>
  </r>
  <r>
    <x v="97"/>
    <x v="20"/>
    <n v="174249"/>
    <n v="8800"/>
    <n v="84"/>
    <n v="119440"/>
    <n v="54809"/>
    <n v="79346"/>
    <n v="40089"/>
    <n v="5"/>
    <n v="0"/>
    <n v="174249"/>
    <n v="0"/>
    <n v="66"/>
    <n v="0"/>
    <n v="0"/>
    <n v="0"/>
    <n v="53068"/>
    <n v="52755"/>
    <n v="13578"/>
    <n v="119440"/>
    <n v="2509"/>
    <n v="1990"/>
    <n v="519"/>
    <n v="8.881442966563495E-6"/>
  </r>
  <r>
    <x v="98"/>
    <x v="20"/>
    <n v="180200"/>
    <n v="10890"/>
    <n v="97"/>
    <n v="124435"/>
    <n v="55765"/>
    <n v="82247"/>
    <n v="42183"/>
    <n v="5"/>
    <n v="0"/>
    <n v="180200"/>
    <n v="0"/>
    <n v="66"/>
    <n v="0"/>
    <n v="0"/>
    <n v="0"/>
    <n v="53800"/>
    <n v="55349"/>
    <n v="15244"/>
    <n v="124435"/>
    <n v="5951"/>
    <n v="4995"/>
    <n v="956"/>
    <n v="9.2528663391186235E-6"/>
  </r>
  <r>
    <x v="99"/>
    <x v="20"/>
    <n v="182546"/>
    <n v="3600"/>
    <n v="34"/>
    <n v="126565"/>
    <n v="55981"/>
    <n v="83400"/>
    <n v="43160"/>
    <n v="5"/>
    <n v="0"/>
    <n v="182546"/>
    <n v="0"/>
    <n v="66"/>
    <n v="0"/>
    <n v="0"/>
    <n v="0"/>
    <n v="54094"/>
    <n v="56419"/>
    <n v="16010"/>
    <n v="126565"/>
    <n v="2346"/>
    <n v="2130"/>
    <n v="216"/>
    <n v="9.4112510805685594E-6"/>
  </r>
  <r>
    <x v="100"/>
    <x v="20"/>
    <n v="192152"/>
    <n v="11250"/>
    <n v="104"/>
    <n v="134935"/>
    <n v="57217"/>
    <n v="87966"/>
    <n v="46963"/>
    <n v="6"/>
    <n v="0"/>
    <n v="192152"/>
    <n v="0"/>
    <n v="66"/>
    <n v="0"/>
    <n v="0"/>
    <n v="0"/>
    <n v="55040"/>
    <n v="60891"/>
    <n v="18962"/>
    <n v="134935"/>
    <n v="9606"/>
    <n v="8370"/>
    <n v="1236"/>
    <n v="1.0033636191336613E-5"/>
  </r>
  <r>
    <x v="101"/>
    <x v="20"/>
    <n v="200674"/>
    <n v="10200"/>
    <n v="93"/>
    <n v="142612"/>
    <n v="58062"/>
    <n v="91999"/>
    <n v="50606"/>
    <n v="7"/>
    <n v="0"/>
    <n v="200674"/>
    <n v="0"/>
    <n v="67"/>
    <n v="0"/>
    <n v="0"/>
    <n v="0"/>
    <n v="69729"/>
    <n v="51264"/>
    <n v="21576"/>
    <n v="142612"/>
    <n v="8522"/>
    <n v="7677"/>
    <n v="845"/>
    <n v="1.0604490491858281E-5"/>
  </r>
  <r>
    <x v="102"/>
    <x v="20"/>
    <n v="214148"/>
    <n v="11250"/>
    <n v="97"/>
    <n v="155151"/>
    <n v="58997"/>
    <n v="98606"/>
    <n v="56537"/>
    <n v="8"/>
    <n v="0"/>
    <n v="214148"/>
    <n v="0"/>
    <n v="71"/>
    <n v="0"/>
    <n v="0"/>
    <n v="0"/>
    <n v="71332"/>
    <n v="57750"/>
    <n v="26025"/>
    <n v="155151"/>
    <n v="13474"/>
    <n v="12539"/>
    <n v="935"/>
    <n v="1.1536878413473649E-5"/>
  </r>
  <r>
    <x v="103"/>
    <x v="20"/>
    <n v="228164"/>
    <n v="12560"/>
    <n v="106"/>
    <n v="168095"/>
    <n v="60069"/>
    <n v="105076"/>
    <n v="63010"/>
    <n v="9"/>
    <n v="0"/>
    <n v="228164"/>
    <n v="0"/>
    <n v="71"/>
    <n v="0"/>
    <n v="0"/>
    <n v="0"/>
    <n v="72844"/>
    <n v="64650"/>
    <n v="30566"/>
    <n v="168095"/>
    <n v="14016"/>
    <n v="12944"/>
    <n v="1072"/>
    <n v="1.2499381743674569E-5"/>
  </r>
  <r>
    <x v="104"/>
    <x v="20"/>
    <n v="250108"/>
    <n v="14450"/>
    <n v="108"/>
    <n v="188954"/>
    <n v="61154"/>
    <n v="115274"/>
    <n v="73667"/>
    <n v="13"/>
    <n v="0"/>
    <n v="250108"/>
    <n v="0"/>
    <n v="71"/>
    <n v="0"/>
    <n v="0"/>
    <n v="0"/>
    <n v="74538"/>
    <n v="76378"/>
    <n v="38002"/>
    <n v="188954"/>
    <n v="21944"/>
    <n v="20859"/>
    <n v="1085"/>
    <n v="1.4050436824380764E-5"/>
  </r>
  <r>
    <x v="105"/>
    <x v="20"/>
    <n v="263966"/>
    <n v="11300"/>
    <n v="89"/>
    <n v="202264"/>
    <n v="61702"/>
    <n v="121738"/>
    <n v="80512"/>
    <n v="14"/>
    <n v="0"/>
    <n v="263966"/>
    <n v="0"/>
    <n v="71"/>
    <n v="0"/>
    <n v="0"/>
    <n v="0"/>
    <n v="75565"/>
    <n v="84102"/>
    <n v="42561"/>
    <n v="202264"/>
    <n v="13858"/>
    <n v="13310"/>
    <n v="548"/>
    <n v="1.5040155560858997E-5"/>
  </r>
  <r>
    <x v="106"/>
    <x v="20"/>
    <n v="266791"/>
    <n v="2000"/>
    <n v="17"/>
    <n v="205037"/>
    <n v="61754"/>
    <n v="122989"/>
    <n v="82034"/>
    <n v="14"/>
    <n v="0"/>
    <n v="266791"/>
    <n v="0"/>
    <n v="71"/>
    <n v="0"/>
    <n v="0"/>
    <n v="0"/>
    <n v="75612"/>
    <n v="85807"/>
    <n v="43584"/>
    <n v="205037"/>
    <n v="2825"/>
    <n v="2773"/>
    <n v="52"/>
    <n v="1.5246353160878091E-5"/>
  </r>
  <r>
    <x v="107"/>
    <x v="20"/>
    <n v="281500"/>
    <n v="13300"/>
    <n v="107"/>
    <n v="218548"/>
    <n v="62952"/>
    <n v="129539"/>
    <n v="88992"/>
    <n v="17"/>
    <n v="0"/>
    <n v="281500"/>
    <n v="0"/>
    <n v="72"/>
    <n v="0"/>
    <n v="0"/>
    <n v="0"/>
    <n v="76802"/>
    <n v="93388"/>
    <n v="48324"/>
    <n v="218548"/>
    <n v="14709"/>
    <n v="13511"/>
    <n v="1198"/>
    <n v="1.6251018063098781E-5"/>
  </r>
  <r>
    <x v="108"/>
    <x v="20"/>
    <n v="292122"/>
    <n v="11650"/>
    <n v="102"/>
    <n v="228369"/>
    <n v="63753"/>
    <n v="134397"/>
    <n v="93953"/>
    <n v="19"/>
    <n v="0"/>
    <n v="292122"/>
    <n v="0"/>
    <n v="72"/>
    <n v="0"/>
    <n v="0"/>
    <n v="0"/>
    <n v="77996"/>
    <n v="98642"/>
    <n v="51697"/>
    <n v="228369"/>
    <n v="10622"/>
    <n v="9821"/>
    <n v="801"/>
    <n v="1.6981298131540009E-5"/>
  </r>
  <r>
    <x v="109"/>
    <x v="20"/>
    <n v="304470"/>
    <n v="13200"/>
    <n v="106"/>
    <n v="239758"/>
    <n v="64712"/>
    <n v="140067"/>
    <n v="99672"/>
    <n v="19"/>
    <n v="0"/>
    <n v="304470"/>
    <n v="0"/>
    <n v="72"/>
    <n v="0"/>
    <n v="0"/>
    <n v="0"/>
    <n v="79200"/>
    <n v="104765"/>
    <n v="55759"/>
    <n v="239758"/>
    <n v="12348"/>
    <n v="11389"/>
    <n v="959"/>
    <n v="1.7828173164579121E-5"/>
  </r>
  <r>
    <x v="110"/>
    <x v="20"/>
    <n v="314431"/>
    <n v="12250"/>
    <n v="95"/>
    <n v="248868"/>
    <n v="65563"/>
    <n v="144705"/>
    <n v="104142"/>
    <n v="21"/>
    <n v="0"/>
    <n v="314431"/>
    <n v="0"/>
    <n v="73"/>
    <n v="0"/>
    <n v="0"/>
    <n v="0"/>
    <n v="80703"/>
    <n v="109336"/>
    <n v="58795"/>
    <n v="248868"/>
    <n v="9961"/>
    <n v="9110"/>
    <n v="851"/>
    <n v="1.8505583960170157E-5"/>
  </r>
  <r>
    <x v="111"/>
    <x v="20"/>
    <n v="322790"/>
    <n v="11350"/>
    <n v="85"/>
    <n v="256439"/>
    <n v="66351"/>
    <n v="148562"/>
    <n v="107856"/>
    <n v="21"/>
    <n v="0"/>
    <n v="322790"/>
    <n v="0"/>
    <n v="73"/>
    <n v="0"/>
    <n v="0"/>
    <n v="0"/>
    <n v="81720"/>
    <n v="113239"/>
    <n v="61446"/>
    <n v="256439"/>
    <n v="8359"/>
    <n v="7571"/>
    <n v="788"/>
    <n v="1.9068556203136101E-5"/>
  </r>
  <r>
    <x v="112"/>
    <x v="20"/>
    <n v="330507"/>
    <n v="10150"/>
    <n v="89"/>
    <n v="263612"/>
    <n v="66895"/>
    <n v="152158"/>
    <n v="111432"/>
    <n v="22"/>
    <n v="0"/>
    <n v="330507"/>
    <n v="0"/>
    <n v="73"/>
    <n v="0"/>
    <n v="0"/>
    <n v="0"/>
    <n v="82417"/>
    <n v="117201"/>
    <n v="63959"/>
    <n v="263612"/>
    <n v="7717"/>
    <n v="7173"/>
    <n v="544"/>
    <n v="1.9601933550751305E-5"/>
  </r>
  <r>
    <x v="113"/>
    <x v="20"/>
    <n v="330717"/>
    <n v="1600"/>
    <n v="15"/>
    <n v="263801"/>
    <n v="66916"/>
    <n v="152261"/>
    <n v="111518"/>
    <n v="22"/>
    <n v="0"/>
    <n v="330717"/>
    <n v="0"/>
    <n v="73"/>
    <n v="0"/>
    <n v="0"/>
    <n v="0"/>
    <n v="82443"/>
    <n v="117302"/>
    <n v="64021"/>
    <n v="263801"/>
    <n v="210"/>
    <n v="189"/>
    <n v="21"/>
    <n v="1.9615987408091229E-5"/>
  </r>
  <r>
    <x v="114"/>
    <x v="20"/>
    <n v="341766"/>
    <n v="15500"/>
    <n v="115"/>
    <n v="273723"/>
    <n v="68043"/>
    <n v="157169"/>
    <n v="116530"/>
    <n v="24"/>
    <n v="0"/>
    <n v="341766"/>
    <n v="0"/>
    <n v="73"/>
    <n v="0"/>
    <n v="0"/>
    <n v="0"/>
    <n v="83391"/>
    <n v="122696"/>
    <n v="67595"/>
    <n v="273723"/>
    <n v="11049"/>
    <n v="9922"/>
    <n v="1127"/>
    <n v="2.0353777738920456E-5"/>
  </r>
  <r>
    <x v="115"/>
    <x v="20"/>
    <n v="350180"/>
    <n v="12100"/>
    <n v="103"/>
    <n v="281137"/>
    <n v="69043"/>
    <n v="160952"/>
    <n v="120160"/>
    <n v="25"/>
    <n v="0"/>
    <n v="350180"/>
    <n v="0"/>
    <n v="75"/>
    <n v="0"/>
    <n v="0"/>
    <n v="0"/>
    <n v="84361"/>
    <n v="126558"/>
    <n v="70175"/>
    <n v="281137"/>
    <n v="8414"/>
    <n v="7414"/>
    <n v="1000"/>
    <n v="2.0905075613619902E-5"/>
  </r>
  <r>
    <x v="116"/>
    <x v="20"/>
    <n v="358501"/>
    <n v="14650"/>
    <n v="120"/>
    <n v="289255"/>
    <n v="69246"/>
    <n v="164944"/>
    <n v="124283"/>
    <n v="28"/>
    <n v="0"/>
    <n v="358501"/>
    <n v="0"/>
    <n v="75"/>
    <n v="0"/>
    <n v="0"/>
    <n v="0"/>
    <n v="85170"/>
    <n v="131014"/>
    <n v="73027"/>
    <n v="289255"/>
    <n v="8321"/>
    <n v="8118"/>
    <n v="203"/>
    <n v="2.1508722247934726E-5"/>
  </r>
  <r>
    <x v="117"/>
    <x v="20"/>
    <n v="364547"/>
    <n v="12050"/>
    <n v="101"/>
    <n v="295024"/>
    <n v="69523"/>
    <n v="167885"/>
    <n v="127110"/>
    <n v="29"/>
    <n v="0"/>
    <n v="364547"/>
    <n v="0"/>
    <n v="76"/>
    <n v="0"/>
    <n v="0"/>
    <n v="0"/>
    <n v="85952"/>
    <n v="134158"/>
    <n v="74860"/>
    <n v="295024"/>
    <n v="6046"/>
    <n v="5769"/>
    <n v="277"/>
    <n v="2.1937699512453353E-5"/>
  </r>
  <r>
    <x v="118"/>
    <x v="20"/>
    <n v="370000"/>
    <n v="9200"/>
    <n v="78"/>
    <n v="300409"/>
    <n v="69591"/>
    <n v="170577"/>
    <n v="129802"/>
    <n v="30"/>
    <n v="0"/>
    <n v="370000"/>
    <n v="0"/>
    <n v="76"/>
    <n v="0"/>
    <n v="0"/>
    <n v="0"/>
    <n v="86537"/>
    <n v="137176"/>
    <n v="76641"/>
    <n v="300409"/>
    <n v="5453"/>
    <n v="5385"/>
    <n v="68"/>
    <n v="2.2338122908090862E-5"/>
  </r>
  <r>
    <x v="119"/>
    <x v="20"/>
    <n v="376997"/>
    <n v="14650"/>
    <n v="114"/>
    <n v="307272"/>
    <n v="69725"/>
    <n v="174158"/>
    <n v="133079"/>
    <n v="35"/>
    <n v="0"/>
    <n v="376997"/>
    <n v="0"/>
    <n v="76"/>
    <n v="0"/>
    <n v="0"/>
    <n v="0"/>
    <n v="87569"/>
    <n v="140763"/>
    <n v="78881"/>
    <n v="307272"/>
    <n v="6997"/>
    <n v="6863"/>
    <n v="134"/>
    <n v="2.2848448955307252E-5"/>
  </r>
  <r>
    <x v="120"/>
    <x v="20"/>
    <n v="377312"/>
    <n v="2365"/>
    <n v="16"/>
    <n v="307585"/>
    <n v="69727"/>
    <n v="174306"/>
    <n v="133244"/>
    <n v="35"/>
    <n v="0"/>
    <n v="377312"/>
    <n v="0"/>
    <n v="76"/>
    <n v="0"/>
    <n v="0"/>
    <n v="0"/>
    <n v="87588"/>
    <n v="140951"/>
    <n v="78987"/>
    <n v="307585"/>
    <n v="315"/>
    <n v="313"/>
    <n v="2"/>
    <n v="2.2871723332806702E-5"/>
  </r>
  <r>
    <x v="121"/>
    <x v="20"/>
    <n v="386041"/>
    <n v="21452"/>
    <n v="115"/>
    <n v="316243"/>
    <n v="69798"/>
    <n v="178682"/>
    <n v="137525"/>
    <n v="36"/>
    <n v="0"/>
    <n v="386041"/>
    <n v="0"/>
    <n v="76"/>
    <n v="0"/>
    <n v="0"/>
    <n v="0"/>
    <n v="90059"/>
    <n v="144894"/>
    <n v="81229"/>
    <n v="316243"/>
    <n v="8729"/>
    <n v="8658"/>
    <n v="71"/>
    <n v="2.3515523845235592E-5"/>
  </r>
  <r>
    <x v="122"/>
    <x v="20"/>
    <n v="390976"/>
    <n v="18060"/>
    <n v="92"/>
    <n v="321100"/>
    <n v="69876"/>
    <n v="181261"/>
    <n v="139803"/>
    <n v="36"/>
    <n v="0"/>
    <n v="390976"/>
    <n v="0"/>
    <n v="76"/>
    <n v="0"/>
    <n v="0"/>
    <n v="0"/>
    <n v="91109"/>
    <n v="147333"/>
    <n v="82592"/>
    <n v="321100"/>
    <n v="4935"/>
    <n v="4857"/>
    <n v="78"/>
    <n v="2.3876685671161572E-5"/>
  </r>
  <r>
    <x v="123"/>
    <x v="20"/>
    <n v="399475"/>
    <n v="20816"/>
    <n v="115"/>
    <n v="329532"/>
    <n v="69943"/>
    <n v="185661"/>
    <n v="143832"/>
    <n v="39"/>
    <n v="0"/>
    <n v="399475"/>
    <n v="0"/>
    <n v="76"/>
    <n v="0"/>
    <n v="0"/>
    <n v="0"/>
    <n v="96191"/>
    <n v="149435"/>
    <n v="83840"/>
    <n v="329532"/>
    <n v="8499"/>
    <n v="8432"/>
    <n v="67"/>
    <n v="2.450368104200939E-5"/>
  </r>
  <r>
    <x v="124"/>
    <x v="20"/>
    <n v="403292"/>
    <n v="12720"/>
    <n v="78"/>
    <n v="333308"/>
    <n v="69984"/>
    <n v="187718"/>
    <n v="145550"/>
    <n v="40"/>
    <n v="0"/>
    <n v="403292"/>
    <n v="0"/>
    <n v="76"/>
    <n v="0"/>
    <n v="0"/>
    <n v="0"/>
    <n v="97347"/>
    <n v="151145"/>
    <n v="84749"/>
    <n v="333308"/>
    <n v="3817"/>
    <n v="3776"/>
    <n v="41"/>
    <n v="2.4784460752673687E-5"/>
  </r>
  <r>
    <x v="125"/>
    <x v="20"/>
    <n v="409970"/>
    <n v="19331"/>
    <n v="103"/>
    <n v="339942"/>
    <n v="70028"/>
    <n v="191330"/>
    <n v="148571"/>
    <n v="41"/>
    <n v="0"/>
    <n v="409970"/>
    <n v="0"/>
    <n v="76"/>
    <n v="0"/>
    <n v="0"/>
    <n v="0"/>
    <n v="100976"/>
    <n v="153086"/>
    <n v="85809"/>
    <n v="339942"/>
    <n v="6678"/>
    <n v="6634"/>
    <n v="44"/>
    <n v="2.5277758581208366E-5"/>
  </r>
  <r>
    <x v="126"/>
    <x v="20"/>
    <n v="413778"/>
    <n v="15602"/>
    <n v="93"/>
    <n v="343712"/>
    <n v="70066"/>
    <n v="193227"/>
    <n v="150442"/>
    <n v="43"/>
    <n v="0"/>
    <n v="413778"/>
    <n v="0"/>
    <n v="76"/>
    <n v="0"/>
    <n v="0"/>
    <n v="0"/>
    <n v="102279"/>
    <n v="154666"/>
    <n v="86695"/>
    <n v="343712"/>
    <n v="3808"/>
    <n v="3770"/>
    <n v="38"/>
    <n v="2.5558092137671399E-5"/>
  </r>
  <r>
    <x v="127"/>
    <x v="20"/>
    <n v="413789"/>
    <n v="1250"/>
    <n v="12"/>
    <n v="343723"/>
    <n v="70066"/>
    <n v="193235"/>
    <n v="150445"/>
    <n v="43"/>
    <n v="0"/>
    <n v="413789"/>
    <n v="0"/>
    <n v="76"/>
    <n v="0"/>
    <n v="0"/>
    <n v="0"/>
    <n v="102286"/>
    <n v="154668"/>
    <n v="86697"/>
    <n v="343723"/>
    <n v="11"/>
    <n v="11"/>
    <n v="0"/>
    <n v="2.5558910087040388E-5"/>
  </r>
  <r>
    <x v="128"/>
    <x v="20"/>
    <n v="420969"/>
    <n v="19133"/>
    <n v="115"/>
    <n v="350862"/>
    <n v="70107"/>
    <n v="197037"/>
    <n v="153781"/>
    <n v="44"/>
    <n v="0"/>
    <n v="420969"/>
    <n v="0"/>
    <n v="76"/>
    <n v="0"/>
    <n v="0"/>
    <n v="0"/>
    <n v="106698"/>
    <n v="156322"/>
    <n v="87768"/>
    <n v="350862"/>
    <n v="7180"/>
    <n v="7139"/>
    <n v="41"/>
    <n v="2.6089759227515076E-5"/>
  </r>
  <r>
    <x v="129"/>
    <x v="20"/>
    <n v="424213"/>
    <n v="14555"/>
    <n v="89"/>
    <n v="354051"/>
    <n v="70162"/>
    <n v="198642"/>
    <n v="155364"/>
    <n v="45"/>
    <n v="0"/>
    <n v="424213"/>
    <n v="0"/>
    <n v="76"/>
    <n v="0"/>
    <n v="0"/>
    <n v="0"/>
    <n v="108025"/>
    <n v="157590"/>
    <n v="88361"/>
    <n v="354051"/>
    <n v="3244"/>
    <n v="3189"/>
    <n v="55"/>
    <n v="2.6326890185488712E-5"/>
  </r>
  <r>
    <x v="130"/>
    <x v="20"/>
    <n v="435973"/>
    <n v="20129"/>
    <n v="126"/>
    <n v="365796"/>
    <n v="70177"/>
    <n v="204873"/>
    <n v="160870"/>
    <n v="53"/>
    <n v="0"/>
    <n v="435973"/>
    <n v="0"/>
    <n v="76"/>
    <n v="0"/>
    <n v="0"/>
    <n v="0"/>
    <n v="119163"/>
    <n v="158009"/>
    <n v="88540"/>
    <n v="365796"/>
    <n v="11760"/>
    <n v="11745"/>
    <n v="15"/>
    <n v="2.7200237034469693E-5"/>
  </r>
  <r>
    <x v="131"/>
    <x v="20"/>
    <n v="439064"/>
    <n v="10277"/>
    <n v="53"/>
    <n v="368847"/>
    <n v="70217"/>
    <n v="206470"/>
    <n v="162324"/>
    <n v="53"/>
    <n v="0"/>
    <n v="439064"/>
    <n v="0"/>
    <n v="76"/>
    <n v="0"/>
    <n v="0"/>
    <n v="0"/>
    <n v="120734"/>
    <n v="158943"/>
    <n v="89084"/>
    <n v="368847"/>
    <n v="3091"/>
    <n v="3051"/>
    <n v="40"/>
    <n v="2.7427106445814176E-5"/>
  </r>
  <r>
    <x v="132"/>
    <x v="20"/>
    <n v="444143"/>
    <n v="16077"/>
    <n v="84"/>
    <n v="373870"/>
    <n v="70273"/>
    <n v="209111"/>
    <n v="164704"/>
    <n v="55"/>
    <n v="0"/>
    <n v="444143"/>
    <n v="0"/>
    <n v="76"/>
    <n v="0"/>
    <n v="0"/>
    <n v="0"/>
    <n v="123902"/>
    <n v="160112"/>
    <n v="89767"/>
    <n v="373870"/>
    <n v="5079"/>
    <n v="5023"/>
    <n v="56"/>
    <n v="2.7800611871308552E-5"/>
  </r>
  <r>
    <x v="133"/>
    <x v="20"/>
    <n v="451025"/>
    <n v="15764"/>
    <n v="76"/>
    <n v="380689"/>
    <n v="70336"/>
    <n v="212663"/>
    <n v="167969"/>
    <n v="57"/>
    <n v="0"/>
    <n v="451025"/>
    <n v="0"/>
    <n v="76"/>
    <n v="0"/>
    <n v="0"/>
    <n v="0"/>
    <n v="128471"/>
    <n v="161558"/>
    <n v="90563"/>
    <n v="380689"/>
    <n v="6882"/>
    <n v="6819"/>
    <n v="63"/>
    <n v="2.8307666121048981E-5"/>
  </r>
  <r>
    <x v="134"/>
    <x v="20"/>
    <n v="451219"/>
    <n v="954"/>
    <n v="8"/>
    <n v="380882"/>
    <n v="70337"/>
    <n v="212773"/>
    <n v="168052"/>
    <n v="57"/>
    <n v="0"/>
    <n v="451219"/>
    <n v="0"/>
    <n v="76"/>
    <n v="0"/>
    <n v="0"/>
    <n v="0"/>
    <n v="128473"/>
    <n v="161669"/>
    <n v="90643"/>
    <n v="380882"/>
    <n v="194"/>
    <n v="193"/>
    <n v="1"/>
    <n v="2.8322017414523082E-5"/>
  </r>
  <r>
    <x v="135"/>
    <x v="20"/>
    <n v="457938"/>
    <n v="17630"/>
    <n v="101"/>
    <n v="387493"/>
    <n v="70445"/>
    <n v="216156"/>
    <n v="171275"/>
    <n v="62"/>
    <n v="0"/>
    <n v="457938"/>
    <n v="0"/>
    <n v="76"/>
    <n v="0"/>
    <n v="0"/>
    <n v="0"/>
    <n v="132641"/>
    <n v="163249"/>
    <n v="91500"/>
    <n v="387493"/>
    <n v="6719"/>
    <n v="6611"/>
    <n v="108"/>
    <n v="2.8813604985286236E-5"/>
  </r>
  <r>
    <x v="136"/>
    <x v="20"/>
    <n v="462332"/>
    <n v="12195"/>
    <n v="65"/>
    <n v="391812"/>
    <n v="70520"/>
    <n v="218370"/>
    <n v="173364"/>
    <n v="78"/>
    <n v="0"/>
    <n v="462332"/>
    <n v="0"/>
    <n v="76"/>
    <n v="0"/>
    <n v="0"/>
    <n v="0"/>
    <n v="135206"/>
    <n v="164378"/>
    <n v="92123"/>
    <n v="391812"/>
    <n v="4394"/>
    <n v="4319"/>
    <n v="75"/>
    <n v="2.9134761651165236E-5"/>
  </r>
  <r>
    <x v="137"/>
    <x v="20"/>
    <n v="469900"/>
    <n v="16978"/>
    <n v="112"/>
    <n v="399272"/>
    <n v="70628"/>
    <n v="222336"/>
    <n v="176843"/>
    <n v="93"/>
    <n v="0"/>
    <n v="469900"/>
    <n v="0"/>
    <n v="76"/>
    <n v="0"/>
    <n v="0"/>
    <n v="0"/>
    <n v="141125"/>
    <n v="165410"/>
    <n v="92625"/>
    <n v="399272"/>
    <n v="7568"/>
    <n v="7460"/>
    <n v="108"/>
    <n v="2.9689480041407734E-5"/>
  </r>
  <r>
    <x v="138"/>
    <x v="20"/>
    <n v="472549"/>
    <n v="8690"/>
    <n v="55"/>
    <n v="401838"/>
    <n v="70711"/>
    <n v="223725"/>
    <n v="178013"/>
    <n v="100"/>
    <n v="0"/>
    <n v="472549"/>
    <n v="0"/>
    <n v="76"/>
    <n v="0"/>
    <n v="0"/>
    <n v="0"/>
    <n v="142924"/>
    <n v="165913"/>
    <n v="92888"/>
    <n v="401838"/>
    <n v="2649"/>
    <n v="2566"/>
    <n v="83"/>
    <n v="2.98802853214831E-5"/>
  </r>
  <r>
    <x v="139"/>
    <x v="20"/>
    <n v="483199"/>
    <n v="19379"/>
    <n v="109"/>
    <n v="412409"/>
    <n v="70790"/>
    <n v="229186"/>
    <n v="183116"/>
    <n v="107"/>
    <n v="0"/>
    <n v="483199"/>
    <n v="0"/>
    <n v="76"/>
    <n v="0"/>
    <n v="0"/>
    <n v="0"/>
    <n v="151960"/>
    <n v="166936"/>
    <n v="93386"/>
    <n v="412409"/>
    <n v="10650"/>
    <n v="10571"/>
    <n v="79"/>
    <n v="3.0666334665082756E-5"/>
  </r>
  <r>
    <x v="140"/>
    <x v="20"/>
    <n v="492404"/>
    <n v="16428"/>
    <n v="87"/>
    <n v="421488"/>
    <n v="70916"/>
    <n v="233837"/>
    <n v="187541"/>
    <n v="110"/>
    <n v="0"/>
    <n v="492404"/>
    <n v="0"/>
    <n v="78"/>
    <n v="0"/>
    <n v="0"/>
    <n v="0"/>
    <n v="159481"/>
    <n v="167960"/>
    <n v="93911"/>
    <n v="421488"/>
    <n v="9205"/>
    <n v="9079"/>
    <n v="126"/>
    <n v="3.1341440330633911E-5"/>
  </r>
  <r>
    <x v="141"/>
    <x v="20"/>
    <n v="492511"/>
    <n v="554"/>
    <n v="5"/>
    <n v="421595"/>
    <n v="70916"/>
    <n v="233882"/>
    <n v="187603"/>
    <n v="110"/>
    <n v="0"/>
    <n v="492511"/>
    <n v="0"/>
    <n v="78"/>
    <n v="0"/>
    <n v="0"/>
    <n v="0"/>
    <n v="159525"/>
    <n v="168007"/>
    <n v="93927"/>
    <n v="421595"/>
    <n v="107"/>
    <n v="107"/>
    <n v="0"/>
    <n v="3.1349396747223176E-5"/>
  </r>
  <r>
    <x v="142"/>
    <x v="20"/>
    <n v="504594"/>
    <n v="20722"/>
    <n v="128"/>
    <n v="433599"/>
    <n v="70995"/>
    <n v="239970"/>
    <n v="193508"/>
    <n v="121"/>
    <n v="0"/>
    <n v="504594"/>
    <n v="0"/>
    <n v="78"/>
    <n v="0"/>
    <n v="0"/>
    <n v="0"/>
    <n v="169567"/>
    <n v="169320"/>
    <n v="94554"/>
    <n v="433599"/>
    <n v="12083"/>
    <n v="12004"/>
    <n v="79"/>
    <n v="3.2242002585892201E-5"/>
  </r>
  <r>
    <x v="143"/>
    <x v="20"/>
    <n v="511639"/>
    <n v="17038"/>
    <n v="108"/>
    <n v="440535"/>
    <n v="71104"/>
    <n v="243702"/>
    <n v="196708"/>
    <n v="125"/>
    <n v="0"/>
    <n v="511639"/>
    <n v="0"/>
    <n v="79"/>
    <n v="0"/>
    <n v="0"/>
    <n v="0"/>
    <n v="175237"/>
    <n v="170165"/>
    <n v="94967"/>
    <n v="440535"/>
    <n v="7045"/>
    <n v="6936"/>
    <n v="109"/>
    <n v="3.275775684255734E-5"/>
  </r>
  <r>
    <x v="144"/>
    <x v="20"/>
    <n v="522579"/>
    <n v="22737"/>
    <n v="127"/>
    <n v="451370"/>
    <n v="71209"/>
    <n v="249589"/>
    <n v="201649"/>
    <n v="132"/>
    <n v="0"/>
    <n v="522579"/>
    <n v="0"/>
    <n v="80"/>
    <n v="0"/>
    <n v="0"/>
    <n v="0"/>
    <n v="185241"/>
    <n v="170709"/>
    <n v="95233"/>
    <n v="451370"/>
    <n v="10940"/>
    <n v="10835"/>
    <n v="105"/>
    <n v="3.3563436971012763E-5"/>
  </r>
  <r>
    <x v="145"/>
    <x v="20"/>
    <n v="527496"/>
    <n v="14155"/>
    <n v="87"/>
    <n v="456202"/>
    <n v="71294"/>
    <n v="252343"/>
    <n v="203727"/>
    <n v="132"/>
    <n v="0"/>
    <n v="527496"/>
    <n v="0"/>
    <n v="80"/>
    <n v="0"/>
    <n v="0"/>
    <n v="0"/>
    <n v="189255"/>
    <n v="171318"/>
    <n v="95440"/>
    <n v="456202"/>
    <n v="4917"/>
    <n v="4832"/>
    <n v="85"/>
    <n v="3.3922739821100125E-5"/>
  </r>
  <r>
    <x v="146"/>
    <x v="20"/>
    <n v="535179"/>
    <n v="22600"/>
    <n v="120"/>
    <n v="463768"/>
    <n v="71411"/>
    <n v="256722"/>
    <n v="206913"/>
    <n v="133"/>
    <n v="0"/>
    <n v="535179"/>
    <n v="0"/>
    <n v="80"/>
    <n v="0"/>
    <n v="0"/>
    <n v="0"/>
    <n v="195705"/>
    <n v="172053"/>
    <n v="95814"/>
    <n v="463768"/>
    <n v="7683"/>
    <n v="7566"/>
    <n v="117"/>
    <n v="3.448534026889835E-5"/>
  </r>
  <r>
    <x v="147"/>
    <x v="20"/>
    <n v="537537"/>
    <n v="8360"/>
    <n v="40"/>
    <n v="466105"/>
    <n v="71432"/>
    <n v="258139"/>
    <n v="207832"/>
    <n v="134"/>
    <n v="0"/>
    <n v="537537"/>
    <n v="0"/>
    <n v="80"/>
    <n v="0"/>
    <n v="0"/>
    <n v="0"/>
    <n v="197673"/>
    <n v="172307"/>
    <n v="95923"/>
    <n v="466105"/>
    <n v="2358"/>
    <n v="2337"/>
    <n v="21"/>
    <n v="3.4659117330292009E-5"/>
  </r>
  <r>
    <x v="148"/>
    <x v="20"/>
    <n v="538075"/>
    <n v="2160"/>
    <n v="10"/>
    <n v="466634"/>
    <n v="71441"/>
    <n v="258455"/>
    <n v="208045"/>
    <n v="134"/>
    <n v="0"/>
    <n v="538075"/>
    <n v="0"/>
    <n v="80"/>
    <n v="0"/>
    <n v="0"/>
    <n v="0"/>
    <n v="198073"/>
    <n v="172391"/>
    <n v="95966"/>
    <n v="466634"/>
    <n v="538"/>
    <n v="529"/>
    <n v="9"/>
    <n v="3.4698453259037086E-5"/>
  </r>
  <r>
    <x v="149"/>
    <x v="20"/>
    <n v="543694"/>
    <n v="20773"/>
    <n v="119"/>
    <n v="472128"/>
    <n v="71566"/>
    <n v="261552"/>
    <n v="210440"/>
    <n v="136"/>
    <n v="0"/>
    <n v="543694"/>
    <n v="0"/>
    <n v="80"/>
    <n v="0"/>
    <n v="0"/>
    <n v="0"/>
    <n v="202967"/>
    <n v="172813"/>
    <n v="96135"/>
    <n v="472128"/>
    <n v="5619"/>
    <n v="5494"/>
    <n v="125"/>
    <n v="3.5106981789330958E-5"/>
  </r>
  <r>
    <x v="150"/>
    <x v="20"/>
    <n v="548282"/>
    <n v="16138"/>
    <n v="91"/>
    <n v="476657"/>
    <n v="71625"/>
    <n v="264134"/>
    <n v="212386"/>
    <n v="137"/>
    <n v="0"/>
    <n v="548282"/>
    <n v="0"/>
    <n v="81"/>
    <n v="0"/>
    <n v="0"/>
    <n v="0"/>
    <n v="206537"/>
    <n v="173507"/>
    <n v="96396"/>
    <n v="476657"/>
    <n v="4588"/>
    <n v="4529"/>
    <n v="59"/>
    <n v="3.5443753852254315E-5"/>
  </r>
  <r>
    <x v="151"/>
    <x v="20"/>
    <n v="554243"/>
    <n v="24461"/>
    <n v="130"/>
    <n v="482536"/>
    <n v="71707"/>
    <n v="267342"/>
    <n v="215051"/>
    <n v="143"/>
    <n v="0"/>
    <n v="554243"/>
    <n v="0"/>
    <n v="82"/>
    <n v="0"/>
    <n v="0"/>
    <n v="0"/>
    <n v="211856"/>
    <n v="173895"/>
    <n v="96558"/>
    <n v="482536"/>
    <n v="5961"/>
    <n v="5879"/>
    <n v="82"/>
    <n v="3.5880910610462843E-5"/>
  </r>
  <r>
    <x v="152"/>
    <x v="20"/>
    <n v="556448"/>
    <n v="11859"/>
    <n v="71"/>
    <n v="484633"/>
    <n v="71815"/>
    <n v="268451"/>
    <n v="216039"/>
    <n v="143"/>
    <n v="0"/>
    <n v="556448"/>
    <n v="0"/>
    <n v="82"/>
    <n v="0"/>
    <n v="0"/>
    <n v="0"/>
    <n v="213410"/>
    <n v="174279"/>
    <n v="96713"/>
    <n v="484633"/>
    <n v="2205"/>
    <n v="2097"/>
    <n v="108"/>
    <n v="3.6036841503805811E-5"/>
  </r>
  <r>
    <x v="153"/>
    <x v="20"/>
    <n v="561047"/>
    <n v="20841"/>
    <n v="115"/>
    <n v="489047"/>
    <n v="72000"/>
    <n v="270740"/>
    <n v="218163"/>
    <n v="144"/>
    <n v="0"/>
    <n v="561047"/>
    <n v="0"/>
    <n v="83"/>
    <n v="0"/>
    <n v="0"/>
    <n v="0"/>
    <n v="216960"/>
    <n v="174832"/>
    <n v="97020"/>
    <n v="489047"/>
    <n v="4599"/>
    <n v="4414"/>
    <n v="185"/>
    <n v="3.6365062277871541E-5"/>
  </r>
  <r>
    <x v="154"/>
    <x v="20"/>
    <n v="565195"/>
    <n v="18921"/>
    <n v="88"/>
    <n v="493052"/>
    <n v="72143"/>
    <n v="272837"/>
    <n v="220066"/>
    <n v="149"/>
    <n v="0"/>
    <n v="565195"/>
    <n v="0"/>
    <n v="83"/>
    <n v="0"/>
    <n v="0"/>
    <n v="0"/>
    <n v="220273"/>
    <n v="175274"/>
    <n v="97269"/>
    <n v="493052"/>
    <n v="4148"/>
    <n v="4005"/>
    <n v="143"/>
    <n v="3.6662870207217546E-5"/>
  </r>
  <r>
    <x v="155"/>
    <x v="20"/>
    <n v="565710"/>
    <n v="1843"/>
    <n v="12"/>
    <n v="493565"/>
    <n v="72145"/>
    <n v="273082"/>
    <n v="220334"/>
    <n v="149"/>
    <n v="0"/>
    <n v="565710"/>
    <n v="0"/>
    <n v="83"/>
    <n v="0"/>
    <n v="0"/>
    <n v="0"/>
    <n v="220684"/>
    <n v="175327"/>
    <n v="97318"/>
    <n v="493565"/>
    <n v="515"/>
    <n v="513"/>
    <n v="2"/>
    <n v="3.6701016391425916E-5"/>
  </r>
  <r>
    <x v="156"/>
    <x v="20"/>
    <n v="572397"/>
    <n v="34750"/>
    <n v="119"/>
    <n v="500102"/>
    <n v="72295"/>
    <n v="276452"/>
    <n v="223501"/>
    <n v="149"/>
    <n v="0"/>
    <n v="572397"/>
    <n v="0"/>
    <n v="83"/>
    <n v="0"/>
    <n v="0"/>
    <n v="0"/>
    <n v="225954"/>
    <n v="176174"/>
    <n v="97724"/>
    <n v="500102"/>
    <n v="6687"/>
    <n v="6537"/>
    <n v="150"/>
    <n v="3.7187101393706773E-5"/>
  </r>
  <r>
    <x v="157"/>
    <x v="20"/>
    <n v="576461"/>
    <n v="29421"/>
    <n v="90"/>
    <n v="504048"/>
    <n v="72413"/>
    <n v="278485"/>
    <n v="225413"/>
    <n v="150"/>
    <n v="0"/>
    <n v="576461"/>
    <n v="0"/>
    <n v="83"/>
    <n v="0"/>
    <n v="0"/>
    <n v="0"/>
    <n v="229185"/>
    <n v="176694"/>
    <n v="97916"/>
    <n v="504048"/>
    <n v="4064"/>
    <n v="3946"/>
    <n v="118"/>
    <n v="3.7480522140073644E-5"/>
  </r>
  <r>
    <x v="158"/>
    <x v="20"/>
    <n v="582812"/>
    <n v="44995"/>
    <n v="116"/>
    <n v="510253"/>
    <n v="72559"/>
    <n v="281682"/>
    <n v="228419"/>
    <n v="152"/>
    <n v="0"/>
    <n v="582812"/>
    <n v="0"/>
    <n v="83"/>
    <n v="0"/>
    <n v="0"/>
    <n v="0"/>
    <n v="234175"/>
    <n v="177468"/>
    <n v="98352"/>
    <n v="510253"/>
    <n v="6351"/>
    <n v="6205"/>
    <n v="146"/>
    <n v="3.7941919943217708E-5"/>
  </r>
  <r>
    <x v="159"/>
    <x v="20"/>
    <n v="588117"/>
    <n v="33130"/>
    <n v="83"/>
    <n v="515401"/>
    <n v="72716"/>
    <n v="284492"/>
    <n v="230755"/>
    <n v="154"/>
    <n v="0"/>
    <n v="588117"/>
    <n v="0"/>
    <n v="83"/>
    <n v="0"/>
    <n v="0"/>
    <n v="0"/>
    <n v="238283"/>
    <n v="178194"/>
    <n v="98664"/>
    <n v="515401"/>
    <n v="5305"/>
    <n v="5148"/>
    <n v="157"/>
    <n v="3.8324720247905155E-5"/>
  </r>
  <r>
    <x v="160"/>
    <x v="20"/>
    <n v="596468"/>
    <n v="51688"/>
    <n v="120"/>
    <n v="523660"/>
    <n v="72808"/>
    <n v="339176"/>
    <n v="257132"/>
    <n v="160"/>
    <n v="0"/>
    <n v="596468"/>
    <n v="0"/>
    <n v="83"/>
    <n v="294421"/>
    <n v="199646"/>
    <n v="102401"/>
    <n v="0"/>
    <n v="0"/>
    <n v="0"/>
    <n v="0"/>
    <n v="8351"/>
    <n v="8259"/>
    <n v="92"/>
    <n v="0"/>
  </r>
  <r>
    <x v="161"/>
    <x v="20"/>
    <n v="603780"/>
    <n v="51819"/>
    <n v="111"/>
    <n v="530732"/>
    <n v="73048"/>
    <n v="343079"/>
    <n v="260539"/>
    <n v="162"/>
    <n v="0"/>
    <n v="603780"/>
    <n v="0"/>
    <n v="85"/>
    <n v="300051"/>
    <n v="200818"/>
    <n v="102911"/>
    <n v="0"/>
    <n v="0"/>
    <n v="0"/>
    <n v="0"/>
    <n v="7312"/>
    <n v="7072"/>
    <n v="240"/>
    <n v="0"/>
  </r>
  <r>
    <x v="162"/>
    <x v="20"/>
    <n v="606673"/>
    <n v="11950"/>
    <n v="37"/>
    <n v="533606"/>
    <n v="73067"/>
    <n v="344745"/>
    <n v="261766"/>
    <n v="162"/>
    <n v="0"/>
    <n v="606673"/>
    <n v="0"/>
    <n v="85"/>
    <n v="302260"/>
    <n v="201275"/>
    <n v="103138"/>
    <n v="0"/>
    <n v="0"/>
    <n v="0"/>
    <n v="0"/>
    <n v="2893"/>
    <n v="2874"/>
    <n v="19"/>
    <n v="0"/>
  </r>
  <r>
    <x v="163"/>
    <x v="20"/>
    <n v="621399"/>
    <n v="66544"/>
    <n v="138"/>
    <n v="548026"/>
    <n v="73373"/>
    <n v="352766"/>
    <n v="268468"/>
    <n v="165"/>
    <n v="0"/>
    <n v="621399"/>
    <n v="0"/>
    <n v="86"/>
    <n v="313540"/>
    <n v="203664"/>
    <n v="104195"/>
    <n v="0"/>
    <n v="0"/>
    <n v="0"/>
    <n v="0"/>
    <n v="14726"/>
    <n v="14420"/>
    <n v="306"/>
    <n v="0"/>
  </r>
  <r>
    <x v="164"/>
    <x v="20"/>
    <n v="637207"/>
    <n v="70485"/>
    <n v="128"/>
    <n v="563425"/>
    <n v="73782"/>
    <n v="361295"/>
    <n v="275745"/>
    <n v="167"/>
    <n v="0"/>
    <n v="637207"/>
    <n v="0"/>
    <n v="86"/>
    <n v="325419"/>
    <n v="206383"/>
    <n v="105405"/>
    <n v="0"/>
    <n v="0"/>
    <n v="0"/>
    <n v="0"/>
    <n v="15808"/>
    <n v="15399"/>
    <n v="409"/>
    <n v="0"/>
  </r>
  <r>
    <x v="165"/>
    <x v="20"/>
    <n v="655247"/>
    <n v="68951"/>
    <n v="142"/>
    <n v="581109"/>
    <n v="74138"/>
    <n v="371102"/>
    <n v="283973"/>
    <n v="172"/>
    <n v="0"/>
    <n v="655247"/>
    <n v="0"/>
    <n v="88"/>
    <n v="339127"/>
    <n v="209387"/>
    <n v="106733"/>
    <n v="0"/>
    <n v="0"/>
    <n v="0"/>
    <n v="0"/>
    <n v="18040"/>
    <n v="17684"/>
    <n v="356"/>
    <n v="0"/>
  </r>
  <r>
    <x v="166"/>
    <x v="20"/>
    <n v="672166"/>
    <n v="74145"/>
    <n v="120"/>
    <n v="597706"/>
    <n v="74460"/>
    <n v="380435"/>
    <n v="291555"/>
    <n v="176"/>
    <n v="0"/>
    <n v="672166"/>
    <n v="0"/>
    <n v="89"/>
    <n v="351780"/>
    <n v="212392"/>
    <n v="107994"/>
    <n v="0"/>
    <n v="0"/>
    <n v="0"/>
    <n v="0"/>
    <n v="16919"/>
    <n v="16597"/>
    <n v="322"/>
    <n v="0"/>
  </r>
  <r>
    <x v="167"/>
    <x v="20"/>
    <n v="695544"/>
    <n v="88892"/>
    <n v="152"/>
    <n v="620451"/>
    <n v="75093"/>
    <n v="393359"/>
    <n v="302006"/>
    <n v="179"/>
    <n v="0"/>
    <n v="695544"/>
    <n v="0"/>
    <n v="89"/>
    <n v="369067"/>
    <n v="216670"/>
    <n v="109807"/>
    <n v="0"/>
    <n v="0"/>
    <n v="0"/>
    <n v="0"/>
    <n v="23378"/>
    <n v="22745"/>
    <n v="633"/>
    <n v="0"/>
  </r>
  <r>
    <x v="168"/>
    <x v="20"/>
    <n v="719567"/>
    <n v="83476"/>
    <n v="140"/>
    <n v="643877"/>
    <n v="75690"/>
    <n v="406871"/>
    <n v="312511"/>
    <n v="185"/>
    <n v="0"/>
    <n v="719567"/>
    <n v="0"/>
    <n v="92"/>
    <n v="386934"/>
    <n v="221013"/>
    <n v="111620"/>
    <n v="0"/>
    <n v="0"/>
    <n v="0"/>
    <n v="0"/>
    <n v="24023"/>
    <n v="23426"/>
    <n v="597"/>
    <n v="0"/>
  </r>
  <r>
    <x v="169"/>
    <x v="20"/>
    <n v="729209"/>
    <n v="25351"/>
    <n v="56"/>
    <n v="653287"/>
    <n v="75922"/>
    <n v="412196"/>
    <n v="316828"/>
    <n v="185"/>
    <n v="0"/>
    <n v="729209"/>
    <n v="0"/>
    <n v="93"/>
    <n v="393754"/>
    <n v="222853"/>
    <n v="112602"/>
    <n v="0"/>
    <n v="0"/>
    <n v="0"/>
    <n v="0"/>
    <n v="9642"/>
    <n v="9410"/>
    <n v="232"/>
    <n v="0"/>
  </r>
  <r>
    <x v="170"/>
    <x v="20"/>
    <n v="759423"/>
    <n v="93679"/>
    <n v="160"/>
    <n v="681970"/>
    <n v="77453"/>
    <n v="428901"/>
    <n v="330323"/>
    <n v="199"/>
    <n v="0"/>
    <n v="759423"/>
    <n v="0"/>
    <n v="93"/>
    <n v="415281"/>
    <n v="228797"/>
    <n v="115345"/>
    <n v="0"/>
    <n v="0"/>
    <n v="0"/>
    <n v="0"/>
    <n v="30214"/>
    <n v="28683"/>
    <n v="1531"/>
    <n v="0"/>
  </r>
  <r>
    <x v="171"/>
    <x v="20"/>
    <n v="785691"/>
    <n v="90925"/>
    <n v="156"/>
    <n v="706878"/>
    <n v="78813"/>
    <n v="443123"/>
    <n v="342358"/>
    <n v="210"/>
    <n v="0"/>
    <n v="785691"/>
    <n v="0"/>
    <n v="95"/>
    <n v="434162"/>
    <n v="233851"/>
    <n v="117678"/>
    <n v="0"/>
    <n v="0"/>
    <n v="0"/>
    <n v="0"/>
    <n v="26268"/>
    <n v="24908"/>
    <n v="1360"/>
    <n v="0"/>
  </r>
  <r>
    <x v="172"/>
    <x v="20"/>
    <n v="816460"/>
    <n v="108699"/>
    <n v="181"/>
    <n v="735358"/>
    <n v="81102"/>
    <n v="459588"/>
    <n v="356654"/>
    <n v="218"/>
    <n v="0"/>
    <n v="816460"/>
    <n v="0"/>
    <n v="96"/>
    <n v="455474"/>
    <n v="240110"/>
    <n v="120876"/>
    <n v="0"/>
    <n v="0"/>
    <n v="0"/>
    <n v="0"/>
    <n v="30769"/>
    <n v="28480"/>
    <n v="2289"/>
    <n v="0"/>
  </r>
  <r>
    <x v="173"/>
    <x v="20"/>
    <n v="841124"/>
    <n v="90962"/>
    <n v="150"/>
    <n v="758837"/>
    <n v="82287"/>
    <n v="472419"/>
    <n v="368481"/>
    <n v="224"/>
    <n v="0"/>
    <n v="841124"/>
    <n v="0"/>
    <n v="97"/>
    <n v="473063"/>
    <n v="244822"/>
    <n v="123239"/>
    <n v="0"/>
    <n v="0"/>
    <n v="0"/>
    <n v="0"/>
    <n v="24664"/>
    <n v="23479"/>
    <n v="1185"/>
    <n v="0"/>
  </r>
  <r>
    <x v="174"/>
    <x v="20"/>
    <n v="854304"/>
    <n v="57424"/>
    <n v="119"/>
    <n v="770529"/>
    <n v="83775"/>
    <n v="479739"/>
    <n v="374340"/>
    <n v="225"/>
    <n v="0"/>
    <n v="854304"/>
    <n v="0"/>
    <n v="100"/>
    <n v="482148"/>
    <n v="247553"/>
    <n v="124603"/>
    <n v="0"/>
    <n v="0"/>
    <n v="0"/>
    <n v="0"/>
    <n v="13180"/>
    <n v="11692"/>
    <n v="1488"/>
    <n v="0"/>
  </r>
  <r>
    <x v="175"/>
    <x v="20"/>
    <n v="861136"/>
    <n v="24925"/>
    <n v="64"/>
    <n v="776522"/>
    <n v="84614"/>
    <n v="483540"/>
    <n v="377369"/>
    <n v="227"/>
    <n v="0"/>
    <n v="861136"/>
    <n v="0"/>
    <n v="102"/>
    <n v="486573"/>
    <n v="249160"/>
    <n v="125403"/>
    <n v="0"/>
    <n v="0"/>
    <n v="0"/>
    <n v="0"/>
    <n v="6832"/>
    <n v="5993"/>
    <n v="839"/>
    <n v="0"/>
  </r>
  <r>
    <x v="176"/>
    <x v="20"/>
    <n v="865889"/>
    <n v="12873"/>
    <n v="44"/>
    <n v="781122"/>
    <n v="84767"/>
    <n v="486170"/>
    <n v="379492"/>
    <n v="227"/>
    <n v="0"/>
    <n v="865889"/>
    <n v="0"/>
    <n v="102"/>
    <n v="490042"/>
    <n v="249928"/>
    <n v="125919"/>
    <n v="0"/>
    <n v="0"/>
    <n v="0"/>
    <n v="0"/>
    <n v="4753"/>
    <n v="4600"/>
    <n v="153"/>
    <n v="0"/>
  </r>
  <r>
    <x v="177"/>
    <x v="20"/>
    <n v="880377"/>
    <n v="56000"/>
    <n v="100"/>
    <n v="794059"/>
    <n v="86318"/>
    <n v="493881"/>
    <n v="386268"/>
    <n v="228"/>
    <n v="0"/>
    <n v="880377"/>
    <n v="0"/>
    <n v="102"/>
    <n v="499729"/>
    <n v="253039"/>
    <n v="127609"/>
    <n v="0"/>
    <n v="0"/>
    <n v="0"/>
    <n v="0"/>
    <n v="14488"/>
    <n v="12937"/>
    <n v="1551"/>
    <n v="0"/>
  </r>
  <r>
    <x v="178"/>
    <x v="20"/>
    <n v="911582"/>
    <n v="101711"/>
    <n v="168"/>
    <n v="821525"/>
    <n v="90057"/>
    <n v="510243"/>
    <n v="401104"/>
    <n v="235"/>
    <n v="0"/>
    <n v="911582"/>
    <n v="0"/>
    <n v="108"/>
    <n v="520181"/>
    <n v="259947"/>
    <n v="131454"/>
    <n v="0"/>
    <n v="0"/>
    <n v="0"/>
    <n v="0"/>
    <n v="31205"/>
    <n v="27466"/>
    <n v="3739"/>
    <n v="0"/>
  </r>
  <r>
    <x v="179"/>
    <x v="20"/>
    <n v="946944"/>
    <n v="128840"/>
    <n v="185"/>
    <n v="852445"/>
    <n v="94499"/>
    <n v="528295"/>
    <n v="418404"/>
    <n v="245"/>
    <n v="0"/>
    <n v="946944"/>
    <n v="0"/>
    <n v="108"/>
    <n v="543083"/>
    <n v="267698"/>
    <n v="136163"/>
    <n v="0"/>
    <n v="0"/>
    <n v="0"/>
    <n v="0"/>
    <n v="35362"/>
    <n v="30920"/>
    <n v="4442"/>
    <n v="0"/>
  </r>
  <r>
    <x v="180"/>
    <x v="20"/>
    <n v="974479"/>
    <n v="114333"/>
    <n v="163"/>
    <n v="876836"/>
    <n v="97643"/>
    <n v="542167"/>
    <n v="432063"/>
    <n v="249"/>
    <n v="0"/>
    <n v="974479"/>
    <n v="0"/>
    <n v="109"/>
    <n v="560970"/>
    <n v="273914"/>
    <n v="139595"/>
    <n v="0"/>
    <n v="0"/>
    <n v="0"/>
    <n v="0"/>
    <n v="27535"/>
    <n v="24391"/>
    <n v="3144"/>
    <n v="0"/>
  </r>
  <r>
    <x v="181"/>
    <x v="20"/>
    <n v="1001544"/>
    <n v="125672"/>
    <n v="174"/>
    <n v="901371"/>
    <n v="100173"/>
    <n v="555582"/>
    <n v="445709"/>
    <n v="253"/>
    <n v="0"/>
    <n v="1001544"/>
    <n v="0"/>
    <n v="111"/>
    <n v="579314"/>
    <n v="279584"/>
    <n v="142646"/>
    <n v="0"/>
    <n v="0"/>
    <n v="0"/>
    <n v="0"/>
    <n v="27065"/>
    <n v="24535"/>
    <n v="2530"/>
    <n v="0"/>
  </r>
  <r>
    <x v="182"/>
    <x v="20"/>
    <n v="1027069"/>
    <n v="110186"/>
    <n v="172"/>
    <n v="923052"/>
    <n v="104017"/>
    <n v="568448"/>
    <n v="458360"/>
    <n v="261"/>
    <n v="0"/>
    <n v="1027069"/>
    <n v="0"/>
    <n v="113"/>
    <n v="595260"/>
    <n v="285613"/>
    <n v="146196"/>
    <n v="0"/>
    <n v="0"/>
    <n v="0"/>
    <n v="0"/>
    <n v="25525"/>
    <n v="21681"/>
    <n v="3844"/>
    <n v="0"/>
  </r>
  <r>
    <x v="183"/>
    <x v="20"/>
    <n v="1033928"/>
    <n v="34762"/>
    <n v="58"/>
    <n v="929481"/>
    <n v="104447"/>
    <n v="572156"/>
    <n v="461506"/>
    <n v="266"/>
    <n v="0"/>
    <n v="1033928"/>
    <n v="0"/>
    <n v="116"/>
    <n v="599903"/>
    <n v="287000"/>
    <n v="147025"/>
    <n v="0"/>
    <n v="0"/>
    <n v="0"/>
    <n v="0"/>
    <n v="6859"/>
    <n v="6429"/>
    <n v="430"/>
    <n v="0"/>
  </r>
  <r>
    <x v="184"/>
    <x v="20"/>
    <n v="1057386"/>
    <n v="110919"/>
    <n v="157"/>
    <n v="946997"/>
    <n v="110389"/>
    <n v="584171"/>
    <n v="472944"/>
    <n v="271"/>
    <n v="0"/>
    <n v="1057386"/>
    <n v="0"/>
    <n v="118"/>
    <n v="613374"/>
    <n v="293196"/>
    <n v="150816"/>
    <n v="0"/>
    <n v="0"/>
    <n v="0"/>
    <n v="0"/>
    <n v="23458"/>
    <n v="17516"/>
    <n v="5942"/>
    <n v="0"/>
  </r>
  <r>
    <x v="185"/>
    <x v="20"/>
    <n v="1082124"/>
    <n v="113944"/>
    <n v="155"/>
    <n v="965549"/>
    <n v="116575"/>
    <n v="596703"/>
    <n v="485140"/>
    <n v="281"/>
    <n v="0"/>
    <n v="1082124"/>
    <n v="0"/>
    <n v="118"/>
    <n v="627382"/>
    <n v="299826"/>
    <n v="154916"/>
    <n v="0"/>
    <n v="0"/>
    <n v="0"/>
    <n v="0"/>
    <n v="24738"/>
    <n v="18552"/>
    <n v="6186"/>
    <n v="0"/>
  </r>
  <r>
    <x v="186"/>
    <x v="20"/>
    <n v="1102219"/>
    <n v="99531"/>
    <n v="135"/>
    <n v="979839"/>
    <n v="122380"/>
    <n v="606855"/>
    <n v="495081"/>
    <n v="283"/>
    <n v="0"/>
    <n v="1102219"/>
    <n v="0"/>
    <n v="118"/>
    <n v="638104"/>
    <n v="305570"/>
    <n v="158545"/>
    <n v="0"/>
    <n v="0"/>
    <n v="0"/>
    <n v="0"/>
    <n v="20095"/>
    <n v="14290"/>
    <n v="5805"/>
    <n v="0"/>
  </r>
  <r>
    <x v="187"/>
    <x v="20"/>
    <n v="1126653"/>
    <n v="113802"/>
    <n v="155"/>
    <n v="995279"/>
    <n v="131374"/>
    <n v="619488"/>
    <n v="506878"/>
    <n v="287"/>
    <n v="0"/>
    <n v="1126653"/>
    <n v="0"/>
    <n v="120"/>
    <n v="650591"/>
    <n v="312884"/>
    <n v="163178"/>
    <n v="0"/>
    <n v="0"/>
    <n v="0"/>
    <n v="0"/>
    <n v="24434"/>
    <n v="15440"/>
    <n v="8994"/>
    <n v="0"/>
  </r>
  <r>
    <x v="188"/>
    <x v="20"/>
    <n v="1155874"/>
    <n v="135124"/>
    <n v="174"/>
    <n v="1010771"/>
    <n v="145103"/>
    <n v="634401"/>
    <n v="521178"/>
    <n v="295"/>
    <n v="0"/>
    <n v="1155874"/>
    <n v="0"/>
    <n v="120"/>
    <n v="662883"/>
    <n v="323261"/>
    <n v="169730"/>
    <n v="0"/>
    <n v="0"/>
    <n v="0"/>
    <n v="0"/>
    <n v="29221"/>
    <n v="15492"/>
    <n v="13729"/>
    <n v="0"/>
  </r>
  <r>
    <x v="189"/>
    <x v="20"/>
    <n v="1186488"/>
    <n v="142693"/>
    <n v="173"/>
    <n v="1029246"/>
    <n v="157242"/>
    <n v="649686"/>
    <n v="536500"/>
    <n v="302"/>
    <n v="0"/>
    <n v="1186488"/>
    <n v="0"/>
    <n v="122"/>
    <n v="677371"/>
    <n v="333185"/>
    <n v="175932"/>
    <n v="0"/>
    <n v="0"/>
    <n v="0"/>
    <n v="0"/>
    <n v="30614"/>
    <n v="18475"/>
    <n v="12139"/>
    <n v="0"/>
  </r>
  <r>
    <x v="190"/>
    <x v="20"/>
    <n v="1197316"/>
    <n v="50809"/>
    <n v="67"/>
    <n v="1038690"/>
    <n v="158626"/>
    <n v="655216"/>
    <n v="541797"/>
    <n v="303"/>
    <n v="0"/>
    <n v="1197316"/>
    <n v="0"/>
    <n v="123"/>
    <n v="684206"/>
    <n v="335699"/>
    <n v="177411"/>
    <n v="0"/>
    <n v="0"/>
    <n v="0"/>
    <n v="0"/>
    <n v="10828"/>
    <n v="9444"/>
    <n v="1384"/>
    <n v="0"/>
  </r>
  <r>
    <x v="191"/>
    <x v="20"/>
    <n v="1225903"/>
    <n v="138705"/>
    <n v="172"/>
    <n v="1055427"/>
    <n v="170476"/>
    <n v="669295"/>
    <n v="556300"/>
    <n v="308"/>
    <n v="0"/>
    <n v="1225903"/>
    <n v="0"/>
    <n v="123"/>
    <n v="697384"/>
    <n v="345164"/>
    <n v="183355"/>
    <n v="0"/>
    <n v="0"/>
    <n v="0"/>
    <n v="0"/>
    <n v="28587"/>
    <n v="16737"/>
    <n v="11850"/>
    <n v="0"/>
  </r>
  <r>
    <x v="192"/>
    <x v="20"/>
    <n v="1244397"/>
    <n v="110261"/>
    <n v="145"/>
    <n v="1066474"/>
    <n v="177923"/>
    <n v="678629"/>
    <n v="565456"/>
    <n v="312"/>
    <n v="0"/>
    <n v="1244397"/>
    <n v="0"/>
    <n v="129"/>
    <n v="706225"/>
    <n v="351145"/>
    <n v="187027"/>
    <n v="0"/>
    <n v="0"/>
    <n v="0"/>
    <n v="0"/>
    <n v="18494"/>
    <n v="11047"/>
    <n v="7447"/>
    <n v="0"/>
  </r>
  <r>
    <x v="193"/>
    <x v="20"/>
    <n v="1267268"/>
    <n v="0"/>
    <n v="0"/>
    <n v="1079705"/>
    <n v="187563"/>
    <n v="689837"/>
    <n v="577117"/>
    <n v="314"/>
    <n v="0"/>
    <n v="1267268"/>
    <n v="0"/>
    <n v="133"/>
    <n v="716576"/>
    <n v="358736"/>
    <n v="191956"/>
    <n v="0"/>
    <n v="0"/>
    <n v="0"/>
    <n v="0"/>
    <n v="22871"/>
    <n v="13231"/>
    <n v="9640"/>
    <n v="0"/>
  </r>
  <r>
    <x v="194"/>
    <x v="20"/>
    <n v="1282382"/>
    <n v="114807"/>
    <n v="136"/>
    <n v="1088641"/>
    <n v="193741"/>
    <n v="697384"/>
    <n v="584682"/>
    <n v="316"/>
    <n v="0"/>
    <n v="1282382"/>
    <n v="0"/>
    <n v="133"/>
    <n v="723770"/>
    <n v="363563"/>
    <n v="195049"/>
    <n v="0"/>
    <n v="0"/>
    <n v="0"/>
    <n v="0"/>
    <n v="15114"/>
    <n v="8936"/>
    <n v="6178"/>
    <n v="0"/>
  </r>
  <r>
    <x v="195"/>
    <x v="20"/>
    <n v="1298378"/>
    <n v="133852"/>
    <n v="160"/>
    <n v="1097943"/>
    <n v="200435"/>
    <n v="705233"/>
    <n v="592826"/>
    <n v="319"/>
    <n v="0"/>
    <n v="1298378"/>
    <n v="0"/>
    <n v="135"/>
    <n v="731026"/>
    <n v="368864"/>
    <n v="198488"/>
    <n v="0"/>
    <n v="0"/>
    <n v="0"/>
    <n v="0"/>
    <n v="15996"/>
    <n v="9302"/>
    <n v="6694"/>
    <n v="0"/>
  </r>
  <r>
    <x v="196"/>
    <x v="20"/>
    <n v="1313711"/>
    <n v="138113"/>
    <n v="160"/>
    <n v="1108293"/>
    <n v="205418"/>
    <n v="713020"/>
    <n v="600369"/>
    <n v="322"/>
    <n v="0"/>
    <n v="1313711"/>
    <n v="0"/>
    <n v="137"/>
    <n v="739555"/>
    <n v="372952"/>
    <n v="201204"/>
    <n v="0"/>
    <n v="0"/>
    <n v="0"/>
    <n v="0"/>
    <n v="15333"/>
    <n v="10350"/>
    <n v="4983"/>
    <n v="0"/>
  </r>
  <r>
    <x v="197"/>
    <x v="20"/>
    <n v="1320730"/>
    <n v="42132"/>
    <n v="55"/>
    <n v="1114724"/>
    <n v="206006"/>
    <n v="716583"/>
    <n v="603825"/>
    <n v="322"/>
    <n v="0"/>
    <n v="1320730"/>
    <n v="0"/>
    <n v="137"/>
    <n v="743007"/>
    <n v="374994"/>
    <n v="202729"/>
    <n v="0"/>
    <n v="0"/>
    <n v="0"/>
    <n v="0"/>
    <n v="7019"/>
    <n v="6431"/>
    <n v="588"/>
    <n v="0"/>
  </r>
  <r>
    <x v="198"/>
    <x v="20"/>
    <n v="1334510"/>
    <n v="142002"/>
    <n v="154"/>
    <n v="1122259"/>
    <n v="212251"/>
    <n v="723477"/>
    <n v="610708"/>
    <n v="325"/>
    <n v="0"/>
    <n v="1334510"/>
    <n v="0"/>
    <n v="137"/>
    <n v="749409"/>
    <n v="379476"/>
    <n v="205625"/>
    <n v="0"/>
    <n v="0"/>
    <n v="0"/>
    <n v="0"/>
    <n v="13780"/>
    <n v="7535"/>
    <n v="6245"/>
    <n v="0"/>
  </r>
  <r>
    <x v="199"/>
    <x v="20"/>
    <n v="1345271"/>
    <n v="104717"/>
    <n v="131"/>
    <n v="1128496"/>
    <n v="216775"/>
    <n v="728827"/>
    <n v="616118"/>
    <n v="326"/>
    <n v="0"/>
    <n v="1345271"/>
    <n v="0"/>
    <n v="137"/>
    <n v="754527"/>
    <n v="382912"/>
    <n v="207832"/>
    <n v="0"/>
    <n v="0"/>
    <n v="0"/>
    <n v="0"/>
    <n v="10761"/>
    <n v="6237"/>
    <n v="4524"/>
    <n v="0"/>
  </r>
  <r>
    <x v="200"/>
    <x v="20"/>
    <n v="1358157"/>
    <n v="126334"/>
    <n v="152"/>
    <n v="1135285"/>
    <n v="222872"/>
    <n v="735261"/>
    <n v="622568"/>
    <n v="328"/>
    <n v="0"/>
    <n v="1358157"/>
    <n v="0"/>
    <n v="139"/>
    <n v="760197"/>
    <n v="387308"/>
    <n v="210652"/>
    <n v="0"/>
    <n v="0"/>
    <n v="0"/>
    <n v="0"/>
    <n v="12886"/>
    <n v="6789"/>
    <n v="6097"/>
    <n v="0"/>
  </r>
  <r>
    <x v="201"/>
    <x v="20"/>
    <n v="1366240"/>
    <n v="91756"/>
    <n v="112"/>
    <n v="1139436"/>
    <n v="226804"/>
    <n v="739320"/>
    <n v="626592"/>
    <n v="328"/>
    <n v="0"/>
    <n v="1366240"/>
    <n v="0"/>
    <n v="139"/>
    <n v="763662"/>
    <n v="389975"/>
    <n v="212603"/>
    <n v="0"/>
    <n v="0"/>
    <n v="0"/>
    <n v="0"/>
    <n v="8083"/>
    <n v="4151"/>
    <n v="3932"/>
    <n v="0"/>
  </r>
  <r>
    <x v="202"/>
    <x v="20"/>
    <n v="1379355"/>
    <n v="116772"/>
    <n v="149"/>
    <n v="1146080"/>
    <n v="233275"/>
    <n v="745873"/>
    <n v="633151"/>
    <n v="331"/>
    <n v="0"/>
    <n v="1379355"/>
    <n v="0"/>
    <n v="140"/>
    <n v="769430"/>
    <n v="394394"/>
    <n v="215531"/>
    <n v="0"/>
    <n v="0"/>
    <n v="0"/>
    <n v="0"/>
    <n v="13115"/>
    <n v="6644"/>
    <n v="6471"/>
    <n v="0"/>
  </r>
  <r>
    <x v="203"/>
    <x v="20"/>
    <n v="1389342"/>
    <n v="85729"/>
    <n v="128"/>
    <n v="1150882"/>
    <n v="238460"/>
    <n v="751046"/>
    <n v="637964"/>
    <n v="332"/>
    <n v="0"/>
    <n v="1389342"/>
    <n v="0"/>
    <n v="142"/>
    <n v="773809"/>
    <n v="397767"/>
    <n v="217766"/>
    <n v="0"/>
    <n v="0"/>
    <n v="0"/>
    <n v="0"/>
    <n v="9987"/>
    <n v="4802"/>
    <n v="5185"/>
    <n v="0"/>
  </r>
  <r>
    <x v="204"/>
    <x v="20"/>
    <n v="1392572"/>
    <n v="44877"/>
    <n v="54"/>
    <n v="1153469"/>
    <n v="239103"/>
    <n v="752625"/>
    <n v="639613"/>
    <n v="334"/>
    <n v="0"/>
    <n v="1392572"/>
    <n v="0"/>
    <n v="142"/>
    <n v="775612"/>
    <n v="398651"/>
    <n v="218309"/>
    <n v="0"/>
    <n v="0"/>
    <n v="0"/>
    <n v="0"/>
    <n v="3230"/>
    <n v="2587"/>
    <n v="643"/>
    <n v="0"/>
  </r>
  <r>
    <x v="205"/>
    <x v="20"/>
    <n v="1406118"/>
    <n v="120142"/>
    <n v="143"/>
    <n v="1159424"/>
    <n v="246694"/>
    <n v="759282"/>
    <n v="646498"/>
    <n v="338"/>
    <n v="0"/>
    <n v="1406118"/>
    <n v="0"/>
    <n v="143"/>
    <n v="781364"/>
    <n v="403277"/>
    <n v="221477"/>
    <n v="0"/>
    <n v="0"/>
    <n v="0"/>
    <n v="0"/>
    <n v="13546"/>
    <n v="5955"/>
    <n v="7591"/>
    <n v="0"/>
  </r>
  <r>
    <x v="206"/>
    <x v="20"/>
    <n v="0"/>
    <n v="0"/>
    <n v="0"/>
    <n v="0"/>
    <n v="0"/>
    <n v="0"/>
    <n v="0"/>
    <n v="0"/>
    <n v="0"/>
    <n v="0"/>
    <n v="0"/>
    <n v="0"/>
    <n v="0"/>
    <n v="0"/>
    <n v="0"/>
    <n v="0"/>
    <n v="0"/>
    <n v="0"/>
    <n v="0"/>
    <n v="1406118"/>
    <n v="1159424"/>
    <n v="246694"/>
    <n v="0"/>
  </r>
  <r>
    <x v="207"/>
    <x v="20"/>
    <n v="0"/>
    <n v="0"/>
    <n v="0"/>
    <n v="0"/>
    <n v="0"/>
    <n v="0"/>
    <n v="0"/>
    <n v="0"/>
    <n v="0"/>
    <n v="0"/>
    <n v="0"/>
    <n v="0"/>
    <n v="0"/>
    <n v="0"/>
    <n v="0"/>
    <n v="0"/>
    <n v="0"/>
    <n v="0"/>
    <n v="0"/>
    <n v="0"/>
    <n v="0"/>
    <n v="0"/>
    <n v="0"/>
  </r>
  <r>
    <x v="208"/>
    <x v="20"/>
    <n v="0"/>
    <n v="0"/>
    <n v="0"/>
    <n v="0"/>
    <n v="0"/>
    <n v="0"/>
    <n v="0"/>
    <n v="0"/>
    <n v="0"/>
    <n v="0"/>
    <n v="0"/>
    <n v="0"/>
    <n v="0"/>
    <n v="0"/>
    <n v="0"/>
    <n v="0"/>
    <n v="0"/>
    <n v="0"/>
    <n v="0"/>
    <n v="0"/>
    <n v="0"/>
    <n v="0"/>
    <n v="0"/>
  </r>
  <r>
    <x v="209"/>
    <x v="20"/>
    <n v="0"/>
    <n v="0"/>
    <n v="0"/>
    <n v="0"/>
    <n v="0"/>
    <n v="0"/>
    <n v="0"/>
    <n v="0"/>
    <n v="0"/>
    <n v="0"/>
    <n v="0"/>
    <n v="0"/>
    <n v="0"/>
    <n v="0"/>
    <n v="0"/>
    <n v="0"/>
    <n v="0"/>
    <n v="0"/>
    <n v="0"/>
    <n v="0"/>
    <n v="0"/>
    <n v="0"/>
    <n v="0"/>
  </r>
  <r>
    <x v="210"/>
    <x v="20"/>
    <n v="0"/>
    <n v="0"/>
    <n v="0"/>
    <n v="0"/>
    <n v="0"/>
    <n v="0"/>
    <n v="0"/>
    <n v="0"/>
    <n v="0"/>
    <n v="0"/>
    <n v="0"/>
    <n v="0"/>
    <n v="0"/>
    <n v="0"/>
    <n v="0"/>
    <n v="0"/>
    <n v="0"/>
    <n v="0"/>
    <n v="0"/>
    <n v="0"/>
    <n v="0"/>
    <n v="0"/>
    <n v="0"/>
  </r>
  <r>
    <x v="211"/>
    <x v="20"/>
    <n v="0"/>
    <n v="0"/>
    <n v="0"/>
    <n v="0"/>
    <n v="0"/>
    <n v="0"/>
    <n v="0"/>
    <n v="0"/>
    <n v="0"/>
    <n v="0"/>
    <n v="0"/>
    <n v="0"/>
    <n v="0"/>
    <n v="0"/>
    <n v="0"/>
    <n v="0"/>
    <n v="0"/>
    <n v="0"/>
    <n v="0"/>
    <n v="0"/>
    <n v="0"/>
    <n v="0"/>
    <n v="0"/>
  </r>
  <r>
    <x v="0"/>
    <x v="21"/>
    <n v="102"/>
    <n v="12"/>
    <n v="10"/>
    <n v="102"/>
    <n v="0"/>
    <n v="23"/>
    <n v="79"/>
    <n v="0"/>
    <n v="0"/>
    <n v="102"/>
    <n v="0"/>
    <n v="0"/>
    <n v="0"/>
    <n v="0"/>
    <n v="0"/>
    <n v="0"/>
    <n v="0"/>
    <n v="0"/>
    <n v="102"/>
    <n v="0"/>
    <n v="0"/>
    <n v="0"/>
    <n v="7.5846214215461854E-9"/>
  </r>
  <r>
    <x v="1"/>
    <x v="21"/>
    <n v="102"/>
    <n v="12"/>
    <n v="10"/>
    <n v="102"/>
    <n v="0"/>
    <n v="23"/>
    <n v="79"/>
    <n v="0"/>
    <n v="0"/>
    <n v="102"/>
    <n v="0"/>
    <n v="0"/>
    <n v="0"/>
    <n v="0"/>
    <n v="0"/>
    <n v="0"/>
    <n v="0"/>
    <n v="0"/>
    <n v="102"/>
    <n v="0"/>
    <n v="0"/>
    <n v="0"/>
    <n v="7.5846214215461854E-9"/>
  </r>
  <r>
    <x v="2"/>
    <x v="21"/>
    <n v="58"/>
    <n v="44"/>
    <n v="13"/>
    <n v="58"/>
    <n v="0"/>
    <n v="14"/>
    <n v="44"/>
    <n v="0"/>
    <n v="0"/>
    <n v="58"/>
    <n v="0"/>
    <n v="0"/>
    <n v="0"/>
    <n v="0"/>
    <n v="0"/>
    <n v="0"/>
    <n v="0"/>
    <n v="0"/>
    <n v="58"/>
    <n v="44"/>
    <n v="44"/>
    <n v="0"/>
    <n v="4.312823945585086E-9"/>
  </r>
  <r>
    <x v="3"/>
    <x v="21"/>
    <n v="170"/>
    <n v="53"/>
    <n v="17"/>
    <n v="170"/>
    <n v="0"/>
    <n v="43"/>
    <n v="127"/>
    <n v="0"/>
    <n v="0"/>
    <n v="170"/>
    <n v="0"/>
    <n v="0"/>
    <n v="0"/>
    <n v="0"/>
    <n v="0"/>
    <n v="0"/>
    <n v="0"/>
    <n v="0"/>
    <n v="170"/>
    <n v="112"/>
    <n v="112"/>
    <n v="0"/>
    <n v="1.2641035702576976E-8"/>
  </r>
  <r>
    <x v="4"/>
    <x v="21"/>
    <n v="189"/>
    <n v="66"/>
    <n v="21"/>
    <n v="189"/>
    <n v="0"/>
    <n v="52"/>
    <n v="137"/>
    <n v="0"/>
    <n v="0"/>
    <n v="189"/>
    <n v="0"/>
    <n v="0"/>
    <n v="0"/>
    <n v="0"/>
    <n v="0"/>
    <n v="0"/>
    <n v="0"/>
    <n v="0"/>
    <n v="189"/>
    <n v="19"/>
    <n v="19"/>
    <n v="0"/>
    <n v="1.4053857339923815E-8"/>
  </r>
  <r>
    <x v="5"/>
    <x v="21"/>
    <n v="380"/>
    <n v="85"/>
    <n v="25"/>
    <n v="380"/>
    <n v="0"/>
    <n v="134"/>
    <n v="246"/>
    <n v="0"/>
    <n v="0"/>
    <n v="380"/>
    <n v="0"/>
    <n v="0"/>
    <n v="0"/>
    <n v="0"/>
    <n v="0"/>
    <n v="0"/>
    <n v="0"/>
    <n v="0"/>
    <n v="380"/>
    <n v="191"/>
    <n v="191"/>
    <n v="0"/>
    <n v="2.8256432746936771E-8"/>
  </r>
  <r>
    <x v="6"/>
    <x v="21"/>
    <n v="525"/>
    <n v="90"/>
    <n v="28"/>
    <n v="525"/>
    <n v="0"/>
    <n v="179"/>
    <n v="346"/>
    <n v="0"/>
    <n v="0"/>
    <n v="525"/>
    <n v="0"/>
    <n v="0"/>
    <n v="0"/>
    <n v="0"/>
    <n v="0"/>
    <n v="0"/>
    <n v="0"/>
    <n v="0"/>
    <n v="525"/>
    <n v="145"/>
    <n v="145"/>
    <n v="0"/>
    <n v="3.9038492610899484E-8"/>
  </r>
  <r>
    <x v="7"/>
    <x v="21"/>
    <n v="709"/>
    <n v="93"/>
    <n v="30"/>
    <n v="709"/>
    <n v="0"/>
    <n v="219"/>
    <n v="490"/>
    <n v="0"/>
    <n v="0"/>
    <n v="709"/>
    <n v="0"/>
    <n v="0"/>
    <n v="0"/>
    <n v="0"/>
    <n v="0"/>
    <n v="0"/>
    <n v="0"/>
    <n v="0"/>
    <n v="709"/>
    <n v="184"/>
    <n v="184"/>
    <n v="0"/>
    <n v="5.2720554783100445E-8"/>
  </r>
  <r>
    <x v="8"/>
    <x v="21"/>
    <n v="713"/>
    <n v="98"/>
    <n v="32"/>
    <n v="713"/>
    <n v="0"/>
    <n v="220"/>
    <n v="493"/>
    <n v="0"/>
    <n v="0"/>
    <n v="713"/>
    <n v="0"/>
    <n v="0"/>
    <n v="0"/>
    <n v="0"/>
    <n v="0"/>
    <n v="0"/>
    <n v="0"/>
    <n v="0"/>
    <n v="713"/>
    <n v="4"/>
    <n v="4"/>
    <n v="0"/>
    <n v="5.3017990917278728E-8"/>
  </r>
  <r>
    <x v="9"/>
    <x v="21"/>
    <n v="1249"/>
    <n v="100"/>
    <n v="32"/>
    <n v="1249"/>
    <n v="0"/>
    <n v="409"/>
    <n v="840"/>
    <n v="0"/>
    <n v="0"/>
    <n v="1249"/>
    <n v="0"/>
    <n v="0"/>
    <n v="0"/>
    <n v="0"/>
    <n v="0"/>
    <n v="0"/>
    <n v="0"/>
    <n v="0"/>
    <n v="1249"/>
    <n v="536"/>
    <n v="536"/>
    <n v="0"/>
    <n v="9.287443289716849E-8"/>
  </r>
  <r>
    <x v="10"/>
    <x v="21"/>
    <n v="1256"/>
    <n v="110"/>
    <n v="38"/>
    <n v="1256"/>
    <n v="0"/>
    <n v="411"/>
    <n v="845"/>
    <n v="0"/>
    <n v="0"/>
    <n v="1256"/>
    <n v="0"/>
    <n v="0"/>
    <n v="0"/>
    <n v="0"/>
    <n v="0"/>
    <n v="0"/>
    <n v="0"/>
    <n v="0"/>
    <n v="1256"/>
    <n v="7"/>
    <n v="7"/>
    <n v="0"/>
    <n v="9.3394946131980478E-8"/>
  </r>
  <r>
    <x v="11"/>
    <x v="21"/>
    <n v="1964"/>
    <n v="126"/>
    <n v="44"/>
    <n v="1964"/>
    <n v="0"/>
    <n v="607"/>
    <n v="1357"/>
    <n v="0"/>
    <n v="0"/>
    <n v="1964"/>
    <n v="0"/>
    <n v="0"/>
    <n v="0"/>
    <n v="0"/>
    <n v="0"/>
    <n v="0"/>
    <n v="0"/>
    <n v="0"/>
    <n v="1964"/>
    <n v="708"/>
    <n v="708"/>
    <n v="0"/>
    <n v="1.4604114188153637E-7"/>
  </r>
  <r>
    <x v="12"/>
    <x v="21"/>
    <n v="2609"/>
    <n v="133"/>
    <n v="47"/>
    <n v="2609"/>
    <n v="0"/>
    <n v="848"/>
    <n v="1761"/>
    <n v="0"/>
    <n v="0"/>
    <n v="2609"/>
    <n v="0"/>
    <n v="0"/>
    <n v="0"/>
    <n v="0"/>
    <n v="0"/>
    <n v="0"/>
    <n v="0"/>
    <n v="0"/>
    <n v="2609"/>
    <n v="645"/>
    <n v="645"/>
    <n v="0"/>
    <n v="1.9400271851778431E-7"/>
  </r>
  <r>
    <x v="13"/>
    <x v="21"/>
    <n v="2925"/>
    <n v="136"/>
    <n v="50"/>
    <n v="2925"/>
    <n v="0"/>
    <n v="952"/>
    <n v="1973"/>
    <n v="0"/>
    <n v="0"/>
    <n v="2925"/>
    <n v="0"/>
    <n v="0"/>
    <n v="0"/>
    <n v="0"/>
    <n v="0"/>
    <n v="0"/>
    <n v="0"/>
    <n v="0"/>
    <n v="2925"/>
    <n v="316"/>
    <n v="316"/>
    <n v="0"/>
    <n v="2.1750017311786855E-7"/>
  </r>
  <r>
    <x v="14"/>
    <x v="21"/>
    <n v="3070"/>
    <n v="137"/>
    <n v="50"/>
    <n v="3070"/>
    <n v="0"/>
    <n v="1036"/>
    <n v="2034"/>
    <n v="0"/>
    <n v="0"/>
    <n v="3070"/>
    <n v="0"/>
    <n v="0"/>
    <n v="0"/>
    <n v="0"/>
    <n v="0"/>
    <n v="0"/>
    <n v="0"/>
    <n v="0"/>
    <n v="3070"/>
    <n v="145"/>
    <n v="145"/>
    <n v="0"/>
    <n v="2.2828223298183128E-7"/>
  </r>
  <r>
    <x v="15"/>
    <x v="21"/>
    <n v="3076"/>
    <n v="140"/>
    <n v="52"/>
    <n v="3076"/>
    <n v="0"/>
    <n v="1037"/>
    <n v="2039"/>
    <n v="0"/>
    <n v="0"/>
    <n v="3076"/>
    <n v="0"/>
    <n v="0"/>
    <n v="0"/>
    <n v="0"/>
    <n v="0"/>
    <n v="0"/>
    <n v="0"/>
    <n v="0"/>
    <n v="3076"/>
    <n v="6"/>
    <n v="6"/>
    <n v="0"/>
    <n v="2.287283871830987E-7"/>
  </r>
  <r>
    <x v="16"/>
    <x v="21"/>
    <n v="3317"/>
    <n v="144"/>
    <n v="53"/>
    <n v="3317"/>
    <n v="0"/>
    <n v="1147"/>
    <n v="2170"/>
    <n v="0"/>
    <n v="0"/>
    <n v="3317"/>
    <n v="0"/>
    <n v="0"/>
    <n v="0"/>
    <n v="0"/>
    <n v="0"/>
    <n v="0"/>
    <n v="0"/>
    <n v="0"/>
    <n v="3317"/>
    <n v="241"/>
    <n v="241"/>
    <n v="0"/>
    <n v="2.466489142673402E-7"/>
  </r>
  <r>
    <x v="17"/>
    <x v="21"/>
    <n v="3451"/>
    <n v="149"/>
    <n v="55"/>
    <n v="3451"/>
    <n v="0"/>
    <n v="1208"/>
    <n v="2243"/>
    <n v="0"/>
    <n v="0"/>
    <n v="3451"/>
    <n v="0"/>
    <n v="0"/>
    <n v="0"/>
    <n v="0"/>
    <n v="0"/>
    <n v="0"/>
    <n v="0"/>
    <n v="0"/>
    <n v="3451"/>
    <n v="134"/>
    <n v="134"/>
    <n v="0"/>
    <n v="2.5661302476231264E-7"/>
  </r>
  <r>
    <x v="18"/>
    <x v="21"/>
    <n v="3565"/>
    <n v="172"/>
    <n v="67"/>
    <n v="3565"/>
    <n v="0"/>
    <n v="1253"/>
    <n v="2312"/>
    <n v="0"/>
    <n v="0"/>
    <n v="3565"/>
    <n v="0"/>
    <n v="0"/>
    <n v="0"/>
    <n v="0"/>
    <n v="0"/>
    <n v="0"/>
    <n v="0"/>
    <n v="0"/>
    <n v="3565"/>
    <n v="114"/>
    <n v="114"/>
    <n v="0"/>
    <n v="2.6508995458639365E-7"/>
  </r>
  <r>
    <x v="19"/>
    <x v="21"/>
    <n v="4216"/>
    <n v="198"/>
    <n v="86"/>
    <n v="4216"/>
    <n v="0"/>
    <n v="1463"/>
    <n v="2753"/>
    <n v="0"/>
    <n v="0"/>
    <n v="4216"/>
    <n v="0"/>
    <n v="0"/>
    <n v="0"/>
    <n v="0"/>
    <n v="0"/>
    <n v="0"/>
    <n v="0"/>
    <n v="0"/>
    <n v="4216"/>
    <n v="651"/>
    <n v="651"/>
    <n v="0"/>
    <n v="3.1349768542390904E-7"/>
  </r>
  <r>
    <x v="20"/>
    <x v="21"/>
    <n v="4933"/>
    <n v="211"/>
    <n v="95"/>
    <n v="4933"/>
    <n v="0"/>
    <n v="1692"/>
    <n v="3241"/>
    <n v="0"/>
    <n v="0"/>
    <n v="4933"/>
    <n v="0"/>
    <n v="0"/>
    <n v="0"/>
    <n v="0"/>
    <n v="0"/>
    <n v="0"/>
    <n v="0"/>
    <n v="0"/>
    <n v="4933"/>
    <n v="717"/>
    <n v="717"/>
    <n v="0"/>
    <n v="3.6681311247536601E-7"/>
  </r>
  <r>
    <x v="21"/>
    <x v="21"/>
    <n v="5585"/>
    <n v="222"/>
    <n v="103"/>
    <n v="5585"/>
    <n v="0"/>
    <n v="1800"/>
    <n v="3785"/>
    <n v="0"/>
    <n v="0"/>
    <n v="5585"/>
    <n v="0"/>
    <n v="0"/>
    <n v="0"/>
    <n v="0"/>
    <n v="0"/>
    <n v="0"/>
    <n v="0"/>
    <n v="0"/>
    <n v="5585"/>
    <n v="652"/>
    <n v="652"/>
    <n v="0"/>
    <n v="4.1529520234642597E-7"/>
  </r>
  <r>
    <x v="22"/>
    <x v="21"/>
    <n v="5585"/>
    <n v="251"/>
    <n v="117"/>
    <n v="5585"/>
    <n v="0"/>
    <n v="1800"/>
    <n v="3785"/>
    <n v="0"/>
    <n v="0"/>
    <n v="5585"/>
    <n v="0"/>
    <n v="0"/>
    <n v="0"/>
    <n v="0"/>
    <n v="0"/>
    <n v="0"/>
    <n v="0"/>
    <n v="0"/>
    <n v="5585"/>
    <n v="0"/>
    <n v="0"/>
    <n v="0"/>
    <n v="4.1529520234642597E-7"/>
  </r>
  <r>
    <x v="23"/>
    <x v="21"/>
    <n v="6394"/>
    <n v="293"/>
    <n v="127"/>
    <n v="6394"/>
    <n v="0"/>
    <n v="2054"/>
    <n v="4337"/>
    <n v="3"/>
    <n v="0"/>
    <n v="6394"/>
    <n v="0"/>
    <n v="0"/>
    <n v="0"/>
    <n v="0"/>
    <n v="0"/>
    <n v="0"/>
    <n v="0"/>
    <n v="0"/>
    <n v="6394"/>
    <n v="809"/>
    <n v="809"/>
    <n v="0"/>
    <n v="4.7545166048398343E-7"/>
  </r>
  <r>
    <x v="24"/>
    <x v="21"/>
    <n v="7806"/>
    <n v="317"/>
    <n v="139"/>
    <n v="7806"/>
    <n v="0"/>
    <n v="2465"/>
    <n v="5338"/>
    <n v="3"/>
    <n v="0"/>
    <n v="7806"/>
    <n v="0"/>
    <n v="0"/>
    <n v="0"/>
    <n v="0"/>
    <n v="0"/>
    <n v="0"/>
    <n v="0"/>
    <n v="0"/>
    <n v="7806"/>
    <n v="1412"/>
    <n v="1412"/>
    <n v="0"/>
    <n v="5.8044661584891695E-7"/>
  </r>
  <r>
    <x v="25"/>
    <x v="21"/>
    <n v="8557"/>
    <n v="359"/>
    <n v="152"/>
    <n v="8557"/>
    <n v="0"/>
    <n v="2691"/>
    <n v="5863"/>
    <n v="3"/>
    <n v="0"/>
    <n v="8557"/>
    <n v="0"/>
    <n v="0"/>
    <n v="0"/>
    <n v="0"/>
    <n v="0"/>
    <n v="0"/>
    <n v="0"/>
    <n v="0"/>
    <n v="8557"/>
    <n v="751"/>
    <n v="751"/>
    <n v="0"/>
    <n v="6.3629025004088929E-7"/>
  </r>
  <r>
    <x v="26"/>
    <x v="21"/>
    <n v="10420"/>
    <n v="386"/>
    <n v="160"/>
    <n v="10420"/>
    <n v="0"/>
    <n v="3246"/>
    <n v="7171"/>
    <n v="3"/>
    <n v="0"/>
    <n v="10420"/>
    <n v="0"/>
    <n v="0"/>
    <n v="0"/>
    <n v="0"/>
    <n v="0"/>
    <n v="0"/>
    <n v="0"/>
    <n v="0"/>
    <n v="10420"/>
    <n v="1863"/>
    <n v="1863"/>
    <n v="0"/>
    <n v="7.7482112953442407E-7"/>
  </r>
  <r>
    <x v="27"/>
    <x v="21"/>
    <n v="11614"/>
    <n v="410"/>
    <n v="168"/>
    <n v="11614"/>
    <n v="0"/>
    <n v="3872"/>
    <n v="7739"/>
    <n v="3"/>
    <n v="3"/>
    <n v="11611"/>
    <n v="0"/>
    <n v="0"/>
    <n v="0"/>
    <n v="0"/>
    <n v="0"/>
    <n v="0"/>
    <n v="0"/>
    <n v="0"/>
    <n v="11614"/>
    <n v="1194"/>
    <n v="1194"/>
    <n v="0"/>
    <n v="8.6360581558664115E-7"/>
  </r>
  <r>
    <x v="28"/>
    <x v="21"/>
    <n v="12996"/>
    <n v="433"/>
    <n v="172"/>
    <n v="12905"/>
    <n v="91"/>
    <n v="4375"/>
    <n v="8526"/>
    <n v="4"/>
    <n v="3"/>
    <n v="12902"/>
    <n v="0"/>
    <n v="0"/>
    <n v="0"/>
    <n v="0"/>
    <n v="0"/>
    <n v="0"/>
    <n v="0"/>
    <n v="0"/>
    <n v="12905"/>
    <n v="1382"/>
    <n v="1291"/>
    <n v="91"/>
    <n v="9.5960332789268166E-7"/>
  </r>
  <r>
    <x v="29"/>
    <x v="21"/>
    <n v="12997"/>
    <n v="503"/>
    <n v="187"/>
    <n v="12906"/>
    <n v="91"/>
    <n v="4376"/>
    <n v="8526"/>
    <n v="4"/>
    <n v="4"/>
    <n v="12902"/>
    <n v="0"/>
    <n v="0"/>
    <n v="0"/>
    <n v="0"/>
    <n v="0"/>
    <n v="0"/>
    <n v="0"/>
    <n v="0"/>
    <n v="12906"/>
    <n v="1"/>
    <n v="1"/>
    <n v="0"/>
    <n v="9.5967768692622613E-7"/>
  </r>
  <r>
    <x v="30"/>
    <x v="21"/>
    <n v="15270"/>
    <n v="576"/>
    <n v="194"/>
    <n v="15019"/>
    <n v="251"/>
    <n v="5538"/>
    <n v="9477"/>
    <n v="4"/>
    <n v="5"/>
    <n v="15014"/>
    <n v="0"/>
    <n v="0"/>
    <n v="0"/>
    <n v="0"/>
    <n v="0"/>
    <n v="0"/>
    <n v="0"/>
    <n v="0"/>
    <n v="15019"/>
    <n v="2273"/>
    <n v="2113"/>
    <n v="160"/>
    <n v="1.1167983248059035E-6"/>
  </r>
  <r>
    <x v="31"/>
    <x v="21"/>
    <n v="17969"/>
    <n v="689"/>
    <n v="204"/>
    <n v="17479"/>
    <n v="490"/>
    <n v="6797"/>
    <n v="10678"/>
    <n v="4"/>
    <n v="5"/>
    <n v="17474"/>
    <n v="0"/>
    <n v="0"/>
    <n v="0"/>
    <n v="0"/>
    <n v="0"/>
    <n v="0"/>
    <n v="0"/>
    <n v="0"/>
    <n v="17479"/>
    <n v="2699"/>
    <n v="2460"/>
    <n v="239"/>
    <n v="1.2997215473255469E-6"/>
  </r>
  <r>
    <x v="32"/>
    <x v="21"/>
    <n v="21964"/>
    <n v="784"/>
    <n v="213"/>
    <n v="21153"/>
    <n v="811"/>
    <n v="8535"/>
    <n v="12614"/>
    <n v="4"/>
    <n v="5"/>
    <n v="21148"/>
    <n v="0"/>
    <n v="0"/>
    <n v="0"/>
    <n v="0"/>
    <n v="0"/>
    <n v="0"/>
    <n v="0"/>
    <n v="0"/>
    <n v="21153"/>
    <n v="3995"/>
    <n v="3674"/>
    <n v="321"/>
    <n v="1.5729166365682988E-6"/>
  </r>
  <r>
    <x v="33"/>
    <x v="21"/>
    <n v="25231"/>
    <n v="904"/>
    <n v="220"/>
    <n v="23995"/>
    <n v="1236"/>
    <n v="10578"/>
    <n v="13413"/>
    <n v="4"/>
    <n v="6"/>
    <n v="23989"/>
    <n v="0"/>
    <n v="0"/>
    <n v="0"/>
    <n v="0"/>
    <n v="0"/>
    <n v="0"/>
    <n v="0"/>
    <n v="0"/>
    <n v="23995"/>
    <n v="3267"/>
    <n v="2842"/>
    <n v="425"/>
    <n v="1.7842450099019678E-6"/>
  </r>
  <r>
    <x v="34"/>
    <x v="21"/>
    <n v="29028"/>
    <n v="1012"/>
    <n v="227"/>
    <n v="27429"/>
    <n v="1599"/>
    <n v="12508"/>
    <n v="14917"/>
    <n v="4"/>
    <n v="9"/>
    <n v="27420"/>
    <n v="0"/>
    <n v="0"/>
    <n v="0"/>
    <n v="0"/>
    <n v="0"/>
    <n v="0"/>
    <n v="0"/>
    <n v="0"/>
    <n v="27429"/>
    <n v="3797"/>
    <n v="3434"/>
    <n v="363"/>
    <n v="2.0395939310940228E-6"/>
  </r>
  <r>
    <x v="35"/>
    <x v="21"/>
    <n v="31111"/>
    <n v="1058"/>
    <n v="232"/>
    <n v="29428"/>
    <n v="1683"/>
    <n v="14109"/>
    <n v="15315"/>
    <n v="4"/>
    <n v="49"/>
    <n v="29379"/>
    <n v="0"/>
    <n v="0"/>
    <n v="0"/>
    <n v="0"/>
    <n v="0"/>
    <n v="0"/>
    <n v="0"/>
    <n v="0"/>
    <n v="29428"/>
    <n v="2083"/>
    <n v="1999"/>
    <n v="84"/>
    <n v="2.188237639149619E-6"/>
  </r>
  <r>
    <x v="36"/>
    <x v="21"/>
    <n v="31142"/>
    <n v="1162"/>
    <n v="237"/>
    <n v="29459"/>
    <n v="1683"/>
    <n v="14116"/>
    <n v="15339"/>
    <n v="4"/>
    <n v="49"/>
    <n v="29410"/>
    <n v="0"/>
    <n v="0"/>
    <n v="0"/>
    <n v="0"/>
    <n v="0"/>
    <n v="0"/>
    <n v="0"/>
    <n v="0"/>
    <n v="29459"/>
    <n v="31"/>
    <n v="31"/>
    <n v="0"/>
    <n v="2.1905427691895008E-6"/>
  </r>
  <r>
    <x v="37"/>
    <x v="21"/>
    <n v="34056"/>
    <n v="1244"/>
    <n v="239"/>
    <n v="31976"/>
    <n v="2080"/>
    <n v="16327"/>
    <n v="15645"/>
    <n v="4"/>
    <n v="101"/>
    <n v="31875"/>
    <n v="0"/>
    <n v="0"/>
    <n v="0"/>
    <n v="0"/>
    <n v="0"/>
    <n v="0"/>
    <n v="0"/>
    <n v="0"/>
    <n v="31976"/>
    <n v="2914"/>
    <n v="2517"/>
    <n v="397"/>
    <n v="2.3777044566211845E-6"/>
  </r>
  <r>
    <x v="38"/>
    <x v="21"/>
    <n v="37186"/>
    <n v="1372"/>
    <n v="243"/>
    <n v="34889"/>
    <n v="2297"/>
    <n v="18956"/>
    <n v="15929"/>
    <n v="4"/>
    <n v="117"/>
    <n v="34772"/>
    <n v="0"/>
    <n v="0"/>
    <n v="0"/>
    <n v="0"/>
    <n v="0"/>
    <n v="0"/>
    <n v="0"/>
    <n v="0"/>
    <n v="34889"/>
    <n v="3130"/>
    <n v="2913"/>
    <n v="217"/>
    <n v="2.5943123213365186E-6"/>
  </r>
  <r>
    <x v="39"/>
    <x v="21"/>
    <n v="39128"/>
    <n v="1486"/>
    <n v="243"/>
    <n v="36656"/>
    <n v="2472"/>
    <n v="20427"/>
    <n v="16225"/>
    <n v="4"/>
    <n v="131"/>
    <n v="36525"/>
    <n v="0"/>
    <n v="0"/>
    <n v="0"/>
    <n v="0"/>
    <n v="0"/>
    <n v="0"/>
    <n v="0"/>
    <n v="0"/>
    <n v="36656"/>
    <n v="1942"/>
    <n v="1767"/>
    <n v="175"/>
    <n v="2.7257047336097745E-6"/>
  </r>
  <r>
    <x v="40"/>
    <x v="21"/>
    <n v="41799"/>
    <n v="1586"/>
    <n v="244"/>
    <n v="38638"/>
    <n v="3161"/>
    <n v="21940"/>
    <n v="16694"/>
    <n v="4"/>
    <n v="146"/>
    <n v="38492"/>
    <n v="0"/>
    <n v="0"/>
    <n v="0"/>
    <n v="0"/>
    <n v="0"/>
    <n v="0"/>
    <n v="0"/>
    <n v="0"/>
    <n v="38638"/>
    <n v="2671"/>
    <n v="1982"/>
    <n v="689"/>
    <n v="2.8730843380951131E-6"/>
  </r>
  <r>
    <x v="41"/>
    <x v="21"/>
    <n v="43820"/>
    <n v="1609"/>
    <n v="245"/>
    <n v="40214"/>
    <n v="3606"/>
    <n v="23340"/>
    <n v="16870"/>
    <n v="4"/>
    <n v="147"/>
    <n v="40067"/>
    <n v="0"/>
    <n v="0"/>
    <n v="0"/>
    <n v="0"/>
    <n v="0"/>
    <n v="0"/>
    <n v="0"/>
    <n v="0"/>
    <n v="40214"/>
    <n v="2021"/>
    <n v="1576"/>
    <n v="445"/>
    <n v="2.9902741749613558E-6"/>
  </r>
  <r>
    <x v="42"/>
    <x v="21"/>
    <n v="43820"/>
    <n v="1609"/>
    <n v="245"/>
    <n v="40214"/>
    <n v="3606"/>
    <n v="23340"/>
    <n v="16870"/>
    <n v="4"/>
    <n v="147"/>
    <n v="40067"/>
    <n v="0"/>
    <n v="0"/>
    <n v="0"/>
    <n v="0"/>
    <n v="0"/>
    <n v="0"/>
    <n v="0"/>
    <n v="0"/>
    <n v="40214"/>
    <n v="0"/>
    <n v="0"/>
    <n v="0"/>
    <n v="2.9902741749613558E-6"/>
  </r>
  <r>
    <x v="43"/>
    <x v="21"/>
    <n v="43820"/>
    <n v="1743"/>
    <n v="245"/>
    <n v="40214"/>
    <n v="3606"/>
    <n v="23340"/>
    <n v="16870"/>
    <n v="4"/>
    <n v="147"/>
    <n v="40067"/>
    <n v="0"/>
    <n v="0"/>
    <n v="0"/>
    <n v="0"/>
    <n v="0"/>
    <n v="0"/>
    <n v="0"/>
    <n v="0"/>
    <n v="40214"/>
    <n v="0"/>
    <n v="0"/>
    <n v="0"/>
    <n v="2.9902741749613558E-6"/>
  </r>
  <r>
    <x v="44"/>
    <x v="21"/>
    <n v="43820"/>
    <n v="1974"/>
    <n v="245"/>
    <n v="40214"/>
    <n v="3606"/>
    <n v="23340"/>
    <n v="16870"/>
    <n v="4"/>
    <n v="147"/>
    <n v="40067"/>
    <n v="0"/>
    <n v="0"/>
    <n v="0"/>
    <n v="0"/>
    <n v="0"/>
    <n v="0"/>
    <n v="0"/>
    <n v="0"/>
    <n v="40214"/>
    <n v="0"/>
    <n v="0"/>
    <n v="0"/>
    <n v="2.9902741749613558E-6"/>
  </r>
  <r>
    <x v="45"/>
    <x v="21"/>
    <n v="46335"/>
    <n v="2178"/>
    <n v="245"/>
    <n v="42313"/>
    <n v="4022"/>
    <n v="24820"/>
    <n v="17489"/>
    <n v="4"/>
    <n v="147"/>
    <n v="42166"/>
    <n v="0"/>
    <n v="0"/>
    <n v="0"/>
    <n v="0"/>
    <n v="0"/>
    <n v="0"/>
    <n v="0"/>
    <n v="0"/>
    <n v="42313"/>
    <n v="2515"/>
    <n v="2099"/>
    <n v="416"/>
    <n v="3.1463537863714095E-6"/>
  </r>
  <r>
    <x v="46"/>
    <x v="21"/>
    <n v="48103"/>
    <n v="3094"/>
    <n v="245"/>
    <n v="43856"/>
    <n v="4247"/>
    <n v="25853"/>
    <n v="17999"/>
    <n v="4"/>
    <n v="147"/>
    <n v="43709"/>
    <n v="0"/>
    <n v="0"/>
    <n v="0"/>
    <n v="0"/>
    <n v="0"/>
    <n v="0"/>
    <n v="0"/>
    <n v="0"/>
    <n v="43856"/>
    <n v="1768"/>
    <n v="1543"/>
    <n v="225"/>
    <n v="3.2610897751306814E-6"/>
  </r>
  <r>
    <x v="47"/>
    <x v="21"/>
    <n v="49906"/>
    <n v="3418"/>
    <n v="248"/>
    <n v="45315"/>
    <n v="4591"/>
    <n v="26619"/>
    <n v="18691"/>
    <n v="5"/>
    <n v="147"/>
    <n v="45168"/>
    <n v="0"/>
    <n v="0"/>
    <n v="0"/>
    <n v="0"/>
    <n v="0"/>
    <n v="0"/>
    <n v="0"/>
    <n v="0"/>
    <n v="45315"/>
    <n v="1803"/>
    <n v="1459"/>
    <n v="344"/>
    <n v="3.3695796050722099E-6"/>
  </r>
  <r>
    <x v="48"/>
    <x v="21"/>
    <n v="51694"/>
    <n v="3473"/>
    <n v="249"/>
    <n v="46494"/>
    <n v="5200"/>
    <n v="27284"/>
    <n v="19205"/>
    <n v="5"/>
    <n v="149"/>
    <n v="46345"/>
    <n v="0"/>
    <n v="0"/>
    <n v="0"/>
    <n v="0"/>
    <n v="0"/>
    <n v="0"/>
    <n v="0"/>
    <n v="0"/>
    <n v="46494"/>
    <n v="1788"/>
    <n v="1179"/>
    <n v="609"/>
    <n v="3.4572489056212584E-6"/>
  </r>
  <r>
    <x v="49"/>
    <x v="21"/>
    <n v="52850"/>
    <n v="3542"/>
    <n v="249"/>
    <n v="47342"/>
    <n v="5508"/>
    <n v="27836"/>
    <n v="19501"/>
    <n v="5"/>
    <n v="153"/>
    <n v="47189"/>
    <n v="0"/>
    <n v="0"/>
    <n v="0"/>
    <n v="0"/>
    <n v="0"/>
    <n v="0"/>
    <n v="0"/>
    <n v="0"/>
    <n v="47342"/>
    <n v="1156"/>
    <n v="848"/>
    <n v="308"/>
    <n v="3.5203053660670543E-6"/>
  </r>
  <r>
    <x v="50"/>
    <x v="21"/>
    <n v="52918"/>
    <n v="3782"/>
    <n v="275"/>
    <n v="47343"/>
    <n v="5575"/>
    <n v="27837"/>
    <n v="19501"/>
    <n v="5"/>
    <n v="153"/>
    <n v="47190"/>
    <n v="0"/>
    <n v="0"/>
    <n v="0"/>
    <n v="0"/>
    <n v="0"/>
    <n v="0"/>
    <n v="0"/>
    <n v="0"/>
    <n v="47343"/>
    <n v="68"/>
    <n v="1"/>
    <n v="67"/>
    <n v="3.5203797251005985E-6"/>
  </r>
  <r>
    <x v="51"/>
    <x v="21"/>
    <n v="55701"/>
    <n v="4058"/>
    <n v="292"/>
    <n v="49452"/>
    <n v="6249"/>
    <n v="29047"/>
    <n v="20400"/>
    <n v="5"/>
    <n v="158"/>
    <n v="49294"/>
    <n v="0"/>
    <n v="0"/>
    <n v="0"/>
    <n v="0"/>
    <n v="0"/>
    <n v="0"/>
    <n v="0"/>
    <n v="0"/>
    <n v="49452"/>
    <n v="2783"/>
    <n v="2109"/>
    <n v="674"/>
    <n v="3.6772029268460978E-6"/>
  </r>
  <r>
    <x v="52"/>
    <x v="21"/>
    <n v="52598"/>
    <n v="16750"/>
    <n v="155"/>
    <n v="45459"/>
    <n v="7139"/>
    <n v="30243"/>
    <n v="22348"/>
    <n v="7"/>
    <n v="0"/>
    <n v="52595"/>
    <n v="0"/>
    <n v="0"/>
    <n v="0"/>
    <n v="0"/>
    <n v="0"/>
    <n v="0"/>
    <n v="0"/>
    <n v="0"/>
    <n v="52598"/>
    <n v="3103"/>
    <n v="3993"/>
    <n v="890"/>
    <n v="3.9111364463773167E-6"/>
  </r>
  <r>
    <x v="53"/>
    <x v="21"/>
    <n v="55012"/>
    <n v="12250"/>
    <n v="112"/>
    <n v="47038"/>
    <n v="7974"/>
    <n v="31228"/>
    <n v="23776"/>
    <n v="8"/>
    <n v="0"/>
    <n v="55009"/>
    <n v="0"/>
    <n v="0"/>
    <n v="0"/>
    <n v="0"/>
    <n v="0"/>
    <n v="0"/>
    <n v="0"/>
    <n v="0"/>
    <n v="55012"/>
    <n v="2414"/>
    <n v="1579"/>
    <n v="835"/>
    <n v="4.0906391533539093E-6"/>
  </r>
  <r>
    <x v="54"/>
    <x v="21"/>
    <n v="58246"/>
    <n v="18920"/>
    <n v="179"/>
    <n v="49110"/>
    <n v="9136"/>
    <n v="32437"/>
    <n v="25800"/>
    <n v="9"/>
    <n v="0"/>
    <n v="58243"/>
    <n v="0"/>
    <n v="0"/>
    <n v="0"/>
    <n v="0"/>
    <n v="0"/>
    <n v="0"/>
    <n v="0"/>
    <n v="0"/>
    <n v="58246"/>
    <n v="3234"/>
    <n v="2072"/>
    <n v="1162"/>
    <n v="4.3311162678370504E-6"/>
  </r>
  <r>
    <x v="55"/>
    <x v="21"/>
    <n v="60371"/>
    <n v="12650"/>
    <n v="122"/>
    <n v="50237"/>
    <n v="10134"/>
    <n v="33516"/>
    <n v="26846"/>
    <n v="9"/>
    <n v="0"/>
    <n v="60368"/>
    <n v="0"/>
    <n v="0"/>
    <n v="0"/>
    <n v="0"/>
    <n v="0"/>
    <n v="0"/>
    <n v="0"/>
    <n v="0"/>
    <n v="60371"/>
    <n v="2125"/>
    <n v="1127"/>
    <n v="998"/>
    <n v="4.4891292141192625E-6"/>
  </r>
  <r>
    <x v="56"/>
    <x v="21"/>
    <n v="61887"/>
    <n v="9950"/>
    <n v="96"/>
    <n v="50933"/>
    <n v="10954"/>
    <n v="34374"/>
    <n v="27504"/>
    <n v="9"/>
    <n v="0"/>
    <n v="61884"/>
    <n v="0"/>
    <n v="0"/>
    <n v="0"/>
    <n v="0"/>
    <n v="0"/>
    <n v="0"/>
    <n v="0"/>
    <n v="0"/>
    <n v="61887"/>
    <n v="1516"/>
    <n v="696"/>
    <n v="820"/>
    <n v="4.6018575089728313E-6"/>
  </r>
  <r>
    <x v="57"/>
    <x v="21"/>
    <n v="61893"/>
    <n v="200"/>
    <n v="2"/>
    <n v="50935"/>
    <n v="10958"/>
    <n v="34374"/>
    <n v="27510"/>
    <n v="9"/>
    <n v="0"/>
    <n v="61890"/>
    <n v="0"/>
    <n v="0"/>
    <n v="0"/>
    <n v="0"/>
    <n v="0"/>
    <n v="0"/>
    <n v="0"/>
    <n v="0"/>
    <n v="61893"/>
    <n v="6"/>
    <n v="2"/>
    <n v="4"/>
    <n v="4.6023036631740985E-6"/>
  </r>
  <r>
    <x v="58"/>
    <x v="21"/>
    <n v="64637"/>
    <n v="15450"/>
    <n v="147"/>
    <n v="52440"/>
    <n v="12197"/>
    <n v="35753"/>
    <n v="28875"/>
    <n v="9"/>
    <n v="0"/>
    <n v="64634"/>
    <n v="0"/>
    <n v="0"/>
    <n v="0"/>
    <n v="0"/>
    <n v="0"/>
    <n v="0"/>
    <n v="0"/>
    <n v="0"/>
    <n v="64637"/>
    <n v="2744"/>
    <n v="1505"/>
    <n v="1239"/>
    <n v="4.8063448512203999E-6"/>
  </r>
  <r>
    <x v="59"/>
    <x v="21"/>
    <n v="75591"/>
    <n v="17050"/>
    <n v="166"/>
    <n v="61441"/>
    <n v="14150"/>
    <n v="35116"/>
    <n v="26319"/>
    <n v="6"/>
    <n v="0"/>
    <n v="75591"/>
    <n v="0"/>
    <n v="218"/>
    <n v="0"/>
    <n v="0"/>
    <n v="0"/>
    <n v="30323"/>
    <n v="21472"/>
    <n v="9626"/>
    <n v="61441"/>
    <n v="10954"/>
    <n v="9001"/>
    <n v="1953"/>
    <n v="4.5686933800119526E-6"/>
  </r>
  <r>
    <x v="60"/>
    <x v="21"/>
    <n v="79544"/>
    <n v="15350"/>
    <n v="141"/>
    <n v="63623"/>
    <n v="15921"/>
    <n v="36280"/>
    <n v="27337"/>
    <n v="6"/>
    <n v="0"/>
    <n v="79544"/>
    <n v="0"/>
    <n v="219"/>
    <n v="0"/>
    <n v="0"/>
    <n v="0"/>
    <n v="30694"/>
    <n v="22189"/>
    <n v="10720"/>
    <n v="63623"/>
    <n v="3953"/>
    <n v="2182"/>
    <n v="1771"/>
    <n v="4.7309447912062054E-6"/>
  </r>
  <r>
    <x v="61"/>
    <x v="21"/>
    <n v="83678"/>
    <n v="18600"/>
    <n v="177"/>
    <n v="65544"/>
    <n v="18134"/>
    <n v="37342"/>
    <n v="28196"/>
    <n v="6"/>
    <n v="0"/>
    <n v="83678"/>
    <n v="0"/>
    <n v="219"/>
    <n v="0"/>
    <n v="0"/>
    <n v="0"/>
    <n v="31073"/>
    <n v="22909"/>
    <n v="11542"/>
    <n v="65544"/>
    <n v="4134"/>
    <n v="1921"/>
    <n v="2213"/>
    <n v="4.8737884946453254E-6"/>
  </r>
  <r>
    <x v="62"/>
    <x v="21"/>
    <n v="87664"/>
    <n v="14600"/>
    <n v="137"/>
    <n v="67370"/>
    <n v="20294"/>
    <n v="38351"/>
    <n v="29013"/>
    <n v="6"/>
    <n v="0"/>
    <n v="87664"/>
    <n v="0"/>
    <n v="219"/>
    <n v="0"/>
    <n v="0"/>
    <n v="0"/>
    <n v="31516"/>
    <n v="23579"/>
    <n v="12255"/>
    <n v="67370"/>
    <n v="3986"/>
    <n v="1826"/>
    <n v="2160"/>
    <n v="5.009568089897711E-6"/>
  </r>
  <r>
    <x v="63"/>
    <x v="21"/>
    <n v="89583"/>
    <n v="8700"/>
    <n v="82"/>
    <n v="68157"/>
    <n v="21426"/>
    <n v="38852"/>
    <n v="29298"/>
    <n v="7"/>
    <n v="0"/>
    <n v="89583"/>
    <n v="0"/>
    <n v="219"/>
    <n v="0"/>
    <n v="0"/>
    <n v="0"/>
    <n v="31755"/>
    <n v="23855"/>
    <n v="12527"/>
    <n v="68157"/>
    <n v="1919"/>
    <n v="787"/>
    <n v="1132"/>
    <n v="5.0680886492972878E-6"/>
  </r>
  <r>
    <x v="64"/>
    <x v="21"/>
    <n v="89631"/>
    <n v="0"/>
    <n v="0"/>
    <n v="68189"/>
    <n v="21442"/>
    <n v="38864"/>
    <n v="29318"/>
    <n v="7"/>
    <n v="0"/>
    <n v="89631"/>
    <n v="0"/>
    <n v="220"/>
    <n v="0"/>
    <n v="0"/>
    <n v="0"/>
    <n v="31761"/>
    <n v="23865"/>
    <n v="12543"/>
    <n v="68189"/>
    <n v="48"/>
    <n v="32"/>
    <n v="16"/>
    <n v="5.0704681383707144E-6"/>
  </r>
  <r>
    <x v="65"/>
    <x v="21"/>
    <n v="93369"/>
    <n v="16250"/>
    <n v="161"/>
    <n v="69870"/>
    <n v="23499"/>
    <n v="39726"/>
    <n v="30137"/>
    <n v="7"/>
    <n v="0"/>
    <n v="93369"/>
    <n v="0"/>
    <n v="220"/>
    <n v="0"/>
    <n v="0"/>
    <n v="0"/>
    <n v="32165"/>
    <n v="24388"/>
    <n v="13298"/>
    <n v="69870"/>
    <n v="3738"/>
    <n v="1681"/>
    <n v="2057"/>
    <n v="5.1954656737591371E-6"/>
  </r>
  <r>
    <x v="66"/>
    <x v="21"/>
    <n v="97710"/>
    <n v="17550"/>
    <n v="171"/>
    <n v="71810"/>
    <n v="25900"/>
    <n v="40564"/>
    <n v="31239"/>
    <n v="7"/>
    <n v="0"/>
    <n v="97710"/>
    <n v="0"/>
    <n v="221"/>
    <n v="0"/>
    <n v="0"/>
    <n v="0"/>
    <n v="32446"/>
    <n v="24991"/>
    <n v="14352"/>
    <n v="71810"/>
    <n v="4341"/>
    <n v="1940"/>
    <n v="2401"/>
    <n v="5.3397221988356041E-6"/>
  </r>
  <r>
    <x v="67"/>
    <x v="21"/>
    <n v="100271"/>
    <n v="13800"/>
    <n v="137"/>
    <n v="73095"/>
    <n v="27176"/>
    <n v="41113"/>
    <n v="31975"/>
    <n v="7"/>
    <n v="0"/>
    <n v="100271"/>
    <n v="0"/>
    <n v="221"/>
    <n v="0"/>
    <n v="0"/>
    <n v="0"/>
    <n v="32562"/>
    <n v="25449"/>
    <n v="15063"/>
    <n v="73095"/>
    <n v="2561"/>
    <n v="1285"/>
    <n v="1276"/>
    <n v="5.4352735569403773E-6"/>
  </r>
  <r>
    <x v="68"/>
    <x v="21"/>
    <n v="104331"/>
    <n v="19400"/>
    <n v="191"/>
    <n v="75260"/>
    <n v="29071"/>
    <n v="42127"/>
    <n v="33126"/>
    <n v="7"/>
    <n v="0"/>
    <n v="104331"/>
    <n v="0"/>
    <n v="221"/>
    <n v="0"/>
    <n v="0"/>
    <n v="0"/>
    <n v="32879"/>
    <n v="26161"/>
    <n v="16198"/>
    <n v="75260"/>
    <n v="4060"/>
    <n v="2165"/>
    <n v="1895"/>
    <n v="5.5962608645643717E-6"/>
  </r>
  <r>
    <x v="69"/>
    <x v="21"/>
    <n v="106715"/>
    <n v="17000"/>
    <n v="168"/>
    <n v="76757"/>
    <n v="29958"/>
    <n v="42863"/>
    <n v="33886"/>
    <n v="8"/>
    <n v="0"/>
    <n v="106715"/>
    <n v="0"/>
    <n v="221"/>
    <n v="0"/>
    <n v="0"/>
    <n v="0"/>
    <n v="33100"/>
    <n v="26702"/>
    <n v="16933"/>
    <n v="76757"/>
    <n v="2384"/>
    <n v="1497"/>
    <n v="887"/>
    <n v="5.7075763377805936E-6"/>
  </r>
  <r>
    <x v="70"/>
    <x v="21"/>
    <n v="107235"/>
    <n v="8100"/>
    <n v="80"/>
    <n v="77163"/>
    <n v="30072"/>
    <n v="43022"/>
    <n v="34133"/>
    <n v="8"/>
    <n v="0"/>
    <n v="107235"/>
    <n v="0"/>
    <n v="221"/>
    <n v="0"/>
    <n v="0"/>
    <n v="0"/>
    <n v="33113"/>
    <n v="26836"/>
    <n v="17192"/>
    <n v="77163"/>
    <n v="520"/>
    <n v="406"/>
    <n v="114"/>
    <n v="5.7377661053996891E-6"/>
  </r>
  <r>
    <x v="71"/>
    <x v="21"/>
    <n v="107245"/>
    <n v="7800"/>
    <n v="72"/>
    <n v="77173"/>
    <n v="30072"/>
    <n v="43029"/>
    <n v="34136"/>
    <n v="8"/>
    <n v="0"/>
    <n v="107245"/>
    <n v="0"/>
    <n v="221"/>
    <n v="0"/>
    <n v="0"/>
    <n v="0"/>
    <n v="33113"/>
    <n v="26846"/>
    <n v="17192"/>
    <n v="77173"/>
    <n v="10"/>
    <n v="10"/>
    <n v="0"/>
    <n v="5.7385096957351351E-6"/>
  </r>
  <r>
    <x v="72"/>
    <x v="21"/>
    <n v="108601"/>
    <n v="19250"/>
    <n v="164"/>
    <n v="78278"/>
    <n v="30323"/>
    <n v="43482"/>
    <n v="34788"/>
    <n v="8"/>
    <n v="0"/>
    <n v="108601"/>
    <n v="0"/>
    <n v="221"/>
    <n v="0"/>
    <n v="0"/>
    <n v="0"/>
    <n v="33208"/>
    <n v="27240"/>
    <n v="17808"/>
    <n v="78278"/>
    <n v="1356"/>
    <n v="1105"/>
    <n v="251"/>
    <n v="5.8206764278018854E-6"/>
  </r>
  <r>
    <x v="73"/>
    <x v="21"/>
    <n v="110987"/>
    <n v="18000"/>
    <n v="164"/>
    <n v="79778"/>
    <n v="31209"/>
    <n v="44155"/>
    <n v="35615"/>
    <n v="8"/>
    <n v="0"/>
    <n v="110987"/>
    <n v="0"/>
    <n v="222"/>
    <n v="0"/>
    <n v="0"/>
    <n v="0"/>
    <n v="33429"/>
    <n v="27790"/>
    <n v="18537"/>
    <n v="79778"/>
    <n v="2386"/>
    <n v="1500"/>
    <n v="886"/>
    <n v="5.9322149781187409E-6"/>
  </r>
  <r>
    <x v="74"/>
    <x v="21"/>
    <n v="112575"/>
    <n v="16850"/>
    <n v="153"/>
    <n v="80790"/>
    <n v="31785"/>
    <n v="44606"/>
    <n v="36176"/>
    <n v="8"/>
    <n v="0"/>
    <n v="112575"/>
    <n v="0"/>
    <n v="222"/>
    <n v="0"/>
    <n v="0"/>
    <n v="0"/>
    <n v="33534"/>
    <n v="28256"/>
    <n v="18978"/>
    <n v="80790"/>
    <n v="1588"/>
    <n v="1012"/>
    <n v="576"/>
    <n v="6.0074663200658461E-6"/>
  </r>
  <r>
    <x v="75"/>
    <x v="21"/>
    <n v="116161"/>
    <n v="23280"/>
    <n v="210"/>
    <n v="83658"/>
    <n v="32503"/>
    <n v="45907"/>
    <n v="37743"/>
    <n v="8"/>
    <n v="0"/>
    <n v="116161"/>
    <n v="0"/>
    <n v="222"/>
    <n v="0"/>
    <n v="0"/>
    <n v="0"/>
    <n v="33711"/>
    <n v="30141"/>
    <n v="19784"/>
    <n v="83658"/>
    <n v="3586"/>
    <n v="2868"/>
    <n v="718"/>
    <n v="6.2207280282716748E-6"/>
  </r>
  <r>
    <x v="76"/>
    <x v="21"/>
    <n v="116994"/>
    <n v="2800"/>
    <n v="24"/>
    <n v="84328"/>
    <n v="32666"/>
    <n v="46171"/>
    <n v="38149"/>
    <n v="8"/>
    <n v="0"/>
    <n v="116994"/>
    <n v="0"/>
    <n v="222"/>
    <n v="0"/>
    <n v="0"/>
    <n v="0"/>
    <n v="33759"/>
    <n v="30578"/>
    <n v="19969"/>
    <n v="84328"/>
    <n v="833"/>
    <n v="670"/>
    <n v="163"/>
    <n v="6.2705485807465367E-6"/>
  </r>
  <r>
    <x v="77"/>
    <x v="21"/>
    <n v="118120"/>
    <n v="9700"/>
    <n v="90"/>
    <n v="85243"/>
    <n v="32877"/>
    <n v="46604"/>
    <n v="38631"/>
    <n v="8"/>
    <n v="0"/>
    <n v="118120"/>
    <n v="0"/>
    <n v="222"/>
    <n v="0"/>
    <n v="0"/>
    <n v="0"/>
    <n v="33787"/>
    <n v="31219"/>
    <n v="20215"/>
    <n v="85243"/>
    <n v="1126"/>
    <n v="915"/>
    <n v="211"/>
    <n v="6.3385870964398189E-6"/>
  </r>
  <r>
    <x v="78"/>
    <x v="21"/>
    <n v="118451"/>
    <n v="4300"/>
    <n v="42"/>
    <n v="85528"/>
    <n v="32923"/>
    <n v="46695"/>
    <n v="38825"/>
    <n v="8"/>
    <n v="0"/>
    <n v="118451"/>
    <n v="0"/>
    <n v="222"/>
    <n v="0"/>
    <n v="0"/>
    <n v="0"/>
    <n v="33775"/>
    <n v="31429"/>
    <n v="20302"/>
    <n v="85528"/>
    <n v="331"/>
    <n v="285"/>
    <n v="46"/>
    <n v="6.3597794210000215E-6"/>
  </r>
  <r>
    <x v="79"/>
    <x v="21"/>
    <n v="120925"/>
    <n v="21350"/>
    <n v="201"/>
    <n v="87294"/>
    <n v="33631"/>
    <n v="47491"/>
    <n v="39795"/>
    <n v="8"/>
    <n v="0"/>
    <n v="120925"/>
    <n v="0"/>
    <n v="222"/>
    <n v="0"/>
    <n v="0"/>
    <n v="0"/>
    <n v="33769"/>
    <n v="32702"/>
    <n v="20801"/>
    <n v="87294"/>
    <n v="2474"/>
    <n v="1766"/>
    <n v="708"/>
    <n v="6.4910974742397327E-6"/>
  </r>
  <r>
    <x v="80"/>
    <x v="21"/>
    <n v="122904"/>
    <n v="22270"/>
    <n v="206"/>
    <n v="88683"/>
    <n v="34221"/>
    <n v="48089"/>
    <n v="40586"/>
    <n v="8"/>
    <n v="0"/>
    <n v="122904"/>
    <n v="0"/>
    <n v="224"/>
    <n v="0"/>
    <n v="0"/>
    <n v="0"/>
    <n v="33770"/>
    <n v="33687"/>
    <n v="21204"/>
    <n v="88683"/>
    <n v="1979"/>
    <n v="1389"/>
    <n v="590"/>
    <n v="6.5943821718331413E-6"/>
  </r>
  <r>
    <x v="81"/>
    <x v="21"/>
    <n v="129112"/>
    <n v="19950"/>
    <n v="190"/>
    <n v="93455"/>
    <n v="35657"/>
    <n v="50130"/>
    <n v="43317"/>
    <n v="8"/>
    <n v="0"/>
    <n v="129112"/>
    <n v="0"/>
    <n v="227"/>
    <n v="0"/>
    <n v="0"/>
    <n v="0"/>
    <n v="33845"/>
    <n v="36913"/>
    <n v="22675"/>
    <n v="93455"/>
    <n v="6208"/>
    <n v="4772"/>
    <n v="1436"/>
    <n v="6.9492234799078309E-6"/>
  </r>
  <r>
    <x v="82"/>
    <x v="21"/>
    <n v="135189"/>
    <n v="23020"/>
    <n v="212"/>
    <n v="98204"/>
    <n v="36985"/>
    <n v="52226"/>
    <n v="45969"/>
    <n v="9"/>
    <n v="0"/>
    <n v="135189"/>
    <n v="0"/>
    <n v="228"/>
    <n v="0"/>
    <n v="0"/>
    <n v="0"/>
    <n v="33890"/>
    <n v="40250"/>
    <n v="24042"/>
    <n v="98204"/>
    <n v="6077"/>
    <n v="4749"/>
    <n v="1328"/>
    <n v="7.3023545302109965E-6"/>
  </r>
  <r>
    <x v="83"/>
    <x v="21"/>
    <n v="139127"/>
    <n v="19650"/>
    <n v="187"/>
    <n v="101170"/>
    <n v="37957"/>
    <n v="53553"/>
    <n v="47608"/>
    <n v="9"/>
    <n v="0"/>
    <n v="139127"/>
    <n v="0"/>
    <n v="229"/>
    <n v="0"/>
    <n v="0"/>
    <n v="0"/>
    <n v="33914"/>
    <n v="42320"/>
    <n v="24914"/>
    <n v="101170"/>
    <n v="3938"/>
    <n v="2966"/>
    <n v="972"/>
    <n v="7.5229034237041925E-6"/>
  </r>
  <r>
    <x v="84"/>
    <x v="21"/>
    <n v="141326"/>
    <n v="10100"/>
    <n v="92"/>
    <n v="103084"/>
    <n v="38242"/>
    <n v="54490"/>
    <n v="48585"/>
    <n v="9"/>
    <n v="0"/>
    <n v="141326"/>
    <n v="0"/>
    <n v="229"/>
    <n v="0"/>
    <n v="0"/>
    <n v="0"/>
    <n v="33936"/>
    <n v="43691"/>
    <n v="25435"/>
    <n v="103084"/>
    <n v="2199"/>
    <n v="1914"/>
    <n v="285"/>
    <n v="7.6652266139084994E-6"/>
  </r>
  <r>
    <x v="85"/>
    <x v="21"/>
    <n v="142445"/>
    <n v="8350"/>
    <n v="73"/>
    <n v="104057"/>
    <n v="38388"/>
    <n v="54997"/>
    <n v="49051"/>
    <n v="9"/>
    <n v="0"/>
    <n v="142445"/>
    <n v="0"/>
    <n v="229"/>
    <n v="0"/>
    <n v="0"/>
    <n v="0"/>
    <n v="33904"/>
    <n v="44429"/>
    <n v="25702"/>
    <n v="104057"/>
    <n v="1119"/>
    <n v="973"/>
    <n v="146"/>
    <n v="7.7375779535473665E-6"/>
  </r>
  <r>
    <x v="86"/>
    <x v="21"/>
    <n v="146598"/>
    <n v="21250"/>
    <n v="190"/>
    <n v="107560"/>
    <n v="39038"/>
    <n v="56737"/>
    <n v="50814"/>
    <n v="9"/>
    <n v="0"/>
    <n v="146598"/>
    <n v="0"/>
    <n v="229"/>
    <n v="0"/>
    <n v="0"/>
    <n v="0"/>
    <n v="33951"/>
    <n v="46919"/>
    <n v="26668"/>
    <n v="107560"/>
    <n v="4153"/>
    <n v="3503"/>
    <n v="650"/>
    <n v="7.9980576480539977E-6"/>
  </r>
  <r>
    <x v="87"/>
    <x v="21"/>
    <n v="152825"/>
    <n v="31150"/>
    <n v="278"/>
    <n v="112619"/>
    <n v="40206"/>
    <n v="59142"/>
    <n v="53468"/>
    <n v="9"/>
    <n v="0"/>
    <n v="152825"/>
    <n v="0"/>
    <n v="229"/>
    <n v="0"/>
    <n v="0"/>
    <n v="0"/>
    <n v="34131"/>
    <n v="50331"/>
    <n v="28135"/>
    <n v="112619"/>
    <n v="6227"/>
    <n v="5059"/>
    <n v="1168"/>
    <n v="8.3742399987559793E-6"/>
  </r>
  <r>
    <x v="88"/>
    <x v="21"/>
    <n v="157493"/>
    <n v="29900"/>
    <n v="278"/>
    <n v="116428"/>
    <n v="41065"/>
    <n v="60984"/>
    <n v="55435"/>
    <n v="9"/>
    <n v="0"/>
    <n v="157493"/>
    <n v="0"/>
    <n v="229"/>
    <n v="0"/>
    <n v="0"/>
    <n v="0"/>
    <n v="34236"/>
    <n v="53032"/>
    <n v="29138"/>
    <n v="116428"/>
    <n v="4668"/>
    <n v="3809"/>
    <n v="859"/>
    <n v="8.6574735575272477E-6"/>
  </r>
  <r>
    <x v="89"/>
    <x v="21"/>
    <n v="163242"/>
    <n v="33900"/>
    <n v="282"/>
    <n v="120703"/>
    <n v="42539"/>
    <n v="62871"/>
    <n v="57821"/>
    <n v="11"/>
    <n v="0"/>
    <n v="163242"/>
    <n v="0"/>
    <n v="229"/>
    <n v="0"/>
    <n v="0"/>
    <n v="0"/>
    <n v="34429"/>
    <n v="55765"/>
    <n v="30487"/>
    <n v="120703"/>
    <n v="5749"/>
    <n v="4275"/>
    <n v="1474"/>
    <n v="8.975358425930286E-6"/>
  </r>
  <r>
    <x v="90"/>
    <x v="21"/>
    <n v="167533"/>
    <n v="26150"/>
    <n v="220"/>
    <n v="124078"/>
    <n v="43455"/>
    <n v="64352"/>
    <n v="59715"/>
    <n v="11"/>
    <n v="0"/>
    <n v="167533"/>
    <n v="0"/>
    <n v="230"/>
    <n v="0"/>
    <n v="0"/>
    <n v="0"/>
    <n v="34490"/>
    <n v="58115"/>
    <n v="31451"/>
    <n v="124078"/>
    <n v="4291"/>
    <n v="3375"/>
    <n v="916"/>
    <n v="9.2263201641432129E-6"/>
  </r>
  <r>
    <x v="91"/>
    <x v="21"/>
    <n v="169475"/>
    <n v="11550"/>
    <n v="101"/>
    <n v="125525"/>
    <n v="43950"/>
    <n v="64971"/>
    <n v="60542"/>
    <n v="12"/>
    <n v="0"/>
    <n v="169475"/>
    <n v="0"/>
    <n v="230"/>
    <n v="0"/>
    <n v="0"/>
    <n v="0"/>
    <n v="34523"/>
    <n v="59140"/>
    <n v="31839"/>
    <n v="125525"/>
    <n v="1942"/>
    <n v="1447"/>
    <n v="495"/>
    <n v="9.3339176856822056E-6"/>
  </r>
  <r>
    <x v="92"/>
    <x v="21"/>
    <n v="169578"/>
    <n v="9200"/>
    <n v="91"/>
    <n v="125611"/>
    <n v="43967"/>
    <n v="65012"/>
    <n v="60587"/>
    <n v="12"/>
    <n v="0"/>
    <n v="169578"/>
    <n v="0"/>
    <n v="230"/>
    <n v="0"/>
    <n v="0"/>
    <n v="0"/>
    <n v="34515"/>
    <n v="59205"/>
    <n v="31868"/>
    <n v="125611"/>
    <n v="103"/>
    <n v="86"/>
    <n v="17"/>
    <n v="9.3403125625670392E-6"/>
  </r>
  <r>
    <x v="93"/>
    <x v="21"/>
    <n v="174722"/>
    <n v="27000"/>
    <n v="256"/>
    <n v="129164"/>
    <n v="45558"/>
    <n v="66540"/>
    <n v="62612"/>
    <n v="12"/>
    <n v="0"/>
    <n v="174722"/>
    <n v="0"/>
    <n v="230"/>
    <n v="0"/>
    <n v="0"/>
    <n v="0"/>
    <n v="34620"/>
    <n v="61631"/>
    <n v="32890"/>
    <n v="129164"/>
    <n v="5144"/>
    <n v="3553"/>
    <n v="1591"/>
    <n v="9.6045102087508971E-6"/>
  </r>
  <r>
    <x v="94"/>
    <x v="21"/>
    <n v="180648"/>
    <n v="29000"/>
    <n v="260"/>
    <n v="133716"/>
    <n v="46932"/>
    <n v="68644"/>
    <n v="65059"/>
    <n v="13"/>
    <n v="0"/>
    <n v="180648"/>
    <n v="0"/>
    <n v="233"/>
    <n v="0"/>
    <n v="0"/>
    <n v="0"/>
    <n v="34771"/>
    <n v="64760"/>
    <n v="34162"/>
    <n v="133716"/>
    <n v="5926"/>
    <n v="4552"/>
    <n v="1374"/>
    <n v="9.9429925294457814E-6"/>
  </r>
  <r>
    <x v="95"/>
    <x v="21"/>
    <n v="185229"/>
    <n v="28000"/>
    <n v="259"/>
    <n v="137342"/>
    <n v="47887"/>
    <n v="70343"/>
    <n v="66986"/>
    <n v="13"/>
    <n v="0"/>
    <n v="185229"/>
    <n v="0"/>
    <n v="233"/>
    <n v="0"/>
    <n v="0"/>
    <n v="0"/>
    <n v="34962"/>
    <n v="67174"/>
    <n v="35183"/>
    <n v="137342"/>
    <n v="4581"/>
    <n v="3626"/>
    <n v="955"/>
    <n v="1.0212618385078395E-5"/>
  </r>
  <r>
    <x v="96"/>
    <x v="21"/>
    <n v="194508"/>
    <n v="37050"/>
    <n v="316"/>
    <n v="144721"/>
    <n v="49787"/>
    <n v="73803"/>
    <n v="70905"/>
    <n v="13"/>
    <n v="0"/>
    <n v="194508"/>
    <n v="0"/>
    <n v="233"/>
    <n v="0"/>
    <n v="0"/>
    <n v="0"/>
    <n v="35458"/>
    <n v="72123"/>
    <n v="37115"/>
    <n v="144721"/>
    <n v="9279"/>
    <n v="7379"/>
    <n v="1900"/>
    <n v="1.076131369360378E-5"/>
  </r>
  <r>
    <x v="97"/>
    <x v="21"/>
    <n v="203223"/>
    <n v="35250"/>
    <n v="279"/>
    <n v="151994"/>
    <n v="51229"/>
    <n v="77501"/>
    <n v="74479"/>
    <n v="14"/>
    <n v="0"/>
    <n v="203223"/>
    <n v="0"/>
    <n v="233"/>
    <n v="0"/>
    <n v="0"/>
    <n v="0"/>
    <n v="36111"/>
    <n v="76988"/>
    <n v="38869"/>
    <n v="151994"/>
    <n v="8715"/>
    <n v="7273"/>
    <n v="1442"/>
    <n v="1.1302126944573441E-5"/>
  </r>
  <r>
    <x v="98"/>
    <x v="21"/>
    <n v="209522"/>
    <n v="35430"/>
    <n v="212"/>
    <n v="157665"/>
    <n v="51857"/>
    <n v="80233"/>
    <n v="77418"/>
    <n v="14"/>
    <n v="0"/>
    <n v="209522"/>
    <n v="0"/>
    <n v="236"/>
    <n v="0"/>
    <n v="0"/>
    <n v="0"/>
    <n v="36417"/>
    <n v="80918"/>
    <n v="40304"/>
    <n v="157665"/>
    <n v="6299"/>
    <n v="5671"/>
    <n v="628"/>
    <n v="1.17238170238047E-5"/>
  </r>
  <r>
    <x v="99"/>
    <x v="21"/>
    <n v="210172"/>
    <n v="6100"/>
    <n v="48"/>
    <n v="158278"/>
    <n v="51894"/>
    <n v="80637"/>
    <n v="77627"/>
    <n v="14"/>
    <n v="0"/>
    <n v="210172"/>
    <n v="0"/>
    <n v="236"/>
    <n v="0"/>
    <n v="0"/>
    <n v="0"/>
    <n v="36483"/>
    <n v="81377"/>
    <n v="40392"/>
    <n v="158278"/>
    <n v="650"/>
    <n v="613"/>
    <n v="37"/>
    <n v="1.1769399111367521E-5"/>
  </r>
  <r>
    <x v="100"/>
    <x v="21"/>
    <n v="225338"/>
    <n v="57600"/>
    <n v="421"/>
    <n v="171659"/>
    <n v="53679"/>
    <n v="87275"/>
    <n v="84369"/>
    <n v="15"/>
    <n v="0"/>
    <n v="225338"/>
    <n v="0"/>
    <n v="236"/>
    <n v="0"/>
    <n v="0"/>
    <n v="0"/>
    <n v="37463"/>
    <n v="90375"/>
    <n v="43792"/>
    <n v="171659"/>
    <n v="15166"/>
    <n v="13381"/>
    <n v="1785"/>
    <n v="1.2764397339227418E-5"/>
  </r>
  <r>
    <x v="101"/>
    <x v="21"/>
    <n v="242572"/>
    <n v="69390"/>
    <n v="493"/>
    <n v="187409"/>
    <n v="55163"/>
    <n v="94885"/>
    <n v="92508"/>
    <n v="16"/>
    <n v="0"/>
    <n v="242572"/>
    <n v="0"/>
    <n v="237"/>
    <n v="0"/>
    <n v="0"/>
    <n v="0"/>
    <n v="47192"/>
    <n v="92501"/>
    <n v="47685"/>
    <n v="187409"/>
    <n v="17234"/>
    <n v="15750"/>
    <n v="1484"/>
    <n v="1.3935552117554403E-5"/>
  </r>
  <r>
    <x v="102"/>
    <x v="21"/>
    <n v="258617"/>
    <n v="63630"/>
    <n v="488"/>
    <n v="201997"/>
    <n v="56620"/>
    <n v="102175"/>
    <n v="99805"/>
    <n v="17"/>
    <n v="0"/>
    <n v="258617"/>
    <n v="0"/>
    <n v="240"/>
    <n v="0"/>
    <n v="0"/>
    <n v="0"/>
    <n v="48909"/>
    <n v="101786"/>
    <n v="51271"/>
    <n v="201997"/>
    <n v="16045"/>
    <n v="14588"/>
    <n v="1457"/>
    <n v="1.5020301698902597E-5"/>
  </r>
  <r>
    <x v="103"/>
    <x v="21"/>
    <n v="275009"/>
    <n v="64250"/>
    <n v="467"/>
    <n v="216622"/>
    <n v="58387"/>
    <n v="109466"/>
    <n v="107139"/>
    <n v="17"/>
    <n v="0"/>
    <n v="275009"/>
    <n v="0"/>
    <n v="244"/>
    <n v="0"/>
    <n v="0"/>
    <n v="0"/>
    <n v="50836"/>
    <n v="110894"/>
    <n v="54866"/>
    <n v="216622"/>
    <n v="16392"/>
    <n v="14625"/>
    <n v="1767"/>
    <n v="1.6107802564491939E-5"/>
  </r>
  <r>
    <x v="104"/>
    <x v="21"/>
    <n v="290380"/>
    <n v="59450"/>
    <n v="464"/>
    <n v="230464"/>
    <n v="59916"/>
    <n v="116434"/>
    <n v="114013"/>
    <n v="17"/>
    <n v="0"/>
    <n v="290380"/>
    <n v="0"/>
    <n v="244"/>
    <n v="0"/>
    <n v="0"/>
    <n v="0"/>
    <n v="53058"/>
    <n v="119347"/>
    <n v="58028"/>
    <n v="230464"/>
    <n v="15371"/>
    <n v="13842"/>
    <n v="1529"/>
    <n v="1.7137080306815883E-5"/>
  </r>
  <r>
    <x v="105"/>
    <x v="21"/>
    <n v="298016"/>
    <n v="34600"/>
    <n v="293"/>
    <n v="237480"/>
    <n v="60536"/>
    <n v="120067"/>
    <n v="117396"/>
    <n v="17"/>
    <n v="0"/>
    <n v="298016"/>
    <n v="0"/>
    <n v="245"/>
    <n v="0"/>
    <n v="0"/>
    <n v="0"/>
    <n v="54736"/>
    <n v="123328"/>
    <n v="59385"/>
    <n v="237480"/>
    <n v="7636"/>
    <n v="7016"/>
    <n v="620"/>
    <n v="1.765878328616459E-5"/>
  </r>
  <r>
    <x v="106"/>
    <x v="21"/>
    <n v="298411"/>
    <n v="4700"/>
    <n v="46"/>
    <n v="237840"/>
    <n v="60571"/>
    <n v="120255"/>
    <n v="117568"/>
    <n v="17"/>
    <n v="0"/>
    <n v="298411"/>
    <n v="0"/>
    <n v="245"/>
    <n v="0"/>
    <n v="0"/>
    <n v="0"/>
    <n v="54837"/>
    <n v="123549"/>
    <n v="59428"/>
    <n v="237840"/>
    <n v="395"/>
    <n v="360"/>
    <n v="35"/>
    <n v="1.7685552538240636E-5"/>
  </r>
  <r>
    <x v="107"/>
    <x v="21"/>
    <n v="307452"/>
    <n v="41950"/>
    <n v="369"/>
    <n v="245544"/>
    <n v="61908"/>
    <n v="124170"/>
    <n v="121356"/>
    <n v="18"/>
    <n v="0"/>
    <n v="307452"/>
    <n v="0"/>
    <n v="249"/>
    <n v="0"/>
    <n v="0"/>
    <n v="0"/>
    <n v="56554"/>
    <n v="128043"/>
    <n v="60921"/>
    <n v="245544"/>
    <n v="9041"/>
    <n v="7704"/>
    <n v="1337"/>
    <n v="1.8258414532668005E-5"/>
  </r>
  <r>
    <x v="108"/>
    <x v="21"/>
    <n v="314897"/>
    <n v="39620"/>
    <n v="340"/>
    <n v="251797"/>
    <n v="63100"/>
    <n v="127598"/>
    <n v="124181"/>
    <n v="18"/>
    <n v="0"/>
    <n v="314897"/>
    <n v="0"/>
    <n v="252"/>
    <n v="0"/>
    <n v="0"/>
    <n v="0"/>
    <n v="58413"/>
    <n v="131302"/>
    <n v="62056"/>
    <n v="251797"/>
    <n v="7445"/>
    <n v="6253"/>
    <n v="1192"/>
    <n v="1.8723381569422204E-5"/>
  </r>
  <r>
    <x v="109"/>
    <x v="21"/>
    <n v="321391"/>
    <n v="30400"/>
    <n v="285"/>
    <n v="257079"/>
    <n v="64312"/>
    <n v="130555"/>
    <n v="126506"/>
    <n v="18"/>
    <n v="0"/>
    <n v="321391"/>
    <n v="0"/>
    <n v="255"/>
    <n v="0"/>
    <n v="0"/>
    <n v="0"/>
    <n v="59978"/>
    <n v="134177"/>
    <n v="62898"/>
    <n v="257079"/>
    <n v="6494"/>
    <n v="5282"/>
    <n v="1212"/>
    <n v="1.9116145984604628E-5"/>
  </r>
  <r>
    <x v="110"/>
    <x v="21"/>
    <n v="330208"/>
    <n v="41700"/>
    <n v="378"/>
    <n v="264289"/>
    <n v="65919"/>
    <n v="134409"/>
    <n v="129860"/>
    <n v="20"/>
    <n v="0"/>
    <n v="330208"/>
    <n v="0"/>
    <n v="255"/>
    <n v="0"/>
    <n v="0"/>
    <n v="0"/>
    <n v="62420"/>
    <n v="137707"/>
    <n v="64136"/>
    <n v="264289"/>
    <n v="8817"/>
    <n v="7210"/>
    <n v="1607"/>
    <n v="1.9652274616460981E-5"/>
  </r>
  <r>
    <x v="111"/>
    <x v="21"/>
    <n v="338720"/>
    <n v="38600"/>
    <n v="354"/>
    <n v="271522"/>
    <n v="67198"/>
    <n v="138438"/>
    <n v="133064"/>
    <n v="20"/>
    <n v="0"/>
    <n v="338720"/>
    <n v="0"/>
    <n v="256"/>
    <n v="0"/>
    <n v="0"/>
    <n v="0"/>
    <n v="65249"/>
    <n v="140920"/>
    <n v="65327"/>
    <n v="271522"/>
    <n v="8512"/>
    <n v="7233"/>
    <n v="1279"/>
    <n v="2.0190113506088858E-5"/>
  </r>
  <r>
    <x v="112"/>
    <x v="21"/>
    <n v="343288"/>
    <n v="24600"/>
    <n v="222"/>
    <n v="275381"/>
    <n v="67907"/>
    <n v="140512"/>
    <n v="134849"/>
    <n v="20"/>
    <n v="0"/>
    <n v="343288"/>
    <n v="0"/>
    <n v="257"/>
    <n v="0"/>
    <n v="0"/>
    <n v="0"/>
    <n v="66455"/>
    <n v="142869"/>
    <n v="66031"/>
    <n v="275381"/>
    <n v="4568"/>
    <n v="3859"/>
    <n v="709"/>
    <n v="2.0477065016537354E-5"/>
  </r>
  <r>
    <x v="113"/>
    <x v="21"/>
    <n v="343383"/>
    <n v="1900"/>
    <n v="12"/>
    <n v="275458"/>
    <n v="67925"/>
    <n v="140552"/>
    <n v="134886"/>
    <n v="20"/>
    <n v="0"/>
    <n v="343383"/>
    <n v="0"/>
    <n v="257"/>
    <n v="0"/>
    <n v="0"/>
    <n v="0"/>
    <n v="66474"/>
    <n v="142918"/>
    <n v="66040"/>
    <n v="275458"/>
    <n v="95"/>
    <n v="77"/>
    <n v="18"/>
    <n v="2.0482790662120287E-5"/>
  </r>
  <r>
    <x v="114"/>
    <x v="21"/>
    <n v="354169"/>
    <n v="48200"/>
    <n v="398"/>
    <n v="284513"/>
    <n v="69656"/>
    <n v="145265"/>
    <n v="139226"/>
    <n v="22"/>
    <n v="0"/>
    <n v="354169"/>
    <n v="0"/>
    <n v="257"/>
    <n v="0"/>
    <n v="0"/>
    <n v="0"/>
    <n v="69727"/>
    <n v="147187"/>
    <n v="67573"/>
    <n v="284513"/>
    <n v="10786"/>
    <n v="9055"/>
    <n v="1731"/>
    <n v="2.1156111710866373E-5"/>
  </r>
  <r>
    <x v="115"/>
    <x v="21"/>
    <n v="366010"/>
    <n v="52500"/>
    <n v="423"/>
    <n v="294637"/>
    <n v="71373"/>
    <n v="150727"/>
    <n v="143885"/>
    <n v="25"/>
    <n v="0"/>
    <n v="366010"/>
    <n v="0"/>
    <n v="260"/>
    <n v="0"/>
    <n v="0"/>
    <n v="0"/>
    <n v="74078"/>
    <n v="151484"/>
    <n v="69048"/>
    <n v="294637"/>
    <n v="11841"/>
    <n v="10124"/>
    <n v="1717"/>
    <n v="2.1908922566471603E-5"/>
  </r>
  <r>
    <x v="116"/>
    <x v="21"/>
    <n v="376361"/>
    <n v="47050"/>
    <n v="426"/>
    <n v="304094"/>
    <n v="72267"/>
    <n v="155976"/>
    <n v="148092"/>
    <n v="26"/>
    <n v="0"/>
    <n v="376361"/>
    <n v="0"/>
    <n v="261"/>
    <n v="0"/>
    <n v="0"/>
    <n v="0"/>
    <n v="78290"/>
    <n v="155476"/>
    <n v="70301"/>
    <n v="304094"/>
    <n v="10351"/>
    <n v="9457"/>
    <n v="894"/>
    <n v="2.2612135946702605E-5"/>
  </r>
  <r>
    <x v="117"/>
    <x v="21"/>
    <n v="386756"/>
    <n v="47450"/>
    <n v="414"/>
    <n v="313442"/>
    <n v="73314"/>
    <n v="161060"/>
    <n v="152356"/>
    <n v="26"/>
    <n v="0"/>
    <n v="386756"/>
    <n v="0"/>
    <n v="264"/>
    <n v="0"/>
    <n v="0"/>
    <n v="0"/>
    <n v="82666"/>
    <n v="159137"/>
    <n v="71611"/>
    <n v="313442"/>
    <n v="10395"/>
    <n v="9348"/>
    <n v="1047"/>
    <n v="2.3307244192277251E-5"/>
  </r>
  <r>
    <x v="118"/>
    <x v="21"/>
    <n v="395450"/>
    <n v="45252"/>
    <n v="394"/>
    <n v="321576"/>
    <n v="73874"/>
    <n v="165463"/>
    <n v="156085"/>
    <n v="28"/>
    <n v="0"/>
    <n v="395450"/>
    <n v="0"/>
    <n v="264"/>
    <n v="0"/>
    <n v="0"/>
    <n v="0"/>
    <n v="86753"/>
    <n v="162119"/>
    <n v="72676"/>
    <n v="321576"/>
    <n v="8694"/>
    <n v="8134"/>
    <n v="560"/>
    <n v="2.3912080571128786E-5"/>
  </r>
  <r>
    <x v="119"/>
    <x v="21"/>
    <n v="400823"/>
    <n v="27664"/>
    <n v="247"/>
    <n v="326762"/>
    <n v="74061"/>
    <n v="168275"/>
    <n v="158458"/>
    <n v="29"/>
    <n v="0"/>
    <n v="400823"/>
    <n v="0"/>
    <n v="264"/>
    <n v="0"/>
    <n v="0"/>
    <n v="0"/>
    <n v="89881"/>
    <n v="163700"/>
    <n v="73153"/>
    <n v="326762"/>
    <n v="5373"/>
    <n v="5186"/>
    <n v="187"/>
    <n v="2.4297706519090927E-5"/>
  </r>
  <r>
    <x v="120"/>
    <x v="21"/>
    <n v="403743"/>
    <n v="5411"/>
    <n v="49"/>
    <n v="329682"/>
    <n v="74061"/>
    <n v="169748"/>
    <n v="159904"/>
    <n v="30"/>
    <n v="0"/>
    <n v="403743"/>
    <n v="0"/>
    <n v="266"/>
    <n v="0"/>
    <n v="0"/>
    <n v="0"/>
    <n v="92325"/>
    <n v="164008"/>
    <n v="73321"/>
    <n v="329682"/>
    <n v="2920"/>
    <n v="2920"/>
    <n v="0"/>
    <n v="2.4514834897041075E-5"/>
  </r>
  <r>
    <x v="121"/>
    <x v="21"/>
    <n v="410381"/>
    <n v="42598"/>
    <n v="292"/>
    <n v="336289"/>
    <n v="74092"/>
    <n v="173252"/>
    <n v="163005"/>
    <n v="32"/>
    <n v="0"/>
    <n v="410381"/>
    <n v="0"/>
    <n v="267"/>
    <n v="0"/>
    <n v="0"/>
    <n v="0"/>
    <n v="96302"/>
    <n v="166067"/>
    <n v="73892"/>
    <n v="336289"/>
    <n v="6638"/>
    <n v="6607"/>
    <n v="31"/>
    <n v="2.5006125031670053E-5"/>
  </r>
  <r>
    <x v="122"/>
    <x v="21"/>
    <n v="415533"/>
    <n v="35637"/>
    <n v="239"/>
    <n v="341428"/>
    <n v="74105"/>
    <n v="175997"/>
    <n v="165399"/>
    <n v="32"/>
    <n v="0"/>
    <n v="415533"/>
    <n v="0"/>
    <n v="267"/>
    <n v="0"/>
    <n v="0"/>
    <n v="0"/>
    <n v="100460"/>
    <n v="166831"/>
    <n v="74109"/>
    <n v="341428"/>
    <n v="5152"/>
    <n v="5139"/>
    <n v="13"/>
    <n v="2.5388256105055598E-5"/>
  </r>
  <r>
    <x v="123"/>
    <x v="21"/>
    <n v="419281"/>
    <n v="26748"/>
    <n v="204"/>
    <n v="345160"/>
    <n v="74121"/>
    <n v="178052"/>
    <n v="167075"/>
    <n v="33"/>
    <n v="0"/>
    <n v="419281"/>
    <n v="0"/>
    <n v="268"/>
    <n v="0"/>
    <n v="0"/>
    <n v="0"/>
    <n v="103318"/>
    <n v="167521"/>
    <n v="74293"/>
    <n v="345160"/>
    <n v="3748"/>
    <n v="3732"/>
    <n v="16"/>
    <n v="2.5665764018243937E-5"/>
  </r>
  <r>
    <x v="124"/>
    <x v="21"/>
    <n v="424013"/>
    <n v="36628"/>
    <n v="259"/>
    <n v="349885"/>
    <n v="74128"/>
    <n v="180586"/>
    <n v="169265"/>
    <n v="34"/>
    <n v="0"/>
    <n v="424013"/>
    <n v="0"/>
    <n v="269"/>
    <n v="0"/>
    <n v="0"/>
    <n v="0"/>
    <n v="107050"/>
    <n v="168257"/>
    <n v="74550"/>
    <n v="349885"/>
    <n v="4732"/>
    <n v="4725"/>
    <n v="7"/>
    <n v="2.601711045174203E-5"/>
  </r>
  <r>
    <x v="125"/>
    <x v="21"/>
    <n v="429752"/>
    <n v="42085"/>
    <n v="297"/>
    <n v="355602"/>
    <n v="74150"/>
    <n v="183599"/>
    <n v="171969"/>
    <n v="34"/>
    <n v="0"/>
    <n v="429752"/>
    <n v="0"/>
    <n v="269"/>
    <n v="0"/>
    <n v="0"/>
    <n v="0"/>
    <n v="111068"/>
    <n v="169579"/>
    <n v="74927"/>
    <n v="355602"/>
    <n v="5739"/>
    <n v="5717"/>
    <n v="22"/>
    <n v="2.6442221046516342E-5"/>
  </r>
  <r>
    <x v="126"/>
    <x v="21"/>
    <n v="434370"/>
    <n v="35029"/>
    <n v="243"/>
    <n v="360217"/>
    <n v="74153"/>
    <n v="185985"/>
    <n v="174198"/>
    <n v="34"/>
    <n v="0"/>
    <n v="434370"/>
    <n v="0"/>
    <n v="269"/>
    <n v="0"/>
    <n v="0"/>
    <n v="0"/>
    <n v="114695"/>
    <n v="170310"/>
    <n v="75183"/>
    <n v="360217"/>
    <n v="4618"/>
    <n v="4615"/>
    <n v="3"/>
    <n v="2.6785387986324534E-5"/>
  </r>
  <r>
    <x v="127"/>
    <x v="21"/>
    <n v="435576"/>
    <n v="2641"/>
    <n v="27"/>
    <n v="361423"/>
    <n v="74153"/>
    <n v="186553"/>
    <n v="174836"/>
    <n v="34"/>
    <n v="0"/>
    <n v="435576"/>
    <n v="0"/>
    <n v="269"/>
    <n v="0"/>
    <n v="0"/>
    <n v="0"/>
    <n v="115830"/>
    <n v="170366"/>
    <n v="75196"/>
    <n v="361423"/>
    <n v="1206"/>
    <n v="1206"/>
    <n v="0"/>
    <n v="2.6875064980779285E-5"/>
  </r>
  <r>
    <x v="128"/>
    <x v="21"/>
    <n v="440675"/>
    <n v="52107"/>
    <n v="399"/>
    <n v="366496"/>
    <n v="74179"/>
    <n v="189269"/>
    <n v="177192"/>
    <n v="35"/>
    <n v="0"/>
    <n v="440675"/>
    <n v="0"/>
    <n v="269"/>
    <n v="0"/>
    <n v="0"/>
    <n v="0"/>
    <n v="119667"/>
    <n v="171346"/>
    <n v="75452"/>
    <n v="366496"/>
    <n v="5099"/>
    <n v="5073"/>
    <n v="26"/>
    <n v="2.7252288357950893E-5"/>
  </r>
  <r>
    <x v="129"/>
    <x v="21"/>
    <n v="446276"/>
    <n v="57718"/>
    <n v="424"/>
    <n v="372070"/>
    <n v="74206"/>
    <n v="192358"/>
    <n v="179677"/>
    <n v="35"/>
    <n v="0"/>
    <n v="446276"/>
    <n v="0"/>
    <n v="269"/>
    <n v="0"/>
    <n v="0"/>
    <n v="0"/>
    <n v="124133"/>
    <n v="172253"/>
    <n v="75653"/>
    <n v="372070"/>
    <n v="5601"/>
    <n v="5574"/>
    <n v="27"/>
    <n v="2.7666765610928326E-5"/>
  </r>
  <r>
    <x v="130"/>
    <x v="21"/>
    <n v="449713"/>
    <n v="47380"/>
    <n v="367"/>
    <n v="375503"/>
    <n v="74210"/>
    <n v="194273"/>
    <n v="181193"/>
    <n v="37"/>
    <n v="0"/>
    <n v="449713"/>
    <n v="0"/>
    <n v="269"/>
    <n v="0"/>
    <n v="0"/>
    <n v="0"/>
    <n v="126803"/>
    <n v="172824"/>
    <n v="75844"/>
    <n v="375503"/>
    <n v="3437"/>
    <n v="3433"/>
    <n v="4"/>
    <n v="2.7922040173086837E-5"/>
  </r>
  <r>
    <x v="131"/>
    <x v="21"/>
    <n v="455066"/>
    <n v="47333"/>
    <n v="354"/>
    <n v="380830"/>
    <n v="74236"/>
    <n v="197127"/>
    <n v="183665"/>
    <n v="38"/>
    <n v="0"/>
    <n v="455066"/>
    <n v="0"/>
    <n v="269"/>
    <n v="0"/>
    <n v="0"/>
    <n v="0"/>
    <n v="131008"/>
    <n v="173702"/>
    <n v="76088"/>
    <n v="380830"/>
    <n v="5353"/>
    <n v="5327"/>
    <n v="26"/>
    <n v="2.8318150744778763E-5"/>
  </r>
  <r>
    <x v="132"/>
    <x v="21"/>
    <n v="459868"/>
    <n v="45039"/>
    <n v="332"/>
    <n v="385587"/>
    <n v="74281"/>
    <n v="199811"/>
    <n v="185736"/>
    <n v="40"/>
    <n v="0"/>
    <n v="459868"/>
    <n v="0"/>
    <n v="270"/>
    <n v="0"/>
    <n v="0"/>
    <n v="0"/>
    <n v="134747"/>
    <n v="174492"/>
    <n v="76315"/>
    <n v="385587"/>
    <n v="4802"/>
    <n v="4757"/>
    <n v="45"/>
    <n v="2.8671876667350286E-5"/>
  </r>
  <r>
    <x v="133"/>
    <x v="21"/>
    <n v="463649"/>
    <n v="29362"/>
    <n v="221"/>
    <n v="389328"/>
    <n v="74321"/>
    <n v="201855"/>
    <n v="187433"/>
    <n v="40"/>
    <n v="0"/>
    <n v="463649"/>
    <n v="0"/>
    <n v="270"/>
    <n v="0"/>
    <n v="0"/>
    <n v="0"/>
    <n v="137795"/>
    <n v="175014"/>
    <n v="76486"/>
    <n v="389328"/>
    <n v="3781"/>
    <n v="3741"/>
    <n v="40"/>
    <n v="2.8950053811840525E-5"/>
  </r>
  <r>
    <x v="134"/>
    <x v="21"/>
    <n v="464224"/>
    <n v="1200"/>
    <n v="12"/>
    <n v="389900"/>
    <n v="74324"/>
    <n v="202163"/>
    <n v="187697"/>
    <n v="40"/>
    <n v="0"/>
    <n v="464224"/>
    <n v="0"/>
    <n v="270"/>
    <n v="0"/>
    <n v="0"/>
    <n v="0"/>
    <n v="138093"/>
    <n v="175203"/>
    <n v="76571"/>
    <n v="389900"/>
    <n v="575"/>
    <n v="572"/>
    <n v="3"/>
    <n v="2.8992587179028018E-5"/>
  </r>
  <r>
    <x v="135"/>
    <x v="21"/>
    <n v="465690"/>
    <n v="30295"/>
    <n v="217"/>
    <n v="391350"/>
    <n v="74340"/>
    <n v="203018"/>
    <n v="188292"/>
    <n v="40"/>
    <n v="0"/>
    <n v="465690"/>
    <n v="0"/>
    <n v="270"/>
    <n v="0"/>
    <n v="0"/>
    <n v="0"/>
    <n v="139056"/>
    <n v="175585"/>
    <n v="76676"/>
    <n v="391350"/>
    <n v="1466"/>
    <n v="1450"/>
    <n v="16"/>
    <n v="2.9100407777667646E-5"/>
  </r>
  <r>
    <x v="136"/>
    <x v="21"/>
    <n v="467917"/>
    <n v="32821"/>
    <n v="233"/>
    <n v="393547"/>
    <n v="74370"/>
    <n v="204352"/>
    <n v="189155"/>
    <n v="40"/>
    <n v="0"/>
    <n v="467917"/>
    <n v="0"/>
    <n v="270"/>
    <n v="0"/>
    <n v="0"/>
    <n v="0"/>
    <n v="140780"/>
    <n v="175974"/>
    <n v="76760"/>
    <n v="393547"/>
    <n v="2227"/>
    <n v="2197"/>
    <n v="30"/>
    <n v="2.9263774574365067E-5"/>
  </r>
  <r>
    <x v="137"/>
    <x v="21"/>
    <n v="469583"/>
    <n v="22960"/>
    <n v="184"/>
    <n v="395183"/>
    <n v="74400"/>
    <n v="205284"/>
    <n v="189859"/>
    <n v="40"/>
    <n v="0"/>
    <n v="469583"/>
    <n v="0"/>
    <n v="270"/>
    <n v="0"/>
    <n v="0"/>
    <n v="0"/>
    <n v="141716"/>
    <n v="176509"/>
    <n v="76925"/>
    <n v="395183"/>
    <n v="1666"/>
    <n v="1636"/>
    <n v="30"/>
    <n v="2.9385425953243984E-5"/>
  </r>
  <r>
    <x v="138"/>
    <x v="21"/>
    <n v="471884"/>
    <n v="36895"/>
    <n v="265"/>
    <n v="397450"/>
    <n v="74434"/>
    <n v="206546"/>
    <n v="190864"/>
    <n v="40"/>
    <n v="0"/>
    <n v="471884"/>
    <n v="0"/>
    <n v="270"/>
    <n v="0"/>
    <n v="0"/>
    <n v="0"/>
    <n v="143341"/>
    <n v="177010"/>
    <n v="77066"/>
    <n v="397450"/>
    <n v="2301"/>
    <n v="2267"/>
    <n v="34"/>
    <n v="2.9553997882289525E-5"/>
  </r>
  <r>
    <x v="139"/>
    <x v="21"/>
    <n v="474607"/>
    <n v="32284"/>
    <n v="238"/>
    <n v="400152"/>
    <n v="74455"/>
    <n v="208018"/>
    <n v="192093"/>
    <n v="41"/>
    <n v="0"/>
    <n v="474607"/>
    <n v="0"/>
    <n v="270"/>
    <n v="0"/>
    <n v="0"/>
    <n v="0"/>
    <n v="145336"/>
    <n v="177540"/>
    <n v="77243"/>
    <n v="400152"/>
    <n v="2723"/>
    <n v="2702"/>
    <n v="21"/>
    <n v="2.9754915990926955E-5"/>
  </r>
  <r>
    <x v="140"/>
    <x v="21"/>
    <n v="476743"/>
    <n v="16145"/>
    <n v="123"/>
    <n v="402281"/>
    <n v="74462"/>
    <n v="209058"/>
    <n v="193182"/>
    <n v="41"/>
    <n v="0"/>
    <n v="476743"/>
    <n v="0"/>
    <n v="270"/>
    <n v="0"/>
    <n v="0"/>
    <n v="0"/>
    <n v="147061"/>
    <n v="177857"/>
    <n v="77330"/>
    <n v="402281"/>
    <n v="2136"/>
    <n v="2129"/>
    <n v="7"/>
    <n v="2.9913226373343346E-5"/>
  </r>
  <r>
    <x v="141"/>
    <x v="21"/>
    <n v="476750"/>
    <n v="100"/>
    <n v="1"/>
    <n v="402288"/>
    <n v="74462"/>
    <n v="209065"/>
    <n v="193182"/>
    <n v="41"/>
    <n v="0"/>
    <n v="476750"/>
    <n v="0"/>
    <n v="270"/>
    <n v="0"/>
    <n v="0"/>
    <n v="0"/>
    <n v="147068"/>
    <n v="177857"/>
    <n v="77330"/>
    <n v="402288"/>
    <n v="7"/>
    <n v="7"/>
    <n v="0"/>
    <n v="2.9913746886578158E-5"/>
  </r>
  <r>
    <x v="142"/>
    <x v="21"/>
    <n v="478264"/>
    <n v="25451"/>
    <n v="196"/>
    <n v="403761"/>
    <n v="74503"/>
    <n v="209974"/>
    <n v="193746"/>
    <n v="41"/>
    <n v="0"/>
    <n v="478264"/>
    <n v="0"/>
    <n v="271"/>
    <n v="0"/>
    <n v="0"/>
    <n v="0"/>
    <n v="148125"/>
    <n v="178189"/>
    <n v="77414"/>
    <n v="403761"/>
    <n v="1514"/>
    <n v="1473"/>
    <n v="41"/>
    <n v="3.002327774298931E-5"/>
  </r>
  <r>
    <x v="143"/>
    <x v="21"/>
    <n v="479293"/>
    <n v="28316"/>
    <n v="209"/>
    <n v="404762"/>
    <n v="74531"/>
    <n v="210606"/>
    <n v="194115"/>
    <n v="41"/>
    <n v="0"/>
    <n v="479293"/>
    <n v="0"/>
    <n v="272"/>
    <n v="0"/>
    <n v="0"/>
    <n v="0"/>
    <n v="148829"/>
    <n v="178428"/>
    <n v="77472"/>
    <n v="404762"/>
    <n v="1029"/>
    <n v="1001"/>
    <n v="28"/>
    <n v="3.0097711135567425E-5"/>
  </r>
  <r>
    <x v="144"/>
    <x v="21"/>
    <n v="480229"/>
    <n v="19980"/>
    <n v="149"/>
    <n v="405629"/>
    <n v="74600"/>
    <n v="211142"/>
    <n v="194446"/>
    <n v="41"/>
    <n v="0"/>
    <n v="480229"/>
    <n v="0"/>
    <n v="272"/>
    <n v="0"/>
    <n v="0"/>
    <n v="0"/>
    <n v="149447"/>
    <n v="178632"/>
    <n v="77517"/>
    <n v="405629"/>
    <n v="936"/>
    <n v="867"/>
    <n v="69"/>
    <n v="3.0162180417650566E-5"/>
  </r>
  <r>
    <x v="145"/>
    <x v="21"/>
    <n v="482623"/>
    <n v="35270"/>
    <n v="230"/>
    <n v="407975"/>
    <n v="74648"/>
    <n v="212469"/>
    <n v="195463"/>
    <n v="43"/>
    <n v="0"/>
    <n v="482623"/>
    <n v="0"/>
    <n v="272"/>
    <n v="0"/>
    <n v="0"/>
    <n v="0"/>
    <n v="151385"/>
    <n v="178960"/>
    <n v="77596"/>
    <n v="407975"/>
    <n v="2394"/>
    <n v="2346"/>
    <n v="48"/>
    <n v="3.0336626710346127E-5"/>
  </r>
  <r>
    <x v="146"/>
    <x v="21"/>
    <n v="492296"/>
    <n v="35851"/>
    <n v="248"/>
    <n v="417634"/>
    <n v="74662"/>
    <n v="217353"/>
    <n v="200235"/>
    <n v="46"/>
    <n v="0"/>
    <n v="492296"/>
    <n v="0"/>
    <n v="274"/>
    <n v="0"/>
    <n v="0"/>
    <n v="0"/>
    <n v="160745"/>
    <n v="179216"/>
    <n v="77638"/>
    <n v="417634"/>
    <n v="9673"/>
    <n v="9659"/>
    <n v="14"/>
    <n v="3.1054860615353136E-5"/>
  </r>
  <r>
    <x v="147"/>
    <x v="21"/>
    <n v="501614"/>
    <n v="23565"/>
    <n v="145"/>
    <n v="426926"/>
    <n v="74688"/>
    <n v="221952"/>
    <n v="204927"/>
    <n v="47"/>
    <n v="0"/>
    <n v="501614"/>
    <n v="0"/>
    <n v="274"/>
    <n v="0"/>
    <n v="0"/>
    <n v="0"/>
    <n v="169579"/>
    <n v="179560"/>
    <n v="77747"/>
    <n v="426926"/>
    <n v="9318"/>
    <n v="9292"/>
    <n v="26"/>
    <n v="3.1745804755049284E-5"/>
  </r>
  <r>
    <x v="148"/>
    <x v="21"/>
    <n v="503182"/>
    <n v="2776"/>
    <n v="25"/>
    <n v="428483"/>
    <n v="74699"/>
    <n v="222818"/>
    <n v="205618"/>
    <n v="47"/>
    <n v="0"/>
    <n v="503182"/>
    <n v="0"/>
    <n v="274"/>
    <n v="0"/>
    <n v="0"/>
    <n v="0"/>
    <n v="171120"/>
    <n v="179571"/>
    <n v="77752"/>
    <n v="428483"/>
    <n v="1568"/>
    <n v="1557"/>
    <n v="11"/>
    <n v="3.1861581770278177E-5"/>
  </r>
  <r>
    <x v="149"/>
    <x v="21"/>
    <n v="516828"/>
    <n v="51408"/>
    <n v="282"/>
    <n v="442099"/>
    <n v="74729"/>
    <n v="229742"/>
    <n v="212307"/>
    <n v="50"/>
    <n v="0"/>
    <n v="516828"/>
    <n v="0"/>
    <n v="274"/>
    <n v="0"/>
    <n v="0"/>
    <n v="0"/>
    <n v="184167"/>
    <n v="180042"/>
    <n v="77848"/>
    <n v="442099"/>
    <n v="13646"/>
    <n v="13616"/>
    <n v="30"/>
    <n v="3.2874054371021049E-5"/>
  </r>
  <r>
    <x v="150"/>
    <x v="21"/>
    <n v="530738"/>
    <n v="54427"/>
    <n v="289"/>
    <n v="455958"/>
    <n v="74780"/>
    <n v="236990"/>
    <n v="218916"/>
    <n v="52"/>
    <n v="0"/>
    <n v="530738"/>
    <n v="0"/>
    <n v="274"/>
    <n v="0"/>
    <n v="0"/>
    <n v="0"/>
    <n v="197344"/>
    <n v="180594"/>
    <n v="77973"/>
    <n v="455958"/>
    <n v="13910"/>
    <n v="13859"/>
    <n v="51"/>
    <n v="3.3904596216915254E-5"/>
  </r>
  <r>
    <x v="151"/>
    <x v="21"/>
    <n v="544781"/>
    <n v="59299"/>
    <n v="321"/>
    <n v="469951"/>
    <n v="74830"/>
    <n v="244340"/>
    <n v="225557"/>
    <n v="54"/>
    <n v="0"/>
    <n v="544781"/>
    <n v="0"/>
    <n v="274"/>
    <n v="0"/>
    <n v="0"/>
    <n v="0"/>
    <n v="210521"/>
    <n v="181276"/>
    <n v="78105"/>
    <n v="469951"/>
    <n v="14043"/>
    <n v="13993"/>
    <n v="50"/>
    <n v="3.4945102173304429E-5"/>
  </r>
  <r>
    <x v="152"/>
    <x v="21"/>
    <n v="562928"/>
    <n v="77365"/>
    <n v="367"/>
    <n v="487996"/>
    <n v="74932"/>
    <n v="254016"/>
    <n v="233923"/>
    <n v="57"/>
    <n v="0"/>
    <n v="562928"/>
    <n v="0"/>
    <n v="276"/>
    <n v="0"/>
    <n v="0"/>
    <n v="0"/>
    <n v="227426"/>
    <n v="182248"/>
    <n v="78267"/>
    <n v="487996"/>
    <n v="18147"/>
    <n v="18045"/>
    <n v="102"/>
    <n v="3.6286910933616202E-5"/>
  </r>
  <r>
    <x v="153"/>
    <x v="21"/>
    <n v="578098"/>
    <n v="66639"/>
    <n v="334"/>
    <n v="503100"/>
    <n v="74998"/>
    <n v="262199"/>
    <n v="240841"/>
    <n v="60"/>
    <n v="0"/>
    <n v="578098"/>
    <n v="0"/>
    <n v="279"/>
    <n v="0"/>
    <n v="0"/>
    <n v="0"/>
    <n v="241645"/>
    <n v="182994"/>
    <n v="78403"/>
    <n v="503100"/>
    <n v="15170"/>
    <n v="15104"/>
    <n v="66"/>
    <n v="3.7410029776273396E-5"/>
  </r>
  <r>
    <x v="154"/>
    <x v="21"/>
    <n v="589906"/>
    <n v="37362"/>
    <n v="196"/>
    <n v="514835"/>
    <n v="75071"/>
    <n v="268747"/>
    <n v="246026"/>
    <n v="62"/>
    <n v="0"/>
    <n v="589906"/>
    <n v="0"/>
    <n v="279"/>
    <n v="0"/>
    <n v="0"/>
    <n v="0"/>
    <n v="252493"/>
    <n v="183742"/>
    <n v="78538"/>
    <n v="514835"/>
    <n v="11808"/>
    <n v="11735"/>
    <n v="73"/>
    <n v="3.8282633034918928E-5"/>
  </r>
  <r>
    <x v="155"/>
    <x v="21"/>
    <n v="590972"/>
    <n v="2160"/>
    <n v="4"/>
    <n v="515897"/>
    <n v="75075"/>
    <n v="269376"/>
    <n v="246460"/>
    <n v="61"/>
    <n v="0"/>
    <n v="590972"/>
    <n v="0"/>
    <n v="279"/>
    <n v="0"/>
    <n v="0"/>
    <n v="0"/>
    <n v="253492"/>
    <n v="183791"/>
    <n v="78552"/>
    <n v="515897"/>
    <n v="1066"/>
    <n v="1062"/>
    <n v="4"/>
    <n v="3.8361602328543258E-5"/>
  </r>
  <r>
    <x v="156"/>
    <x v="21"/>
    <n v="604195"/>
    <n v="94222"/>
    <n v="375"/>
    <n v="528959"/>
    <n v="75236"/>
    <n v="276562"/>
    <n v="252327"/>
    <n v="70"/>
    <n v="0"/>
    <n v="604195"/>
    <n v="0"/>
    <n v="280"/>
    <n v="0"/>
    <n v="0"/>
    <n v="0"/>
    <n v="265560"/>
    <n v="184594"/>
    <n v="78736"/>
    <n v="528959"/>
    <n v="13223"/>
    <n v="13062"/>
    <n v="161"/>
    <n v="3.9332880024702438E-5"/>
  </r>
  <r>
    <x v="157"/>
    <x v="21"/>
    <n v="617157"/>
    <n v="112245"/>
    <n v="398"/>
    <n v="541746"/>
    <n v="75411"/>
    <n v="283271"/>
    <n v="258401"/>
    <n v="74"/>
    <n v="0"/>
    <n v="617157"/>
    <n v="0"/>
    <n v="280"/>
    <n v="0"/>
    <n v="0"/>
    <n v="0"/>
    <n v="277260"/>
    <n v="185494"/>
    <n v="78920"/>
    <n v="541746"/>
    <n v="12962"/>
    <n v="12787"/>
    <n v="175"/>
    <n v="4.0283708986636862E-5"/>
  </r>
  <r>
    <x v="158"/>
    <x v="21"/>
    <n v="629639"/>
    <n v="115669"/>
    <n v="458"/>
    <n v="554067"/>
    <n v="75572"/>
    <n v="289761"/>
    <n v="264230"/>
    <n v="76"/>
    <n v="0"/>
    <n v="629639"/>
    <n v="0"/>
    <n v="281"/>
    <n v="0"/>
    <n v="0"/>
    <n v="0"/>
    <n v="288538"/>
    <n v="186337"/>
    <n v="79119"/>
    <n v="554067"/>
    <n v="12482"/>
    <n v="12321"/>
    <n v="161"/>
    <n v="4.1199886638939517E-5"/>
  </r>
  <r>
    <x v="159"/>
    <x v="21"/>
    <n v="641778"/>
    <n v="118500"/>
    <n v="416"/>
    <n v="565784"/>
    <n v="75994"/>
    <n v="296081"/>
    <n v="269625"/>
    <n v="78"/>
    <n v="0"/>
    <n v="641778"/>
    <n v="0"/>
    <n v="281"/>
    <n v="0"/>
    <n v="0"/>
    <n v="0"/>
    <n v="299226"/>
    <n v="187194"/>
    <n v="79291"/>
    <n v="565784"/>
    <n v="12139"/>
    <n v="11717"/>
    <n v="422"/>
    <n v="4.2071151434981245E-5"/>
  </r>
  <r>
    <x v="160"/>
    <x v="21"/>
    <n v="655138"/>
    <n v="117512"/>
    <n v="397"/>
    <n v="578927"/>
    <n v="76211"/>
    <n v="343981"/>
    <n v="311077"/>
    <n v="80"/>
    <n v="0"/>
    <n v="655138"/>
    <n v="0"/>
    <n v="283"/>
    <n v="346223"/>
    <n v="211646"/>
    <n v="97269"/>
    <n v="0"/>
    <n v="0"/>
    <n v="0"/>
    <n v="0"/>
    <n v="13360"/>
    <n v="13143"/>
    <n v="217"/>
    <n v="0"/>
  </r>
  <r>
    <x v="161"/>
    <x v="21"/>
    <n v="663542"/>
    <n v="74136"/>
    <n v="252"/>
    <n v="587037"/>
    <n v="76505"/>
    <n v="348956"/>
    <n v="314503"/>
    <n v="83"/>
    <n v="0"/>
    <n v="663542"/>
    <n v="0"/>
    <n v="283"/>
    <n v="353450"/>
    <n v="212602"/>
    <n v="97490"/>
    <n v="0"/>
    <n v="0"/>
    <n v="0"/>
    <n v="0"/>
    <n v="8404"/>
    <n v="8110"/>
    <n v="294"/>
    <n v="0"/>
  </r>
  <r>
    <x v="162"/>
    <x v="21"/>
    <n v="664291"/>
    <n v="4751"/>
    <n v="19"/>
    <n v="587769"/>
    <n v="76522"/>
    <n v="349392"/>
    <n v="314816"/>
    <n v="83"/>
    <n v="0"/>
    <n v="664291"/>
    <n v="0"/>
    <n v="283"/>
    <n v="354084"/>
    <n v="212692"/>
    <n v="97515"/>
    <n v="0"/>
    <n v="0"/>
    <n v="0"/>
    <n v="0"/>
    <n v="749"/>
    <n v="732"/>
    <n v="17"/>
    <n v="0"/>
  </r>
  <r>
    <x v="163"/>
    <x v="21"/>
    <n v="678691"/>
    <n v="129359"/>
    <n v="421"/>
    <n v="601229"/>
    <n v="77462"/>
    <n v="357327"/>
    <n v="321278"/>
    <n v="86"/>
    <n v="0"/>
    <n v="678691"/>
    <n v="0"/>
    <n v="284"/>
    <n v="366137"/>
    <n v="214528"/>
    <n v="98026"/>
    <n v="0"/>
    <n v="0"/>
    <n v="0"/>
    <n v="0"/>
    <n v="14400"/>
    <n v="13460"/>
    <n v="940"/>
    <n v="0"/>
  </r>
  <r>
    <x v="164"/>
    <x v="21"/>
    <n v="690638"/>
    <n v="138677"/>
    <n v="410"/>
    <n v="612010"/>
    <n v="78628"/>
    <n v="363973"/>
    <n v="326577"/>
    <n v="88"/>
    <n v="0"/>
    <n v="690638"/>
    <n v="0"/>
    <n v="284"/>
    <n v="375830"/>
    <n v="216214"/>
    <n v="98594"/>
    <n v="0"/>
    <n v="0"/>
    <n v="0"/>
    <n v="0"/>
    <n v="11947"/>
    <n v="10781"/>
    <n v="1166"/>
    <n v="0"/>
  </r>
  <r>
    <x v="165"/>
    <x v="21"/>
    <n v="699213"/>
    <n v="128393"/>
    <n v="410"/>
    <n v="619732"/>
    <n v="79481"/>
    <n v="368905"/>
    <n v="330219"/>
    <n v="89"/>
    <n v="0"/>
    <n v="699213"/>
    <n v="0"/>
    <n v="285"/>
    <n v="382731"/>
    <n v="217481"/>
    <n v="99001"/>
    <n v="0"/>
    <n v="0"/>
    <n v="0"/>
    <n v="0"/>
    <n v="8575"/>
    <n v="7722"/>
    <n v="853"/>
    <n v="0"/>
  </r>
  <r>
    <x v="166"/>
    <x v="21"/>
    <n v="712223"/>
    <n v="137493"/>
    <n v="425"/>
    <n v="631279"/>
    <n v="80944"/>
    <n v="376037"/>
    <n v="336095"/>
    <n v="91"/>
    <n v="0"/>
    <n v="712223"/>
    <n v="0"/>
    <n v="285"/>
    <n v="393063"/>
    <n v="219554"/>
    <n v="99606"/>
    <n v="0"/>
    <n v="0"/>
    <n v="0"/>
    <n v="0"/>
    <n v="13010"/>
    <n v="11547"/>
    <n v="1463"/>
    <n v="0"/>
  </r>
  <r>
    <x v="167"/>
    <x v="21"/>
    <n v="724020"/>
    <n v="146589"/>
    <n v="400"/>
    <n v="641366"/>
    <n v="82654"/>
    <n v="382585"/>
    <n v="341343"/>
    <n v="92"/>
    <n v="0"/>
    <n v="724020"/>
    <n v="0"/>
    <n v="286"/>
    <n v="402120"/>
    <n v="221678"/>
    <n v="100222"/>
    <n v="0"/>
    <n v="0"/>
    <n v="0"/>
    <n v="0"/>
    <n v="11797"/>
    <n v="10087"/>
    <n v="1710"/>
    <n v="0"/>
  </r>
  <r>
    <x v="168"/>
    <x v="21"/>
    <n v="733404"/>
    <n v="89498"/>
    <n v="237"/>
    <n v="649906"/>
    <n v="83498"/>
    <n v="387724"/>
    <n v="345586"/>
    <n v="94"/>
    <n v="0"/>
    <n v="733404"/>
    <n v="0"/>
    <n v="288"/>
    <n v="409720"/>
    <n v="223069"/>
    <n v="100615"/>
    <n v="0"/>
    <n v="0"/>
    <n v="0"/>
    <n v="0"/>
    <n v="9384"/>
    <n v="8540"/>
    <n v="844"/>
    <n v="0"/>
  </r>
  <r>
    <x v="169"/>
    <x v="21"/>
    <n v="734356"/>
    <n v="5100"/>
    <n v="16"/>
    <n v="650477"/>
    <n v="83879"/>
    <n v="388228"/>
    <n v="346034"/>
    <n v="94"/>
    <n v="0"/>
    <n v="734356"/>
    <n v="0"/>
    <n v="288"/>
    <n v="410220"/>
    <n v="223380"/>
    <n v="100756"/>
    <n v="0"/>
    <n v="0"/>
    <n v="0"/>
    <n v="0"/>
    <n v="952"/>
    <n v="571"/>
    <n v="381"/>
    <n v="0"/>
  </r>
  <r>
    <x v="170"/>
    <x v="21"/>
    <n v="747397"/>
    <n v="136723"/>
    <n v="399"/>
    <n v="661498"/>
    <n v="85899"/>
    <n v="395258"/>
    <n v="352044"/>
    <n v="95"/>
    <n v="0"/>
    <n v="747397"/>
    <n v="0"/>
    <n v="288"/>
    <n v="419800"/>
    <n v="226102"/>
    <n v="101495"/>
    <n v="0"/>
    <n v="0"/>
    <n v="0"/>
    <n v="0"/>
    <n v="13041"/>
    <n v="11021"/>
    <n v="2020"/>
    <n v="0"/>
  </r>
  <r>
    <x v="171"/>
    <x v="21"/>
    <n v="763595"/>
    <n v="157498"/>
    <n v="442"/>
    <n v="674827"/>
    <n v="88768"/>
    <n v="404003"/>
    <n v="359496"/>
    <n v="96"/>
    <n v="0"/>
    <n v="763595"/>
    <n v="0"/>
    <n v="288"/>
    <n v="431564"/>
    <n v="229432"/>
    <n v="102599"/>
    <n v="0"/>
    <n v="0"/>
    <n v="0"/>
    <n v="0"/>
    <n v="16198"/>
    <n v="13329"/>
    <n v="2869"/>
    <n v="0"/>
  </r>
  <r>
    <x v="172"/>
    <x v="21"/>
    <n v="775205"/>
    <n v="140591"/>
    <n v="415"/>
    <n v="684309"/>
    <n v="90896"/>
    <n v="410259"/>
    <n v="364848"/>
    <n v="98"/>
    <n v="0"/>
    <n v="775205"/>
    <n v="0"/>
    <n v="289"/>
    <n v="439799"/>
    <n v="231970"/>
    <n v="103436"/>
    <n v="0"/>
    <n v="0"/>
    <n v="0"/>
    <n v="0"/>
    <n v="11610"/>
    <n v="9482"/>
    <n v="2128"/>
    <n v="0"/>
  </r>
  <r>
    <x v="173"/>
    <x v="21"/>
    <n v="789963"/>
    <n v="137736"/>
    <n v="441"/>
    <n v="696143"/>
    <n v="93820"/>
    <n v="418119"/>
    <n v="371741"/>
    <n v="103"/>
    <n v="0"/>
    <n v="789963"/>
    <n v="0"/>
    <n v="290"/>
    <n v="450100"/>
    <n v="235298"/>
    <n v="104565"/>
    <n v="0"/>
    <n v="0"/>
    <n v="0"/>
    <n v="0"/>
    <n v="14758"/>
    <n v="11834"/>
    <n v="2924"/>
    <n v="0"/>
  </r>
  <r>
    <x v="174"/>
    <x v="21"/>
    <n v="801829"/>
    <n v="115717"/>
    <n v="388"/>
    <n v="705803"/>
    <n v="96026"/>
    <n v="424397"/>
    <n v="377327"/>
    <n v="105"/>
    <n v="0"/>
    <n v="801829"/>
    <n v="0"/>
    <n v="290"/>
    <n v="458548"/>
    <n v="237867"/>
    <n v="105414"/>
    <n v="0"/>
    <n v="0"/>
    <n v="0"/>
    <n v="0"/>
    <n v="11866"/>
    <n v="9660"/>
    <n v="2206"/>
    <n v="0"/>
  </r>
  <r>
    <x v="175"/>
    <x v="21"/>
    <n v="809993"/>
    <n v="77904"/>
    <n v="252"/>
    <n v="712488"/>
    <n v="97505"/>
    <n v="428557"/>
    <n v="381331"/>
    <n v="105"/>
    <n v="0"/>
    <n v="809993"/>
    <n v="0"/>
    <n v="290"/>
    <n v="464385"/>
    <n v="239545"/>
    <n v="106063"/>
    <n v="0"/>
    <n v="0"/>
    <n v="0"/>
    <n v="0"/>
    <n v="8164"/>
    <n v="6685"/>
    <n v="1479"/>
    <n v="0"/>
  </r>
  <r>
    <x v="176"/>
    <x v="21"/>
    <n v="810573"/>
    <n v="3323"/>
    <n v="14"/>
    <n v="712955"/>
    <n v="97618"/>
    <n v="428860"/>
    <n v="381608"/>
    <n v="105"/>
    <n v="0"/>
    <n v="810573"/>
    <n v="0"/>
    <n v="290"/>
    <n v="464796"/>
    <n v="239671"/>
    <n v="106106"/>
    <n v="0"/>
    <n v="0"/>
    <n v="0"/>
    <n v="0"/>
    <n v="580"/>
    <n v="467"/>
    <n v="113"/>
    <n v="0"/>
  </r>
  <r>
    <x v="177"/>
    <x v="21"/>
    <n v="824300"/>
    <n v="131433"/>
    <n v="445"/>
    <n v="723817"/>
    <n v="100483"/>
    <n v="436183"/>
    <n v="388011"/>
    <n v="106"/>
    <n v="0"/>
    <n v="824300"/>
    <n v="0"/>
    <n v="290"/>
    <n v="474364"/>
    <n v="242791"/>
    <n v="107145"/>
    <n v="0"/>
    <n v="0"/>
    <n v="0"/>
    <n v="0"/>
    <n v="13727"/>
    <n v="10862"/>
    <n v="2865"/>
    <n v="0"/>
  </r>
  <r>
    <x v="178"/>
    <x v="21"/>
    <n v="839967"/>
    <n v="150348"/>
    <n v="494"/>
    <n v="736070"/>
    <n v="103897"/>
    <n v="444491"/>
    <n v="395368"/>
    <n v="108"/>
    <n v="0"/>
    <n v="839967"/>
    <n v="0"/>
    <n v="290"/>
    <n v="485005"/>
    <n v="246537"/>
    <n v="108425"/>
    <n v="0"/>
    <n v="0"/>
    <n v="0"/>
    <n v="0"/>
    <n v="15667"/>
    <n v="12253"/>
    <n v="3414"/>
    <n v="0"/>
  </r>
  <r>
    <x v="179"/>
    <x v="21"/>
    <n v="853459"/>
    <n v="131975"/>
    <n v="445"/>
    <n v="746519"/>
    <n v="106940"/>
    <n v="451657"/>
    <n v="401694"/>
    <n v="108"/>
    <n v="0"/>
    <n v="853459"/>
    <n v="0"/>
    <n v="290"/>
    <n v="493328"/>
    <n v="250370"/>
    <n v="109761"/>
    <n v="0"/>
    <n v="0"/>
    <n v="0"/>
    <n v="0"/>
    <n v="13492"/>
    <n v="10449"/>
    <n v="3043"/>
    <n v="0"/>
  </r>
  <r>
    <x v="180"/>
    <x v="21"/>
    <n v="870101"/>
    <n v="153065"/>
    <n v="497"/>
    <n v="758555"/>
    <n v="111546"/>
    <n v="460192"/>
    <n v="409801"/>
    <n v="108"/>
    <n v="0"/>
    <n v="870101"/>
    <n v="0"/>
    <n v="290"/>
    <n v="504047"/>
    <n v="254718"/>
    <n v="111336"/>
    <n v="0"/>
    <n v="0"/>
    <n v="0"/>
    <n v="0"/>
    <n v="16642"/>
    <n v="12036"/>
    <n v="4606"/>
    <n v="0"/>
  </r>
  <r>
    <x v="181"/>
    <x v="21"/>
    <n v="886290"/>
    <n v="133064"/>
    <n v="431"/>
    <n v="769669"/>
    <n v="116621"/>
    <n v="468635"/>
    <n v="417544"/>
    <n v="111"/>
    <n v="0"/>
    <n v="886290"/>
    <n v="0"/>
    <n v="290"/>
    <n v="514142"/>
    <n v="259366"/>
    <n v="112782"/>
    <n v="0"/>
    <n v="0"/>
    <n v="0"/>
    <n v="0"/>
    <n v="16189"/>
    <n v="11114"/>
    <n v="5075"/>
    <n v="0"/>
  </r>
  <r>
    <x v="182"/>
    <x v="21"/>
    <n v="897149"/>
    <n v="95369"/>
    <n v="303"/>
    <n v="777402"/>
    <n v="119747"/>
    <n v="474363"/>
    <n v="422674"/>
    <n v="112"/>
    <n v="0"/>
    <n v="897149"/>
    <n v="0"/>
    <n v="290"/>
    <n v="520914"/>
    <n v="262427"/>
    <n v="113808"/>
    <n v="0"/>
    <n v="0"/>
    <n v="0"/>
    <n v="0"/>
    <n v="10859"/>
    <n v="7733"/>
    <n v="3126"/>
    <n v="0"/>
  </r>
  <r>
    <x v="183"/>
    <x v="21"/>
    <n v="897621"/>
    <n v="2494"/>
    <n v="10"/>
    <n v="777736"/>
    <n v="119885"/>
    <n v="474635"/>
    <n v="422874"/>
    <n v="112"/>
    <n v="0"/>
    <n v="897621"/>
    <n v="0"/>
    <n v="290"/>
    <n v="521230"/>
    <n v="262535"/>
    <n v="113856"/>
    <n v="0"/>
    <n v="0"/>
    <n v="0"/>
    <n v="0"/>
    <n v="472"/>
    <n v="334"/>
    <n v="138"/>
    <n v="0"/>
  </r>
  <r>
    <x v="184"/>
    <x v="21"/>
    <n v="914978"/>
    <n v="158694"/>
    <n v="483"/>
    <n v="788233"/>
    <n v="126745"/>
    <n v="483668"/>
    <n v="431195"/>
    <n v="115"/>
    <n v="0"/>
    <n v="914978"/>
    <n v="0"/>
    <n v="290"/>
    <n v="530923"/>
    <n v="268318"/>
    <n v="115737"/>
    <n v="0"/>
    <n v="0"/>
    <n v="0"/>
    <n v="0"/>
    <n v="17357"/>
    <n v="10497"/>
    <n v="6860"/>
    <n v="0"/>
  </r>
  <r>
    <x v="185"/>
    <x v="21"/>
    <n v="933601"/>
    <n v="155824"/>
    <n v="479"/>
    <n v="799336"/>
    <n v="134265"/>
    <n v="493305"/>
    <n v="440177"/>
    <n v="119"/>
    <n v="0"/>
    <n v="933601"/>
    <n v="0"/>
    <n v="290"/>
    <n v="541236"/>
    <n v="274612"/>
    <n v="117753"/>
    <n v="0"/>
    <n v="0"/>
    <n v="0"/>
    <n v="0"/>
    <n v="18623"/>
    <n v="11103"/>
    <n v="7520"/>
    <n v="0"/>
  </r>
  <r>
    <x v="186"/>
    <x v="21"/>
    <n v="948045"/>
    <n v="144974"/>
    <n v="449"/>
    <n v="807162"/>
    <n v="140883"/>
    <n v="500943"/>
    <n v="446983"/>
    <n v="119"/>
    <n v="0"/>
    <n v="948045"/>
    <n v="0"/>
    <n v="290"/>
    <n v="548676"/>
    <n v="279800"/>
    <n v="119569"/>
    <n v="0"/>
    <n v="0"/>
    <n v="0"/>
    <n v="0"/>
    <n v="14444"/>
    <n v="7826"/>
    <n v="6618"/>
    <n v="0"/>
  </r>
  <r>
    <x v="187"/>
    <x v="21"/>
    <n v="967622"/>
    <n v="163237"/>
    <n v="507"/>
    <n v="817913"/>
    <n v="149709"/>
    <n v="511124"/>
    <n v="456378"/>
    <n v="120"/>
    <n v="0"/>
    <n v="967622"/>
    <n v="0"/>
    <n v="292"/>
    <n v="558903"/>
    <n v="286704"/>
    <n v="122015"/>
    <n v="0"/>
    <n v="0"/>
    <n v="0"/>
    <n v="0"/>
    <n v="19577"/>
    <n v="10751"/>
    <n v="8826"/>
    <n v="0"/>
  </r>
  <r>
    <x v="188"/>
    <x v="21"/>
    <n v="987072"/>
    <n v="150942"/>
    <n v="488"/>
    <n v="828240"/>
    <n v="158832"/>
    <n v="521151"/>
    <n v="465798"/>
    <n v="123"/>
    <n v="0"/>
    <n v="987072"/>
    <n v="0"/>
    <n v="292"/>
    <n v="569294"/>
    <n v="293507"/>
    <n v="124271"/>
    <n v="0"/>
    <n v="0"/>
    <n v="0"/>
    <n v="0"/>
    <n v="19450"/>
    <n v="10327"/>
    <n v="9123"/>
    <n v="0"/>
  </r>
  <r>
    <x v="189"/>
    <x v="21"/>
    <n v="1000322"/>
    <n v="113190"/>
    <n v="362"/>
    <n v="836068"/>
    <n v="164254"/>
    <n v="528303"/>
    <n v="471896"/>
    <n v="123"/>
    <n v="0"/>
    <n v="1000322"/>
    <n v="0"/>
    <n v="292"/>
    <n v="576892"/>
    <n v="297788"/>
    <n v="125642"/>
    <n v="0"/>
    <n v="0"/>
    <n v="0"/>
    <n v="0"/>
    <n v="13250"/>
    <n v="7828"/>
    <n v="5422"/>
    <n v="0"/>
  </r>
  <r>
    <x v="190"/>
    <x v="21"/>
    <n v="1000685"/>
    <n v="2526"/>
    <n v="10"/>
    <n v="836298"/>
    <n v="164387"/>
    <n v="528525"/>
    <n v="472037"/>
    <n v="123"/>
    <n v="0"/>
    <n v="1000685"/>
    <n v="0"/>
    <n v="293"/>
    <n v="577140"/>
    <n v="297883"/>
    <n v="125662"/>
    <n v="0"/>
    <n v="0"/>
    <n v="0"/>
    <n v="0"/>
    <n v="363"/>
    <n v="230"/>
    <n v="133"/>
    <n v="0"/>
  </r>
  <r>
    <x v="191"/>
    <x v="21"/>
    <n v="1018011"/>
    <n v="156185"/>
    <n v="488"/>
    <n v="846481"/>
    <n v="171530"/>
    <n v="537845"/>
    <n v="480043"/>
    <n v="123"/>
    <n v="0"/>
    <n v="1018011"/>
    <n v="0"/>
    <n v="293"/>
    <n v="586968"/>
    <n v="303423"/>
    <n v="127620"/>
    <n v="0"/>
    <n v="0"/>
    <n v="0"/>
    <n v="0"/>
    <n v="17326"/>
    <n v="10183"/>
    <n v="7143"/>
    <n v="0"/>
  </r>
  <r>
    <x v="192"/>
    <x v="21"/>
    <n v="1034494"/>
    <n v="148197"/>
    <n v="466"/>
    <n v="856343"/>
    <n v="178151"/>
    <n v="546652"/>
    <n v="487717"/>
    <n v="125"/>
    <n v="0"/>
    <n v="1034494"/>
    <n v="0"/>
    <n v="293"/>
    <n v="596755"/>
    <n v="308419"/>
    <n v="129320"/>
    <n v="0"/>
    <n v="0"/>
    <n v="0"/>
    <n v="0"/>
    <n v="16483"/>
    <n v="9862"/>
    <n v="6621"/>
    <n v="0"/>
  </r>
  <r>
    <x v="193"/>
    <x v="21"/>
    <n v="1047742"/>
    <n v="0"/>
    <n v="0"/>
    <n v="864207"/>
    <n v="183535"/>
    <n v="553822"/>
    <n v="493793"/>
    <n v="127"/>
    <n v="0"/>
    <n v="1047742"/>
    <n v="0"/>
    <n v="294"/>
    <n v="604587"/>
    <n v="312499"/>
    <n v="130656"/>
    <n v="0"/>
    <n v="0"/>
    <n v="0"/>
    <n v="0"/>
    <n v="13248"/>
    <n v="7864"/>
    <n v="5384"/>
    <n v="0"/>
  </r>
  <r>
    <x v="194"/>
    <x v="21"/>
    <n v="1063158"/>
    <n v="153853"/>
    <n v="473"/>
    <n v="873724"/>
    <n v="189434"/>
    <n v="561956"/>
    <n v="501071"/>
    <n v="131"/>
    <n v="0"/>
    <n v="1063158"/>
    <n v="0"/>
    <n v="294"/>
    <n v="613894"/>
    <n v="317015"/>
    <n v="132249"/>
    <n v="0"/>
    <n v="0"/>
    <n v="0"/>
    <n v="0"/>
    <n v="15416"/>
    <n v="9517"/>
    <n v="5899"/>
    <n v="0"/>
  </r>
  <r>
    <x v="195"/>
    <x v="21"/>
    <n v="1076028"/>
    <n v="147929"/>
    <n v="474"/>
    <n v="880967"/>
    <n v="195061"/>
    <n v="568878"/>
    <n v="507018"/>
    <n v="132"/>
    <n v="0"/>
    <n v="1076028"/>
    <n v="0"/>
    <n v="294"/>
    <n v="621809"/>
    <n v="320802"/>
    <n v="133417"/>
    <n v="0"/>
    <n v="0"/>
    <n v="0"/>
    <n v="0"/>
    <n v="12870"/>
    <n v="7243"/>
    <n v="5627"/>
    <n v="0"/>
  </r>
  <r>
    <x v="196"/>
    <x v="21"/>
    <n v="1086700"/>
    <n v="112584"/>
    <n v="350"/>
    <n v="888284"/>
    <n v="198416"/>
    <n v="574495"/>
    <n v="512071"/>
    <n v="134"/>
    <n v="0"/>
    <n v="1086700"/>
    <n v="0"/>
    <n v="295"/>
    <n v="628715"/>
    <n v="323663"/>
    <n v="134322"/>
    <n v="0"/>
    <n v="0"/>
    <n v="0"/>
    <n v="0"/>
    <n v="10672"/>
    <n v="7317"/>
    <n v="3355"/>
    <n v="0"/>
  </r>
  <r>
    <x v="197"/>
    <x v="21"/>
    <n v="1089428"/>
    <n v="24574"/>
    <n v="71"/>
    <n v="890971"/>
    <n v="198457"/>
    <n v="575602"/>
    <n v="513689"/>
    <n v="137"/>
    <n v="0"/>
    <n v="1089428"/>
    <n v="0"/>
    <n v="295"/>
    <n v="629361"/>
    <n v="325135"/>
    <n v="134932"/>
    <n v="0"/>
    <n v="0"/>
    <n v="0"/>
    <n v="0"/>
    <n v="2728"/>
    <n v="2687"/>
    <n v="41"/>
    <n v="0"/>
  </r>
  <r>
    <x v="198"/>
    <x v="21"/>
    <n v="1101175"/>
    <n v="153447"/>
    <n v="477"/>
    <n v="898411"/>
    <n v="202764"/>
    <n v="582035"/>
    <n v="518999"/>
    <n v="141"/>
    <n v="0"/>
    <n v="1101175"/>
    <n v="0"/>
    <n v="295"/>
    <n v="636754"/>
    <n v="328455"/>
    <n v="135966"/>
    <n v="0"/>
    <n v="0"/>
    <n v="0"/>
    <n v="0"/>
    <n v="11747"/>
    <n v="7440"/>
    <n v="4307"/>
    <n v="0"/>
  </r>
  <r>
    <x v="199"/>
    <x v="21"/>
    <n v="1113362"/>
    <n v="160789"/>
    <n v="495"/>
    <n v="906092"/>
    <n v="207270"/>
    <n v="588601"/>
    <n v="524619"/>
    <n v="142"/>
    <n v="0"/>
    <n v="1113362"/>
    <n v="0"/>
    <n v="295"/>
    <n v="644616"/>
    <n v="331716"/>
    <n v="137030"/>
    <n v="0"/>
    <n v="0"/>
    <n v="0"/>
    <n v="0"/>
    <n v="12187"/>
    <n v="7681"/>
    <n v="4506"/>
    <n v="0"/>
  </r>
  <r>
    <x v="200"/>
    <x v="21"/>
    <n v="1123660"/>
    <n v="154744"/>
    <n v="460"/>
    <n v="912022"/>
    <n v="211638"/>
    <n v="594013"/>
    <n v="529503"/>
    <n v="144"/>
    <n v="0"/>
    <n v="1123660"/>
    <n v="0"/>
    <n v="298"/>
    <n v="651210"/>
    <n v="334451"/>
    <n v="137999"/>
    <n v="0"/>
    <n v="0"/>
    <n v="0"/>
    <n v="0"/>
    <n v="10298"/>
    <n v="5930"/>
    <n v="4368"/>
    <n v="0"/>
  </r>
  <r>
    <x v="201"/>
    <x v="21"/>
    <n v="1136576"/>
    <n v="166646"/>
    <n v="509"/>
    <n v="919824"/>
    <n v="216752"/>
    <n v="600762"/>
    <n v="535667"/>
    <n v="147"/>
    <n v="0"/>
    <n v="1136576"/>
    <n v="0"/>
    <n v="298"/>
    <n v="659827"/>
    <n v="337676"/>
    <n v="139073"/>
    <n v="0"/>
    <n v="0"/>
    <n v="0"/>
    <n v="0"/>
    <n v="12916"/>
    <n v="7802"/>
    <n v="5114"/>
    <n v="0"/>
  </r>
  <r>
    <x v="202"/>
    <x v="21"/>
    <n v="1149127"/>
    <n v="156244"/>
    <n v="495"/>
    <n v="927347"/>
    <n v="221780"/>
    <n v="607334"/>
    <n v="541644"/>
    <n v="149"/>
    <n v="0"/>
    <n v="1149127"/>
    <n v="0"/>
    <n v="298"/>
    <n v="668065"/>
    <n v="340885"/>
    <n v="140177"/>
    <n v="0"/>
    <n v="0"/>
    <n v="0"/>
    <n v="0"/>
    <n v="12551"/>
    <n v="7523"/>
    <n v="5028"/>
    <n v="0"/>
  </r>
  <r>
    <x v="203"/>
    <x v="21"/>
    <n v="1158718"/>
    <n v="127743"/>
    <n v="370"/>
    <n v="932413"/>
    <n v="226305"/>
    <n v="612368"/>
    <n v="546201"/>
    <n v="149"/>
    <n v="0"/>
    <n v="1158718"/>
    <n v="0"/>
    <n v="298"/>
    <n v="674654"/>
    <n v="343164"/>
    <n v="140900"/>
    <n v="0"/>
    <n v="0"/>
    <n v="0"/>
    <n v="0"/>
    <n v="9591"/>
    <n v="5066"/>
    <n v="4525"/>
    <n v="0"/>
  </r>
  <r>
    <x v="204"/>
    <x v="21"/>
    <n v="1159425"/>
    <n v="29433"/>
    <n v="77"/>
    <n v="932764"/>
    <n v="226661"/>
    <n v="612748"/>
    <n v="546528"/>
    <n v="149"/>
    <n v="0"/>
    <n v="1159425"/>
    <n v="0"/>
    <n v="298"/>
    <n v="675205"/>
    <n v="343282"/>
    <n v="140938"/>
    <n v="0"/>
    <n v="0"/>
    <n v="0"/>
    <n v="0"/>
    <n v="707"/>
    <n v="351"/>
    <n v="356"/>
    <n v="0"/>
  </r>
  <r>
    <x v="205"/>
    <x v="21"/>
    <n v="1170554"/>
    <n v="152390"/>
    <n v="461"/>
    <n v="938572"/>
    <n v="231982"/>
    <n v="618575"/>
    <n v="551829"/>
    <n v="150"/>
    <n v="0"/>
    <n v="1170554"/>
    <n v="0"/>
    <n v="298"/>
    <n v="682701"/>
    <n v="345939"/>
    <n v="141914"/>
    <n v="0"/>
    <n v="0"/>
    <n v="0"/>
    <n v="0"/>
    <n v="11129"/>
    <n v="5808"/>
    <n v="5321"/>
    <n v="0"/>
  </r>
  <r>
    <x v="206"/>
    <x v="21"/>
    <n v="0"/>
    <n v="0"/>
    <n v="0"/>
    <n v="0"/>
    <n v="0"/>
    <n v="0"/>
    <n v="0"/>
    <n v="0"/>
    <n v="0"/>
    <n v="0"/>
    <n v="0"/>
    <n v="0"/>
    <n v="0"/>
    <n v="0"/>
    <n v="0"/>
    <n v="0"/>
    <n v="0"/>
    <n v="0"/>
    <n v="0"/>
    <n v="1170554"/>
    <n v="938572"/>
    <n v="231982"/>
    <n v="0"/>
  </r>
  <r>
    <x v="207"/>
    <x v="21"/>
    <n v="0"/>
    <n v="0"/>
    <n v="0"/>
    <n v="0"/>
    <n v="0"/>
    <n v="0"/>
    <n v="0"/>
    <n v="0"/>
    <n v="0"/>
    <n v="0"/>
    <n v="0"/>
    <n v="0"/>
    <n v="0"/>
    <n v="0"/>
    <n v="0"/>
    <n v="0"/>
    <n v="0"/>
    <n v="0"/>
    <n v="0"/>
    <n v="0"/>
    <n v="0"/>
    <n v="0"/>
    <n v="0"/>
  </r>
  <r>
    <x v="208"/>
    <x v="21"/>
    <n v="0"/>
    <n v="0"/>
    <n v="0"/>
    <n v="0"/>
    <n v="0"/>
    <n v="0"/>
    <n v="0"/>
    <n v="0"/>
    <n v="0"/>
    <n v="0"/>
    <n v="0"/>
    <n v="0"/>
    <n v="0"/>
    <n v="0"/>
    <n v="0"/>
    <n v="0"/>
    <n v="0"/>
    <n v="0"/>
    <n v="0"/>
    <n v="0"/>
    <n v="0"/>
    <n v="0"/>
    <n v="0"/>
  </r>
  <r>
    <x v="209"/>
    <x v="21"/>
    <n v="0"/>
    <n v="0"/>
    <n v="0"/>
    <n v="0"/>
    <n v="0"/>
    <n v="0"/>
    <n v="0"/>
    <n v="0"/>
    <n v="0"/>
    <n v="0"/>
    <n v="0"/>
    <n v="0"/>
    <n v="0"/>
    <n v="0"/>
    <n v="0"/>
    <n v="0"/>
    <n v="0"/>
    <n v="0"/>
    <n v="0"/>
    <n v="0"/>
    <n v="0"/>
    <n v="0"/>
    <n v="0"/>
  </r>
  <r>
    <x v="210"/>
    <x v="21"/>
    <n v="0"/>
    <n v="0"/>
    <n v="0"/>
    <n v="0"/>
    <n v="0"/>
    <n v="0"/>
    <n v="0"/>
    <n v="0"/>
    <n v="0"/>
    <n v="0"/>
    <n v="0"/>
    <n v="0"/>
    <n v="0"/>
    <n v="0"/>
    <n v="0"/>
    <n v="0"/>
    <n v="0"/>
    <n v="0"/>
    <n v="0"/>
    <n v="0"/>
    <n v="0"/>
    <n v="0"/>
    <n v="0"/>
  </r>
  <r>
    <x v="211"/>
    <x v="21"/>
    <n v="0"/>
    <n v="0"/>
    <n v="0"/>
    <n v="0"/>
    <n v="0"/>
    <n v="0"/>
    <n v="0"/>
    <n v="0"/>
    <n v="0"/>
    <n v="0"/>
    <n v="0"/>
    <n v="0"/>
    <n v="0"/>
    <n v="0"/>
    <n v="0"/>
    <n v="0"/>
    <n v="0"/>
    <n v="0"/>
    <n v="0"/>
    <n v="0"/>
    <n v="0"/>
    <n v="0"/>
    <n v="0"/>
  </r>
  <r>
    <x v="0"/>
    <x v="22"/>
    <n v="105"/>
    <n v="6"/>
    <n v="5"/>
    <n v="105"/>
    <n v="0"/>
    <n v="37"/>
    <n v="68"/>
    <n v="0"/>
    <n v="0"/>
    <n v="105"/>
    <n v="0"/>
    <n v="0"/>
    <n v="0"/>
    <n v="0"/>
    <n v="0"/>
    <n v="0"/>
    <n v="0"/>
    <n v="0"/>
    <n v="105"/>
    <n v="0"/>
    <n v="0"/>
    <n v="0"/>
    <n v="7.8076985221798979E-9"/>
  </r>
  <r>
    <x v="1"/>
    <x v="22"/>
    <n v="105"/>
    <n v="11"/>
    <n v="6"/>
    <n v="105"/>
    <n v="0"/>
    <n v="37"/>
    <n v="68"/>
    <n v="0"/>
    <n v="0"/>
    <n v="105"/>
    <n v="0"/>
    <n v="0"/>
    <n v="0"/>
    <n v="0"/>
    <n v="0"/>
    <n v="0"/>
    <n v="0"/>
    <n v="0"/>
    <n v="105"/>
    <n v="0"/>
    <n v="0"/>
    <n v="0"/>
    <n v="7.8076985221798979E-9"/>
  </r>
  <r>
    <x v="2"/>
    <x v="22"/>
    <n v="98"/>
    <n v="38"/>
    <n v="9"/>
    <n v="98"/>
    <n v="0"/>
    <n v="34"/>
    <n v="64"/>
    <n v="0"/>
    <n v="0"/>
    <n v="98"/>
    <n v="0"/>
    <n v="0"/>
    <n v="0"/>
    <n v="0"/>
    <n v="0"/>
    <n v="0"/>
    <n v="0"/>
    <n v="0"/>
    <n v="98"/>
    <n v="7"/>
    <n v="7"/>
    <n v="0"/>
    <n v="7.2871852873679037E-9"/>
  </r>
  <r>
    <x v="3"/>
    <x v="22"/>
    <n v="259"/>
    <n v="58"/>
    <n v="13"/>
    <n v="259"/>
    <n v="0"/>
    <n v="102"/>
    <n v="157"/>
    <n v="0"/>
    <n v="0"/>
    <n v="259"/>
    <n v="0"/>
    <n v="0"/>
    <n v="0"/>
    <n v="0"/>
    <n v="0"/>
    <n v="0"/>
    <n v="0"/>
    <n v="0"/>
    <n v="259"/>
    <n v="161"/>
    <n v="161"/>
    <n v="0"/>
    <n v="1.9258989688043745E-8"/>
  </r>
  <r>
    <x v="4"/>
    <x v="22"/>
    <n v="291"/>
    <n v="81"/>
    <n v="22"/>
    <n v="291"/>
    <n v="0"/>
    <n v="121"/>
    <n v="170"/>
    <n v="0"/>
    <n v="0"/>
    <n v="291"/>
    <n v="0"/>
    <n v="0"/>
    <n v="0"/>
    <n v="0"/>
    <n v="0"/>
    <n v="0"/>
    <n v="0"/>
    <n v="0"/>
    <n v="291"/>
    <n v="32"/>
    <n v="32"/>
    <n v="0"/>
    <n v="2.1638478761470002E-8"/>
  </r>
  <r>
    <x v="5"/>
    <x v="22"/>
    <n v="632"/>
    <n v="123"/>
    <n v="45"/>
    <n v="632"/>
    <n v="0"/>
    <n v="228"/>
    <n v="404"/>
    <n v="0"/>
    <n v="0"/>
    <n v="632"/>
    <n v="0"/>
    <n v="0"/>
    <n v="0"/>
    <n v="0"/>
    <n v="0"/>
    <n v="0"/>
    <n v="0"/>
    <n v="0"/>
    <n v="632"/>
    <n v="341"/>
    <n v="341"/>
    <n v="0"/>
    <n v="4.6994909200168522E-8"/>
  </r>
  <r>
    <x v="6"/>
    <x v="22"/>
    <n v="1494"/>
    <n v="136"/>
    <n v="51"/>
    <n v="1494"/>
    <n v="0"/>
    <n v="461"/>
    <n v="1033"/>
    <n v="0"/>
    <n v="0"/>
    <n v="1494"/>
    <n v="0"/>
    <n v="0"/>
    <n v="0"/>
    <n v="0"/>
    <n v="0"/>
    <n v="0"/>
    <n v="0"/>
    <n v="0"/>
    <n v="1494"/>
    <n v="862"/>
    <n v="862"/>
    <n v="0"/>
    <n v="1.1109239611558825E-7"/>
  </r>
  <r>
    <x v="7"/>
    <x v="22"/>
    <n v="1870"/>
    <n v="140"/>
    <n v="51"/>
    <n v="1870"/>
    <n v="0"/>
    <n v="544"/>
    <n v="1326"/>
    <n v="0"/>
    <n v="0"/>
    <n v="1870"/>
    <n v="0"/>
    <n v="0"/>
    <n v="0"/>
    <n v="0"/>
    <n v="0"/>
    <n v="0"/>
    <n v="0"/>
    <n v="0"/>
    <n v="1870"/>
    <n v="376"/>
    <n v="376"/>
    <n v="0"/>
    <n v="1.3905139272834673E-7"/>
  </r>
  <r>
    <x v="8"/>
    <x v="22"/>
    <n v="1945"/>
    <n v="160"/>
    <n v="58"/>
    <n v="1945"/>
    <n v="0"/>
    <n v="573"/>
    <n v="1372"/>
    <n v="0"/>
    <n v="0"/>
    <n v="1945"/>
    <n v="0"/>
    <n v="0"/>
    <n v="0"/>
    <n v="0"/>
    <n v="0"/>
    <n v="0"/>
    <n v="0"/>
    <n v="0"/>
    <n v="1945"/>
    <n v="75"/>
    <n v="75"/>
    <n v="0"/>
    <n v="1.4462832024418953E-7"/>
  </r>
  <r>
    <x v="9"/>
    <x v="22"/>
    <n v="3087"/>
    <n v="172"/>
    <n v="61"/>
    <n v="3087"/>
    <n v="0"/>
    <n v="960"/>
    <n v="2127"/>
    <n v="0"/>
    <n v="0"/>
    <n v="3087"/>
    <n v="0"/>
    <n v="0"/>
    <n v="0"/>
    <n v="0"/>
    <n v="0"/>
    <n v="0"/>
    <n v="0"/>
    <n v="0"/>
    <n v="3087"/>
    <n v="1142"/>
    <n v="1142"/>
    <n v="0"/>
    <n v="2.2954633655208897E-7"/>
  </r>
  <r>
    <x v="10"/>
    <x v="22"/>
    <n v="3115"/>
    <n v="192"/>
    <n v="73"/>
    <n v="3115"/>
    <n v="0"/>
    <n v="967"/>
    <n v="2148"/>
    <n v="0"/>
    <n v="0"/>
    <n v="3115"/>
    <n v="0"/>
    <n v="0"/>
    <n v="0"/>
    <n v="0"/>
    <n v="0"/>
    <n v="0"/>
    <n v="0"/>
    <n v="0"/>
    <n v="3115"/>
    <n v="28"/>
    <n v="28"/>
    <n v="0"/>
    <n v="2.3162838949133694E-7"/>
  </r>
  <r>
    <x v="11"/>
    <x v="22"/>
    <n v="4782"/>
    <n v="221"/>
    <n v="97"/>
    <n v="4782"/>
    <n v="0"/>
    <n v="1512"/>
    <n v="3270"/>
    <n v="0"/>
    <n v="0"/>
    <n v="4782"/>
    <n v="0"/>
    <n v="0"/>
    <n v="0"/>
    <n v="0"/>
    <n v="0"/>
    <n v="0"/>
    <n v="0"/>
    <n v="0"/>
    <n v="4782"/>
    <n v="1667"/>
    <n v="1667"/>
    <n v="0"/>
    <n v="3.5558489841013589E-7"/>
  </r>
  <r>
    <x v="12"/>
    <x v="22"/>
    <n v="5391"/>
    <n v="247"/>
    <n v="110"/>
    <n v="5391"/>
    <n v="0"/>
    <n v="1697"/>
    <n v="3694"/>
    <n v="0"/>
    <n v="0"/>
    <n v="5391"/>
    <n v="0"/>
    <n v="0"/>
    <n v="0"/>
    <n v="0"/>
    <n v="0"/>
    <n v="0"/>
    <n v="0"/>
    <n v="0"/>
    <n v="5391"/>
    <n v="609"/>
    <n v="609"/>
    <n v="0"/>
    <n v="4.0086954983877927E-7"/>
  </r>
  <r>
    <x v="13"/>
    <x v="22"/>
    <n v="7065"/>
    <n v="260"/>
    <n v="115"/>
    <n v="7065"/>
    <n v="0"/>
    <n v="2107"/>
    <n v="4958"/>
    <n v="0"/>
    <n v="0"/>
    <n v="7065"/>
    <n v="0"/>
    <n v="0"/>
    <n v="0"/>
    <n v="0"/>
    <n v="0"/>
    <n v="0"/>
    <n v="0"/>
    <n v="0"/>
    <n v="7065"/>
    <n v="1674"/>
    <n v="1674"/>
    <n v="0"/>
    <n v="5.2534657199239018E-7"/>
  </r>
  <r>
    <x v="14"/>
    <x v="22"/>
    <n v="7977"/>
    <n v="268"/>
    <n v="115"/>
    <n v="7977"/>
    <n v="0"/>
    <n v="2332"/>
    <n v="5645"/>
    <n v="0"/>
    <n v="0"/>
    <n v="7977"/>
    <n v="0"/>
    <n v="0"/>
    <n v="0"/>
    <n v="0"/>
    <n v="0"/>
    <n v="0"/>
    <n v="0"/>
    <n v="0"/>
    <n v="7977"/>
    <n v="912"/>
    <n v="912"/>
    <n v="0"/>
    <n v="5.9316201058503849E-7"/>
  </r>
  <r>
    <x v="15"/>
    <x v="22"/>
    <n v="7977"/>
    <n v="282"/>
    <n v="119"/>
    <n v="7977"/>
    <n v="0"/>
    <n v="2332"/>
    <n v="5645"/>
    <n v="0"/>
    <n v="0"/>
    <n v="7977"/>
    <n v="0"/>
    <n v="0"/>
    <n v="0"/>
    <n v="0"/>
    <n v="0"/>
    <n v="0"/>
    <n v="0"/>
    <n v="0"/>
    <n v="7977"/>
    <n v="0"/>
    <n v="0"/>
    <n v="0"/>
    <n v="5.9316201058503849E-7"/>
  </r>
  <r>
    <x v="16"/>
    <x v="22"/>
    <n v="8462"/>
    <n v="285"/>
    <n v="121"/>
    <n v="8462"/>
    <n v="0"/>
    <n v="2467"/>
    <n v="5995"/>
    <n v="0"/>
    <n v="0"/>
    <n v="8462"/>
    <n v="0"/>
    <n v="0"/>
    <n v="0"/>
    <n v="0"/>
    <n v="0"/>
    <n v="0"/>
    <n v="0"/>
    <n v="0"/>
    <n v="8462"/>
    <n v="485"/>
    <n v="485"/>
    <n v="0"/>
    <n v="6.2922614185415513E-7"/>
  </r>
  <r>
    <x v="17"/>
    <x v="22"/>
    <n v="8462"/>
    <n v="287"/>
    <n v="123"/>
    <n v="8462"/>
    <n v="0"/>
    <n v="2467"/>
    <n v="5995"/>
    <n v="0"/>
    <n v="0"/>
    <n v="8462"/>
    <n v="0"/>
    <n v="0"/>
    <n v="0"/>
    <n v="0"/>
    <n v="0"/>
    <n v="0"/>
    <n v="0"/>
    <n v="0"/>
    <n v="8462"/>
    <n v="0"/>
    <n v="0"/>
    <n v="0"/>
    <n v="6.2922614185415513E-7"/>
  </r>
  <r>
    <x v="18"/>
    <x v="22"/>
    <n v="8525"/>
    <n v="287"/>
    <n v="123"/>
    <n v="8525"/>
    <n v="0"/>
    <n v="2478"/>
    <n v="6047"/>
    <n v="0"/>
    <n v="0"/>
    <n v="8525"/>
    <n v="0"/>
    <n v="0"/>
    <n v="0"/>
    <n v="0"/>
    <n v="0"/>
    <n v="0"/>
    <n v="0"/>
    <n v="0"/>
    <n v="8525"/>
    <n v="63"/>
    <n v="63"/>
    <n v="0"/>
    <n v="6.3391076096746308E-7"/>
  </r>
  <r>
    <x v="19"/>
    <x v="22"/>
    <n v="8583"/>
    <n v="303"/>
    <n v="126"/>
    <n v="8583"/>
    <n v="0"/>
    <n v="2496"/>
    <n v="6087"/>
    <n v="0"/>
    <n v="0"/>
    <n v="8583"/>
    <n v="0"/>
    <n v="0"/>
    <n v="0"/>
    <n v="0"/>
    <n v="0"/>
    <n v="0"/>
    <n v="0"/>
    <n v="0"/>
    <n v="8583"/>
    <n v="58"/>
    <n v="58"/>
    <n v="0"/>
    <n v="6.3822358491304814E-7"/>
  </r>
  <r>
    <x v="20"/>
    <x v="22"/>
    <n v="9110"/>
    <n v="318"/>
    <n v="127"/>
    <n v="9110"/>
    <n v="0"/>
    <n v="2663"/>
    <n v="6447"/>
    <n v="0"/>
    <n v="0"/>
    <n v="9110"/>
    <n v="0"/>
    <n v="0"/>
    <n v="0"/>
    <n v="0"/>
    <n v="0"/>
    <n v="0"/>
    <n v="0"/>
    <n v="0"/>
    <n v="9110"/>
    <n v="527"/>
    <n v="527"/>
    <n v="0"/>
    <n v="6.7741079559103677E-7"/>
  </r>
  <r>
    <x v="21"/>
    <x v="22"/>
    <n v="9470"/>
    <n v="318"/>
    <n v="127"/>
    <n v="9470"/>
    <n v="0"/>
    <n v="2757"/>
    <n v="6713"/>
    <n v="0"/>
    <n v="1"/>
    <n v="9469"/>
    <n v="0"/>
    <n v="0"/>
    <n v="0"/>
    <n v="0"/>
    <n v="0"/>
    <n v="0"/>
    <n v="0"/>
    <n v="0"/>
    <n v="9470"/>
    <n v="360"/>
    <n v="360"/>
    <n v="0"/>
    <n v="7.0418004766708218E-7"/>
  </r>
  <r>
    <x v="22"/>
    <x v="22"/>
    <n v="9476"/>
    <n v="318"/>
    <n v="127"/>
    <n v="9476"/>
    <n v="0"/>
    <n v="2761"/>
    <n v="6715"/>
    <n v="0"/>
    <n v="1"/>
    <n v="9475"/>
    <n v="0"/>
    <n v="0"/>
    <n v="0"/>
    <n v="0"/>
    <n v="0"/>
    <n v="0"/>
    <n v="0"/>
    <n v="0"/>
    <n v="9476"/>
    <n v="6"/>
    <n v="6"/>
    <n v="0"/>
    <n v="7.0462620186834955E-7"/>
  </r>
  <r>
    <x v="23"/>
    <x v="22"/>
    <n v="9492"/>
    <n v="322"/>
    <n v="128"/>
    <n v="9492"/>
    <n v="0"/>
    <n v="2765"/>
    <n v="6727"/>
    <n v="0"/>
    <n v="1"/>
    <n v="9491"/>
    <n v="0"/>
    <n v="0"/>
    <n v="0"/>
    <n v="0"/>
    <n v="0"/>
    <n v="0"/>
    <n v="0"/>
    <n v="0"/>
    <n v="9492"/>
    <n v="16"/>
    <n v="16"/>
    <n v="0"/>
    <n v="7.0581594640506271E-7"/>
  </r>
  <r>
    <x v="24"/>
    <x v="22"/>
    <n v="9603"/>
    <n v="325"/>
    <n v="130"/>
    <n v="9603"/>
    <n v="0"/>
    <n v="2829"/>
    <n v="6774"/>
    <n v="0"/>
    <n v="1"/>
    <n v="9602"/>
    <n v="0"/>
    <n v="0"/>
    <n v="0"/>
    <n v="0"/>
    <n v="0"/>
    <n v="0"/>
    <n v="0"/>
    <n v="0"/>
    <n v="9603"/>
    <n v="111"/>
    <n v="111"/>
    <n v="0"/>
    <n v="7.1406979912851004E-7"/>
  </r>
  <r>
    <x v="25"/>
    <x v="22"/>
    <n v="9642"/>
    <n v="330"/>
    <n v="131"/>
    <n v="9642"/>
    <n v="0"/>
    <n v="2833"/>
    <n v="6809"/>
    <n v="0"/>
    <n v="1"/>
    <n v="9641"/>
    <n v="0"/>
    <n v="0"/>
    <n v="0"/>
    <n v="0"/>
    <n v="0"/>
    <n v="0"/>
    <n v="0"/>
    <n v="0"/>
    <n v="9642"/>
    <n v="39"/>
    <n v="39"/>
    <n v="0"/>
    <n v="7.1696980143674831E-7"/>
  </r>
  <r>
    <x v="26"/>
    <x v="22"/>
    <n v="9642"/>
    <n v="339"/>
    <n v="136"/>
    <n v="9642"/>
    <n v="0"/>
    <n v="2833"/>
    <n v="6809"/>
    <n v="0"/>
    <n v="1"/>
    <n v="9641"/>
    <n v="0"/>
    <n v="0"/>
    <n v="0"/>
    <n v="0"/>
    <n v="0"/>
    <n v="0"/>
    <n v="0"/>
    <n v="0"/>
    <n v="9642"/>
    <n v="0"/>
    <n v="0"/>
    <n v="0"/>
    <n v="7.1696980143674831E-7"/>
  </r>
  <r>
    <x v="27"/>
    <x v="22"/>
    <n v="9941"/>
    <n v="359"/>
    <n v="142"/>
    <n v="9941"/>
    <n v="0"/>
    <n v="3052"/>
    <n v="6889"/>
    <n v="0"/>
    <n v="1"/>
    <n v="9940"/>
    <n v="0"/>
    <n v="0"/>
    <n v="0"/>
    <n v="0"/>
    <n v="0"/>
    <n v="0"/>
    <n v="0"/>
    <n v="0"/>
    <n v="9941"/>
    <n v="299"/>
    <n v="299"/>
    <n v="0"/>
    <n v="7.3920315246657481E-7"/>
  </r>
  <r>
    <x v="28"/>
    <x v="22"/>
    <n v="10254"/>
    <n v="371"/>
    <n v="146"/>
    <n v="10179"/>
    <n v="75"/>
    <n v="3204"/>
    <n v="6975"/>
    <n v="0"/>
    <n v="1"/>
    <n v="10178"/>
    <n v="0"/>
    <n v="0"/>
    <n v="0"/>
    <n v="0"/>
    <n v="0"/>
    <n v="0"/>
    <n v="0"/>
    <n v="0"/>
    <n v="10179"/>
    <n v="313"/>
    <n v="238"/>
    <n v="75"/>
    <n v="7.5690060245018263E-7"/>
  </r>
  <r>
    <x v="29"/>
    <x v="22"/>
    <n v="10440"/>
    <n v="374"/>
    <n v="146"/>
    <n v="10365"/>
    <n v="75"/>
    <n v="3390"/>
    <n v="6975"/>
    <n v="0"/>
    <n v="1"/>
    <n v="10364"/>
    <n v="0"/>
    <n v="0"/>
    <n v="0"/>
    <n v="0"/>
    <n v="0"/>
    <n v="0"/>
    <n v="0"/>
    <n v="0"/>
    <n v="10365"/>
    <n v="186"/>
    <n v="186"/>
    <n v="0"/>
    <n v="7.7073138268947265E-7"/>
  </r>
  <r>
    <x v="30"/>
    <x v="22"/>
    <n v="11394"/>
    <n v="383"/>
    <n v="148"/>
    <n v="11167"/>
    <n v="227"/>
    <n v="3993"/>
    <n v="7174"/>
    <n v="0"/>
    <n v="2"/>
    <n v="11165"/>
    <n v="0"/>
    <n v="0"/>
    <n v="0"/>
    <n v="0"/>
    <n v="0"/>
    <n v="0"/>
    <n v="0"/>
    <n v="0"/>
    <n v="11167"/>
    <n v="954"/>
    <n v="802"/>
    <n v="152"/>
    <n v="8.3036732759221821E-7"/>
  </r>
  <r>
    <x v="31"/>
    <x v="22"/>
    <n v="11402"/>
    <n v="412"/>
    <n v="155"/>
    <n v="11175"/>
    <n v="227"/>
    <n v="4001"/>
    <n v="7174"/>
    <n v="0"/>
    <n v="2"/>
    <n v="11173"/>
    <n v="0"/>
    <n v="0"/>
    <n v="0"/>
    <n v="0"/>
    <n v="0"/>
    <n v="0"/>
    <n v="0"/>
    <n v="0"/>
    <n v="11175"/>
    <n v="8"/>
    <n v="8"/>
    <n v="0"/>
    <n v="8.3096219986057473E-7"/>
  </r>
  <r>
    <x v="32"/>
    <x v="22"/>
    <n v="12755"/>
    <n v="450"/>
    <n v="157"/>
    <n v="12174"/>
    <n v="581"/>
    <n v="4658"/>
    <n v="7516"/>
    <n v="0"/>
    <n v="2"/>
    <n v="12172"/>
    <n v="0"/>
    <n v="0"/>
    <n v="0"/>
    <n v="0"/>
    <n v="0"/>
    <n v="0"/>
    <n v="0"/>
    <n v="0"/>
    <n v="12174"/>
    <n v="1353"/>
    <n v="999"/>
    <n v="354"/>
    <n v="9.0524687437160069E-7"/>
  </r>
  <r>
    <x v="33"/>
    <x v="22"/>
    <n v="14305"/>
    <n v="484"/>
    <n v="160"/>
    <n v="12914"/>
    <n v="1391"/>
    <n v="5305"/>
    <n v="7609"/>
    <n v="0"/>
    <n v="4"/>
    <n v="12910"/>
    <n v="0"/>
    <n v="0"/>
    <n v="0"/>
    <n v="0"/>
    <n v="0"/>
    <n v="0"/>
    <n v="0"/>
    <n v="0"/>
    <n v="12914"/>
    <n v="1550"/>
    <n v="740"/>
    <n v="810"/>
    <n v="9.6027255919458276E-7"/>
  </r>
  <r>
    <x v="34"/>
    <x v="22"/>
    <n v="16672"/>
    <n v="504"/>
    <n v="172"/>
    <n v="14481"/>
    <n v="2191"/>
    <n v="6282"/>
    <n v="8199"/>
    <n v="0"/>
    <n v="4"/>
    <n v="14477"/>
    <n v="0"/>
    <n v="0"/>
    <n v="0"/>
    <n v="0"/>
    <n v="0"/>
    <n v="0"/>
    <n v="0"/>
    <n v="0"/>
    <n v="14481"/>
    <n v="2367"/>
    <n v="1567"/>
    <n v="800"/>
    <n v="1.0767931647589246E-6"/>
  </r>
  <r>
    <x v="35"/>
    <x v="22"/>
    <n v="16918"/>
    <n v="524"/>
    <n v="182"/>
    <n v="14684"/>
    <n v="2234"/>
    <n v="6476"/>
    <n v="8208"/>
    <n v="0"/>
    <n v="4"/>
    <n v="14680"/>
    <n v="0"/>
    <n v="0"/>
    <n v="0"/>
    <n v="0"/>
    <n v="0"/>
    <n v="0"/>
    <n v="0"/>
    <n v="0"/>
    <n v="14684"/>
    <n v="246"/>
    <n v="203"/>
    <n v="43"/>
    <n v="1.0918880485684725E-6"/>
  </r>
  <r>
    <x v="36"/>
    <x v="22"/>
    <n v="16918"/>
    <n v="563"/>
    <n v="191"/>
    <n v="14684"/>
    <n v="2234"/>
    <n v="6476"/>
    <n v="8208"/>
    <n v="0"/>
    <n v="4"/>
    <n v="14680"/>
    <n v="0"/>
    <n v="0"/>
    <n v="0"/>
    <n v="0"/>
    <n v="0"/>
    <n v="0"/>
    <n v="0"/>
    <n v="0"/>
    <n v="14684"/>
    <n v="0"/>
    <n v="0"/>
    <n v="0"/>
    <n v="1.0918880485684725E-6"/>
  </r>
  <r>
    <x v="37"/>
    <x v="22"/>
    <n v="18808"/>
    <n v="620"/>
    <n v="214"/>
    <n v="15775"/>
    <n v="3033"/>
    <n v="7396"/>
    <n v="8379"/>
    <n v="0"/>
    <n v="4"/>
    <n v="15771"/>
    <n v="0"/>
    <n v="0"/>
    <n v="0"/>
    <n v="0"/>
    <n v="0"/>
    <n v="0"/>
    <n v="0"/>
    <n v="0"/>
    <n v="15775"/>
    <n v="1890"/>
    <n v="1091"/>
    <n v="799"/>
    <n v="1.1730137541655989E-6"/>
  </r>
  <r>
    <x v="38"/>
    <x v="22"/>
    <n v="20689"/>
    <n v="674"/>
    <n v="231"/>
    <n v="17217"/>
    <n v="3472"/>
    <n v="8709"/>
    <n v="8508"/>
    <n v="0"/>
    <n v="4"/>
    <n v="17213"/>
    <n v="0"/>
    <n v="0"/>
    <n v="0"/>
    <n v="0"/>
    <n v="0"/>
    <n v="0"/>
    <n v="0"/>
    <n v="0"/>
    <n v="17217"/>
    <n v="1881"/>
    <n v="1442"/>
    <n v="439"/>
    <n v="1.2802394805368695E-6"/>
  </r>
  <r>
    <x v="39"/>
    <x v="22"/>
    <n v="23483"/>
    <n v="735"/>
    <n v="245"/>
    <n v="19505"/>
    <n v="3978"/>
    <n v="10779"/>
    <n v="8726"/>
    <n v="0"/>
    <n v="4"/>
    <n v="19501"/>
    <n v="0"/>
    <n v="0"/>
    <n v="0"/>
    <n v="0"/>
    <n v="0"/>
    <n v="0"/>
    <n v="0"/>
    <n v="0"/>
    <n v="19505"/>
    <n v="2794"/>
    <n v="2288"/>
    <n v="506"/>
    <n v="1.4503729492868466E-6"/>
  </r>
  <r>
    <x v="40"/>
    <x v="22"/>
    <n v="25618"/>
    <n v="767"/>
    <n v="251"/>
    <n v="20768"/>
    <n v="4850"/>
    <n v="11917"/>
    <n v="8851"/>
    <n v="0"/>
    <n v="6"/>
    <n v="20762"/>
    <n v="0"/>
    <n v="0"/>
    <n v="0"/>
    <n v="0"/>
    <n v="0"/>
    <n v="0"/>
    <n v="0"/>
    <n v="0"/>
    <n v="20768"/>
    <n v="2135"/>
    <n v="1263"/>
    <n v="872"/>
    <n v="1.5442884086536391E-6"/>
  </r>
  <r>
    <x v="41"/>
    <x v="22"/>
    <n v="27554"/>
    <n v="783"/>
    <n v="252"/>
    <n v="21922"/>
    <n v="5632"/>
    <n v="12996"/>
    <n v="8926"/>
    <n v="0"/>
    <n v="6"/>
    <n v="21916"/>
    <n v="0"/>
    <n v="0"/>
    <n v="0"/>
    <n v="0"/>
    <n v="0"/>
    <n v="0"/>
    <n v="0"/>
    <n v="0"/>
    <n v="21922"/>
    <n v="1936"/>
    <n v="1154"/>
    <n v="782"/>
    <n v="1.6300987333640734E-6"/>
  </r>
  <r>
    <x v="42"/>
    <x v="22"/>
    <n v="27554"/>
    <n v="783"/>
    <n v="252"/>
    <n v="21922"/>
    <n v="5632"/>
    <n v="12996"/>
    <n v="8926"/>
    <n v="0"/>
    <n v="6"/>
    <n v="21916"/>
    <n v="0"/>
    <n v="0"/>
    <n v="0"/>
    <n v="0"/>
    <n v="0"/>
    <n v="0"/>
    <n v="0"/>
    <n v="0"/>
    <n v="21922"/>
    <n v="0"/>
    <n v="0"/>
    <n v="0"/>
    <n v="1.6300987333640734E-6"/>
  </r>
  <r>
    <x v="43"/>
    <x v="22"/>
    <n v="27558"/>
    <n v="859"/>
    <n v="253"/>
    <n v="21926"/>
    <n v="5632"/>
    <n v="13000"/>
    <n v="8926"/>
    <n v="0"/>
    <n v="6"/>
    <n v="21920"/>
    <n v="0"/>
    <n v="0"/>
    <n v="0"/>
    <n v="0"/>
    <n v="0"/>
    <n v="0"/>
    <n v="0"/>
    <n v="0"/>
    <n v="21926"/>
    <n v="4"/>
    <n v="4"/>
    <n v="0"/>
    <n v="1.6303961694982517E-6"/>
  </r>
  <r>
    <x v="44"/>
    <x v="22"/>
    <n v="27558"/>
    <n v="890"/>
    <n v="252"/>
    <n v="21926"/>
    <n v="5632"/>
    <n v="13000"/>
    <n v="8926"/>
    <n v="0"/>
    <n v="6"/>
    <n v="21920"/>
    <n v="0"/>
    <n v="0"/>
    <n v="0"/>
    <n v="0"/>
    <n v="0"/>
    <n v="0"/>
    <n v="0"/>
    <n v="0"/>
    <n v="21926"/>
    <n v="0"/>
    <n v="0"/>
    <n v="0"/>
    <n v="1.6303961694982517E-6"/>
  </r>
  <r>
    <x v="45"/>
    <x v="22"/>
    <n v="33404"/>
    <n v="973"/>
    <n v="255"/>
    <n v="25609"/>
    <n v="7795"/>
    <n v="15371"/>
    <n v="10238"/>
    <n v="0"/>
    <n v="6"/>
    <n v="25603"/>
    <n v="0"/>
    <n v="0"/>
    <n v="0"/>
    <n v="0"/>
    <n v="0"/>
    <n v="0"/>
    <n v="0"/>
    <n v="0"/>
    <n v="25609"/>
    <n v="5846"/>
    <n v="3683"/>
    <n v="2163"/>
    <n v="1.9042604900429045E-6"/>
  </r>
  <r>
    <x v="46"/>
    <x v="22"/>
    <n v="37776"/>
    <n v="1080"/>
    <n v="258"/>
    <n v="28887"/>
    <n v="8889"/>
    <n v="17565"/>
    <n v="11322"/>
    <n v="0"/>
    <n v="6"/>
    <n v="28881"/>
    <n v="0"/>
    <n v="0"/>
    <n v="0"/>
    <n v="0"/>
    <n v="0"/>
    <n v="0"/>
    <n v="0"/>
    <n v="0"/>
    <n v="28887"/>
    <n v="4372"/>
    <n v="3278"/>
    <n v="1094"/>
    <n v="2.1480094020020067E-6"/>
  </r>
  <r>
    <x v="47"/>
    <x v="22"/>
    <n v="40949"/>
    <n v="1149"/>
    <n v="262"/>
    <n v="31897"/>
    <n v="9052"/>
    <n v="19516"/>
    <n v="12381"/>
    <n v="0"/>
    <n v="9"/>
    <n v="31888"/>
    <n v="0"/>
    <n v="0"/>
    <n v="0"/>
    <n v="0"/>
    <n v="0"/>
    <n v="0"/>
    <n v="0"/>
    <n v="0"/>
    <n v="31897"/>
    <n v="3173"/>
    <n v="3010"/>
    <n v="163"/>
    <n v="2.3718300929711637E-6"/>
  </r>
  <r>
    <x v="48"/>
    <x v="22"/>
    <n v="41973"/>
    <n v="1185"/>
    <n v="265"/>
    <n v="32860"/>
    <n v="9113"/>
    <n v="20179"/>
    <n v="12681"/>
    <n v="0"/>
    <n v="10"/>
    <n v="32850"/>
    <n v="0"/>
    <n v="0"/>
    <n v="0"/>
    <n v="0"/>
    <n v="0"/>
    <n v="0"/>
    <n v="0"/>
    <n v="0"/>
    <n v="32860"/>
    <n v="1024"/>
    <n v="963"/>
    <n v="61"/>
    <n v="2.4434378422745848E-6"/>
  </r>
  <r>
    <x v="49"/>
    <x v="22"/>
    <n v="43202"/>
    <n v="1224"/>
    <n v="268"/>
    <n v="34027"/>
    <n v="9175"/>
    <n v="21069"/>
    <n v="12957"/>
    <n v="1"/>
    <n v="10"/>
    <n v="34017"/>
    <n v="0"/>
    <n v="0"/>
    <n v="0"/>
    <n v="0"/>
    <n v="0"/>
    <n v="0"/>
    <n v="0"/>
    <n v="0"/>
    <n v="34027"/>
    <n v="1229"/>
    <n v="1167"/>
    <n v="62"/>
    <n v="2.5302148344210988E-6"/>
  </r>
  <r>
    <x v="50"/>
    <x v="22"/>
    <n v="43295"/>
    <n v="1248"/>
    <n v="270"/>
    <n v="34115"/>
    <n v="9180"/>
    <n v="21129"/>
    <n v="12985"/>
    <n v="1"/>
    <n v="10"/>
    <n v="34105"/>
    <n v="0"/>
    <n v="0"/>
    <n v="0"/>
    <n v="0"/>
    <n v="0"/>
    <n v="0"/>
    <n v="0"/>
    <n v="0"/>
    <n v="34115"/>
    <n v="93"/>
    <n v="88"/>
    <n v="5"/>
    <n v="2.5367584293730209E-6"/>
  </r>
  <r>
    <x v="51"/>
    <x v="22"/>
    <n v="44969"/>
    <n v="1310"/>
    <n v="279"/>
    <n v="35707"/>
    <n v="9262"/>
    <n v="21934"/>
    <n v="13772"/>
    <n v="1"/>
    <n v="13"/>
    <n v="35694"/>
    <n v="0"/>
    <n v="0"/>
    <n v="0"/>
    <n v="0"/>
    <n v="0"/>
    <n v="0"/>
    <n v="0"/>
    <n v="0"/>
    <n v="35707"/>
    <n v="1674"/>
    <n v="1592"/>
    <n v="82"/>
    <n v="2.6551380107759769E-6"/>
  </r>
  <r>
    <x v="52"/>
    <x v="22"/>
    <n v="38483"/>
    <n v="6900"/>
    <n v="31"/>
    <n v="29116"/>
    <n v="9367"/>
    <n v="23501"/>
    <n v="14981"/>
    <n v="1"/>
    <n v="0"/>
    <n v="38482"/>
    <n v="0"/>
    <n v="0"/>
    <n v="0"/>
    <n v="0"/>
    <n v="0"/>
    <n v="0"/>
    <n v="0"/>
    <n v="0"/>
    <n v="38483"/>
    <n v="6486"/>
    <n v="6591"/>
    <n v="105"/>
    <n v="2.8615586878957047E-6"/>
  </r>
  <r>
    <x v="53"/>
    <x v="22"/>
    <n v="42391"/>
    <n v="7700"/>
    <n v="35"/>
    <n v="32615"/>
    <n v="9776"/>
    <n v="25577"/>
    <n v="16813"/>
    <n v="1"/>
    <n v="0"/>
    <n v="42390"/>
    <n v="0"/>
    <n v="0"/>
    <n v="0"/>
    <n v="0"/>
    <n v="0"/>
    <n v="0"/>
    <n v="0"/>
    <n v="0"/>
    <n v="42391"/>
    <n v="3908"/>
    <n v="3499"/>
    <n v="409"/>
    <n v="3.152153790987886E-6"/>
  </r>
  <r>
    <x v="54"/>
    <x v="22"/>
    <n v="44393"/>
    <n v="3300"/>
    <n v="15"/>
    <n v="34423"/>
    <n v="9970"/>
    <n v="26551"/>
    <n v="17841"/>
    <n v="1"/>
    <n v="0"/>
    <n v="44392"/>
    <n v="0"/>
    <n v="0"/>
    <n v="0"/>
    <n v="0"/>
    <n v="0"/>
    <n v="0"/>
    <n v="0"/>
    <n v="0"/>
    <n v="44393"/>
    <n v="2002"/>
    <n v="1808"/>
    <n v="194"/>
    <n v="3.3010205761441158E-6"/>
  </r>
  <r>
    <x v="55"/>
    <x v="22"/>
    <n v="45638"/>
    <n v="2550"/>
    <n v="12"/>
    <n v="35607"/>
    <n v="10031"/>
    <n v="27221"/>
    <n v="18416"/>
    <n v="1"/>
    <n v="0"/>
    <n v="45637"/>
    <n v="0"/>
    <n v="0"/>
    <n v="0"/>
    <n v="0"/>
    <n v="0"/>
    <n v="0"/>
    <n v="0"/>
    <n v="0"/>
    <n v="45638"/>
    <n v="1245"/>
    <n v="1184"/>
    <n v="61"/>
    <n v="3.3935975729071063E-6"/>
  </r>
  <r>
    <x v="56"/>
    <x v="22"/>
    <n v="46187"/>
    <n v="650"/>
    <n v="3"/>
    <n v="36085"/>
    <n v="10102"/>
    <n v="27508"/>
    <n v="18678"/>
    <n v="1"/>
    <n v="0"/>
    <n v="46186"/>
    <n v="0"/>
    <n v="0"/>
    <n v="0"/>
    <n v="0"/>
    <n v="0"/>
    <n v="0"/>
    <n v="0"/>
    <n v="0"/>
    <n v="46187"/>
    <n v="549"/>
    <n v="478"/>
    <n v="71"/>
    <n v="3.4344206823230753E-6"/>
  </r>
  <r>
    <x v="57"/>
    <x v="22"/>
    <n v="46297"/>
    <n v="400"/>
    <n v="4"/>
    <n v="36127"/>
    <n v="10170"/>
    <n v="27594"/>
    <n v="18702"/>
    <n v="1"/>
    <n v="0"/>
    <n v="46296"/>
    <n v="0"/>
    <n v="0"/>
    <n v="0"/>
    <n v="0"/>
    <n v="0"/>
    <n v="0"/>
    <n v="0"/>
    <n v="0"/>
    <n v="46297"/>
    <n v="110"/>
    <n v="42"/>
    <n v="68"/>
    <n v="3.4426001760129779E-6"/>
  </r>
  <r>
    <x v="58"/>
    <x v="22"/>
    <n v="48167"/>
    <n v="4720"/>
    <n v="16"/>
    <n v="37646"/>
    <n v="10521"/>
    <n v="28583"/>
    <n v="19583"/>
    <n v="1"/>
    <n v="0"/>
    <n v="48166"/>
    <n v="0"/>
    <n v="0"/>
    <n v="0"/>
    <n v="0"/>
    <n v="0"/>
    <n v="0"/>
    <n v="0"/>
    <n v="0"/>
    <n v="48167"/>
    <n v="1870"/>
    <n v="1519"/>
    <n v="351"/>
    <n v="3.5816515687413249E-6"/>
  </r>
  <r>
    <x v="59"/>
    <x v="22"/>
    <n v="60487"/>
    <n v="4200"/>
    <n v="14"/>
    <n v="49846"/>
    <n v="10641"/>
    <n v="29373"/>
    <n v="20472"/>
    <n v="1"/>
    <n v="0"/>
    <n v="60487"/>
    <n v="0"/>
    <n v="417"/>
    <n v="0"/>
    <n v="0"/>
    <n v="0"/>
    <n v="17076"/>
    <n v="17270"/>
    <n v="15485"/>
    <n v="49846"/>
    <n v="12320"/>
    <n v="12200"/>
    <n v="120"/>
    <n v="3.7065003860626588E-6"/>
  </r>
  <r>
    <x v="60"/>
    <x v="22"/>
    <n v="61546"/>
    <n v="2400"/>
    <n v="7"/>
    <n v="50734"/>
    <n v="10812"/>
    <n v="29817"/>
    <n v="20916"/>
    <n v="1"/>
    <n v="0"/>
    <n v="61546"/>
    <n v="0"/>
    <n v="417"/>
    <n v="0"/>
    <n v="0"/>
    <n v="0"/>
    <n v="17144"/>
    <n v="17439"/>
    <n v="16136"/>
    <n v="50734"/>
    <n v="1059"/>
    <n v="888"/>
    <n v="171"/>
    <n v="3.772531207850237E-6"/>
  </r>
  <r>
    <x v="61"/>
    <x v="22"/>
    <n v="62606"/>
    <n v="3350"/>
    <n v="12"/>
    <n v="51317"/>
    <n v="11289"/>
    <n v="30177"/>
    <n v="21139"/>
    <n v="1"/>
    <n v="0"/>
    <n v="62606"/>
    <n v="0"/>
    <n v="418"/>
    <n v="0"/>
    <n v="0"/>
    <n v="0"/>
    <n v="17275"/>
    <n v="17640"/>
    <n v="16387"/>
    <n v="51317"/>
    <n v="1060"/>
    <n v="583"/>
    <n v="477"/>
    <n v="3.8158825244067214E-6"/>
  </r>
  <r>
    <x v="62"/>
    <x v="22"/>
    <n v="63610"/>
    <n v="1870"/>
    <n v="12"/>
    <n v="51766"/>
    <n v="11844"/>
    <n v="30487"/>
    <n v="21278"/>
    <n v="1"/>
    <n v="0"/>
    <n v="63610"/>
    <n v="0"/>
    <n v="419"/>
    <n v="0"/>
    <n v="0"/>
    <n v="0"/>
    <n v="17395"/>
    <n v="17794"/>
    <n v="16562"/>
    <n v="51766"/>
    <n v="1004"/>
    <n v="449"/>
    <n v="555"/>
    <n v="3.8492697304682337E-6"/>
  </r>
  <r>
    <x v="63"/>
    <x v="22"/>
    <n v="64315"/>
    <n v="850"/>
    <n v="5"/>
    <n v="52285"/>
    <n v="12030"/>
    <n v="30780"/>
    <n v="21504"/>
    <n v="1"/>
    <n v="0"/>
    <n v="64315"/>
    <n v="0"/>
    <n v="421"/>
    <n v="0"/>
    <n v="0"/>
    <n v="0"/>
    <n v="17439"/>
    <n v="17877"/>
    <n v="16954"/>
    <n v="52285"/>
    <n v="705"/>
    <n v="519"/>
    <n v="186"/>
    <n v="3.8878620688778655E-6"/>
  </r>
  <r>
    <x v="64"/>
    <x v="22"/>
    <n v="64323"/>
    <n v="100"/>
    <n v="1"/>
    <n v="52290"/>
    <n v="12033"/>
    <n v="30784"/>
    <n v="21505"/>
    <n v="1"/>
    <n v="0"/>
    <n v="64323"/>
    <n v="0"/>
    <n v="422"/>
    <n v="0"/>
    <n v="0"/>
    <n v="0"/>
    <n v="17441"/>
    <n v="17879"/>
    <n v="16955"/>
    <n v="52290"/>
    <n v="8"/>
    <n v="5"/>
    <n v="3"/>
    <n v="3.8882338640455885E-6"/>
  </r>
  <r>
    <x v="65"/>
    <x v="22"/>
    <n v="65068"/>
    <n v="2250"/>
    <n v="7"/>
    <n v="52737"/>
    <n v="12331"/>
    <n v="31154"/>
    <n v="21582"/>
    <n v="1"/>
    <n v="0"/>
    <n v="65068"/>
    <n v="0"/>
    <n v="422"/>
    <n v="0"/>
    <n v="0"/>
    <n v="0"/>
    <n v="17596"/>
    <n v="18067"/>
    <n v="17059"/>
    <n v="52737"/>
    <n v="745"/>
    <n v="447"/>
    <n v="298"/>
    <n v="3.9214723520400114E-6"/>
  </r>
  <r>
    <x v="66"/>
    <x v="22"/>
    <n v="65994"/>
    <n v="2450"/>
    <n v="12"/>
    <n v="53292"/>
    <n v="12702"/>
    <n v="31535"/>
    <n v="21756"/>
    <n v="1"/>
    <n v="0"/>
    <n v="65994"/>
    <n v="0"/>
    <n v="422"/>
    <n v="0"/>
    <n v="0"/>
    <n v="0"/>
    <n v="17793"/>
    <n v="18268"/>
    <n v="17216"/>
    <n v="53292"/>
    <n v="926"/>
    <n v="555"/>
    <n v="371"/>
    <n v="3.9627416156572485E-6"/>
  </r>
  <r>
    <x v="67"/>
    <x v="22"/>
    <n v="66383"/>
    <n v="1100"/>
    <n v="6"/>
    <n v="53576"/>
    <n v="12807"/>
    <n v="31727"/>
    <n v="21848"/>
    <n v="1"/>
    <n v="0"/>
    <n v="66383"/>
    <n v="0"/>
    <n v="422"/>
    <n v="0"/>
    <n v="0"/>
    <n v="0"/>
    <n v="17860"/>
    <n v="18379"/>
    <n v="17322"/>
    <n v="53576"/>
    <n v="389"/>
    <n v="284"/>
    <n v="105"/>
    <n v="3.983859581183906E-6"/>
  </r>
  <r>
    <x v="68"/>
    <x v="22"/>
    <n v="67197"/>
    <n v="1900"/>
    <n v="11"/>
    <n v="54238"/>
    <n v="12959"/>
    <n v="32167"/>
    <n v="22070"/>
    <n v="1"/>
    <n v="0"/>
    <n v="67197"/>
    <n v="0"/>
    <n v="422"/>
    <n v="0"/>
    <n v="0"/>
    <n v="0"/>
    <n v="17994"/>
    <n v="18605"/>
    <n v="17624"/>
    <n v="54238"/>
    <n v="814"/>
    <n v="662"/>
    <n v="152"/>
    <n v="4.0330852613904121E-6"/>
  </r>
  <r>
    <x v="69"/>
    <x v="22"/>
    <n v="68394"/>
    <n v="2700"/>
    <n v="11"/>
    <n v="55046"/>
    <n v="13348"/>
    <n v="32715"/>
    <n v="22329"/>
    <n v="2"/>
    <n v="0"/>
    <n v="68394"/>
    <n v="0"/>
    <n v="425"/>
    <n v="0"/>
    <n v="0"/>
    <n v="0"/>
    <n v="18232"/>
    <n v="18953"/>
    <n v="17845"/>
    <n v="55046"/>
    <n v="1197"/>
    <n v="808"/>
    <n v="389"/>
    <n v="4.0931673604944252E-6"/>
  </r>
  <r>
    <x v="70"/>
    <x v="22"/>
    <n v="68478"/>
    <n v="0"/>
    <n v="0"/>
    <n v="55117"/>
    <n v="13361"/>
    <n v="32762"/>
    <n v="22353"/>
    <n v="2"/>
    <n v="0"/>
    <n v="68478"/>
    <n v="0"/>
    <n v="425"/>
    <n v="0"/>
    <n v="0"/>
    <n v="0"/>
    <n v="18252"/>
    <n v="18992"/>
    <n v="17857"/>
    <n v="55117"/>
    <n v="84"/>
    <n v="71"/>
    <n v="13"/>
    <n v="4.0984468518760898E-6"/>
  </r>
  <r>
    <x v="71"/>
    <x v="22"/>
    <n v="68478"/>
    <n v="4380"/>
    <n v="26"/>
    <n v="55117"/>
    <n v="13361"/>
    <n v="32762"/>
    <n v="22353"/>
    <n v="2"/>
    <n v="0"/>
    <n v="68478"/>
    <n v="0"/>
    <n v="425"/>
    <n v="0"/>
    <n v="0"/>
    <n v="0"/>
    <n v="18252"/>
    <n v="18992"/>
    <n v="17857"/>
    <n v="55117"/>
    <n v="0"/>
    <n v="0"/>
    <n v="0"/>
    <n v="4.0984468518760898E-6"/>
  </r>
  <r>
    <x v="72"/>
    <x v="22"/>
    <n v="68563"/>
    <n v="5440"/>
    <n v="32"/>
    <n v="55127"/>
    <n v="13436"/>
    <n v="32770"/>
    <n v="22355"/>
    <n v="2"/>
    <n v="0"/>
    <n v="68563"/>
    <n v="0"/>
    <n v="425"/>
    <n v="0"/>
    <n v="0"/>
    <n v="0"/>
    <n v="18259"/>
    <n v="18995"/>
    <n v="17857"/>
    <n v="55127"/>
    <n v="85"/>
    <n v="10"/>
    <n v="75"/>
    <n v="4.099190442211535E-6"/>
  </r>
  <r>
    <x v="73"/>
    <x v="22"/>
    <n v="69079"/>
    <n v="8375"/>
    <n v="43"/>
    <n v="55372"/>
    <n v="13707"/>
    <n v="32930"/>
    <n v="22440"/>
    <n v="2"/>
    <n v="0"/>
    <n v="69079"/>
    <n v="0"/>
    <n v="425"/>
    <n v="0"/>
    <n v="0"/>
    <n v="0"/>
    <n v="18309"/>
    <n v="19088"/>
    <n v="17959"/>
    <n v="55372"/>
    <n v="516"/>
    <n v="245"/>
    <n v="271"/>
    <n v="4.1174084054299553E-6"/>
  </r>
  <r>
    <x v="74"/>
    <x v="22"/>
    <n v="69467"/>
    <n v="6950"/>
    <n v="37"/>
    <n v="55525"/>
    <n v="13942"/>
    <n v="33044"/>
    <n v="22479"/>
    <n v="2"/>
    <n v="0"/>
    <n v="69467"/>
    <n v="0"/>
    <n v="425"/>
    <n v="0"/>
    <n v="0"/>
    <n v="0"/>
    <n v="18330"/>
    <n v="19166"/>
    <n v="18013"/>
    <n v="55525"/>
    <n v="388"/>
    <n v="153"/>
    <n v="235"/>
    <n v="4.1287853375622738E-6"/>
  </r>
  <r>
    <x v="75"/>
    <x v="22"/>
    <n v="70821"/>
    <n v="4100"/>
    <n v="22"/>
    <n v="56300"/>
    <n v="14521"/>
    <n v="33456"/>
    <n v="22842"/>
    <n v="2"/>
    <n v="0"/>
    <n v="70821"/>
    <n v="0"/>
    <n v="425"/>
    <n v="0"/>
    <n v="0"/>
    <n v="0"/>
    <n v="18411"/>
    <n v="19541"/>
    <n v="18331"/>
    <n v="56300"/>
    <n v="1354"/>
    <n v="775"/>
    <n v="579"/>
    <n v="4.1864135885593162E-6"/>
  </r>
  <r>
    <x v="76"/>
    <x v="22"/>
    <n v="71071"/>
    <n v="2700"/>
    <n v="15"/>
    <n v="56479"/>
    <n v="14592"/>
    <n v="33539"/>
    <n v="22938"/>
    <n v="2"/>
    <n v="0"/>
    <n v="71071"/>
    <n v="0"/>
    <n v="425"/>
    <n v="0"/>
    <n v="0"/>
    <n v="0"/>
    <n v="18408"/>
    <n v="19636"/>
    <n v="18418"/>
    <n v="56479"/>
    <n v="250"/>
    <n v="179"/>
    <n v="71"/>
    <n v="4.1997238555637941E-6"/>
  </r>
  <r>
    <x v="77"/>
    <x v="22"/>
    <n v="71115"/>
    <n v="100"/>
    <n v="1"/>
    <n v="56509"/>
    <n v="14606"/>
    <n v="33566"/>
    <n v="22941"/>
    <n v="2"/>
    <n v="0"/>
    <n v="71115"/>
    <n v="0"/>
    <n v="425"/>
    <n v="0"/>
    <n v="0"/>
    <n v="0"/>
    <n v="18425"/>
    <n v="19646"/>
    <n v="18421"/>
    <n v="56509"/>
    <n v="44"/>
    <n v="30"/>
    <n v="14"/>
    <n v="4.2019546265701312E-6"/>
  </r>
  <r>
    <x v="78"/>
    <x v="22"/>
    <n v="71104"/>
    <n v="2400"/>
    <n v="19"/>
    <n v="56489"/>
    <n v="14615"/>
    <n v="33539"/>
    <n v="22948"/>
    <n v="2"/>
    <n v="0"/>
    <n v="71104"/>
    <n v="0"/>
    <n v="430"/>
    <n v="0"/>
    <n v="0"/>
    <n v="0"/>
    <n v="18411"/>
    <n v="19636"/>
    <n v="18425"/>
    <n v="56489"/>
    <n v="11"/>
    <n v="20"/>
    <n v="9"/>
    <n v="4.2004674458992401E-6"/>
  </r>
  <r>
    <x v="79"/>
    <x v="22"/>
    <n v="72921"/>
    <n v="7620"/>
    <n v="41"/>
    <n v="57385"/>
    <n v="15536"/>
    <n v="33940"/>
    <n v="23443"/>
    <n v="2"/>
    <n v="0"/>
    <n v="72921"/>
    <n v="0"/>
    <n v="430"/>
    <n v="0"/>
    <n v="0"/>
    <n v="0"/>
    <n v="18420"/>
    <n v="20053"/>
    <n v="18895"/>
    <n v="57385"/>
    <n v="1817"/>
    <n v="896"/>
    <n v="921"/>
    <n v="4.2670931399551753E-6"/>
  </r>
  <r>
    <x v="80"/>
    <x v="22"/>
    <n v="74692"/>
    <n v="11450"/>
    <n v="46"/>
    <n v="58483"/>
    <n v="16209"/>
    <n v="34449"/>
    <n v="24032"/>
    <n v="2"/>
    <n v="0"/>
    <n v="74692"/>
    <n v="0"/>
    <n v="430"/>
    <n v="0"/>
    <n v="0"/>
    <n v="0"/>
    <n v="18428"/>
    <n v="20668"/>
    <n v="19370"/>
    <n v="58483"/>
    <n v="1771"/>
    <n v="1098"/>
    <n v="673"/>
    <n v="4.3487393587871132E-6"/>
  </r>
  <r>
    <x v="81"/>
    <x v="22"/>
    <n v="81395"/>
    <n v="6500"/>
    <n v="30"/>
    <n v="63319"/>
    <n v="18076"/>
    <n v="36562"/>
    <n v="26755"/>
    <n v="2"/>
    <n v="0"/>
    <n v="81395"/>
    <n v="0"/>
    <n v="430"/>
    <n v="0"/>
    <n v="0"/>
    <n v="0"/>
    <n v="18448"/>
    <n v="23775"/>
    <n v="21079"/>
    <n v="63319"/>
    <n v="6703"/>
    <n v="4836"/>
    <n v="1867"/>
    <n v="4.7083396450086558E-6"/>
  </r>
  <r>
    <x v="82"/>
    <x v="22"/>
    <n v="86987"/>
    <n v="6800"/>
    <n v="29"/>
    <n v="67481"/>
    <n v="19506"/>
    <n v="38486"/>
    <n v="28993"/>
    <n v="2"/>
    <n v="0"/>
    <n v="86987"/>
    <n v="0"/>
    <n v="432"/>
    <n v="0"/>
    <n v="0"/>
    <n v="0"/>
    <n v="18456"/>
    <n v="26526"/>
    <n v="22482"/>
    <n v="67481"/>
    <n v="5592"/>
    <n v="4162"/>
    <n v="1430"/>
    <n v="5.0178219426211587E-6"/>
  </r>
  <r>
    <x v="83"/>
    <x v="22"/>
    <n v="92638"/>
    <n v="10850"/>
    <n v="39"/>
    <n v="71502"/>
    <n v="21136"/>
    <n v="40347"/>
    <n v="31153"/>
    <n v="2"/>
    <n v="0"/>
    <n v="92638"/>
    <n v="0"/>
    <n v="432"/>
    <n v="0"/>
    <n v="0"/>
    <n v="0"/>
    <n v="18507"/>
    <n v="28926"/>
    <n v="24052"/>
    <n v="71502"/>
    <n v="5651"/>
    <n v="4021"/>
    <n v="1630"/>
    <n v="5.3168196165038758E-6"/>
  </r>
  <r>
    <x v="84"/>
    <x v="22"/>
    <n v="95185"/>
    <n v="4100"/>
    <n v="19"/>
    <n v="73602"/>
    <n v="21583"/>
    <n v="41310"/>
    <n v="32290"/>
    <n v="2"/>
    <n v="0"/>
    <n v="95185"/>
    <n v="0"/>
    <n v="432"/>
    <n v="0"/>
    <n v="0"/>
    <n v="0"/>
    <n v="18563"/>
    <n v="30351"/>
    <n v="24671"/>
    <n v="73602"/>
    <n v="2547"/>
    <n v="2100"/>
    <n v="447"/>
    <n v="5.4729735869474737E-6"/>
  </r>
  <r>
    <x v="85"/>
    <x v="22"/>
    <n v="95806"/>
    <n v="2270"/>
    <n v="11"/>
    <n v="73831"/>
    <n v="21975"/>
    <n v="41391"/>
    <n v="32438"/>
    <n v="2"/>
    <n v="0"/>
    <n v="95806"/>
    <n v="0"/>
    <n v="432"/>
    <n v="0"/>
    <n v="0"/>
    <n v="0"/>
    <n v="18538"/>
    <n v="30485"/>
    <n v="24791"/>
    <n v="73831"/>
    <n v="621"/>
    <n v="229"/>
    <n v="392"/>
    <n v="5.4900018056291808E-6"/>
  </r>
  <r>
    <x v="86"/>
    <x v="22"/>
    <n v="104685"/>
    <n v="13550"/>
    <n v="54"/>
    <n v="80821"/>
    <n v="23864"/>
    <n v="44647"/>
    <n v="36171"/>
    <n v="3"/>
    <n v="0"/>
    <n v="104685"/>
    <n v="0"/>
    <n v="432"/>
    <n v="0"/>
    <n v="0"/>
    <n v="0"/>
    <n v="18631"/>
    <n v="34498"/>
    <n v="27675"/>
    <n v="80821"/>
    <n v="8879"/>
    <n v="6990"/>
    <n v="1889"/>
    <n v="6.0097714501057284E-6"/>
  </r>
  <r>
    <x v="87"/>
    <x v="22"/>
    <n v="112978"/>
    <n v="11450"/>
    <n v="51"/>
    <n v="87233"/>
    <n v="25745"/>
    <n v="47632"/>
    <n v="39598"/>
    <n v="3"/>
    <n v="0"/>
    <n v="112978"/>
    <n v="0"/>
    <n v="446"/>
    <n v="0"/>
    <n v="0"/>
    <n v="0"/>
    <n v="18808"/>
    <n v="38530"/>
    <n v="29878"/>
    <n v="87233"/>
    <n v="8293"/>
    <n v="6412"/>
    <n v="1881"/>
    <n v="6.4865615731935141E-6"/>
  </r>
  <r>
    <x v="88"/>
    <x v="22"/>
    <n v="123061"/>
    <n v="11200"/>
    <n v="50"/>
    <n v="94676"/>
    <n v="28385"/>
    <n v="51060"/>
    <n v="43613"/>
    <n v="3"/>
    <n v="0"/>
    <n v="123061"/>
    <n v="0"/>
    <n v="447"/>
    <n v="0"/>
    <n v="0"/>
    <n v="0"/>
    <n v="18913"/>
    <n v="42511"/>
    <n v="33235"/>
    <n v="94676"/>
    <n v="10083"/>
    <n v="7443"/>
    <n v="2640"/>
    <n v="7.0400158598657519E-6"/>
  </r>
  <r>
    <x v="89"/>
    <x v="22"/>
    <n v="135355"/>
    <n v="12850"/>
    <n v="54"/>
    <n v="105054"/>
    <n v="30301"/>
    <n v="55665"/>
    <n v="49384"/>
    <n v="5"/>
    <n v="0"/>
    <n v="135355"/>
    <n v="0"/>
    <n v="454"/>
    <n v="0"/>
    <n v="0"/>
    <n v="0"/>
    <n v="19089"/>
    <n v="48979"/>
    <n v="36968"/>
    <n v="105054"/>
    <n v="12294"/>
    <n v="10378"/>
    <n v="1916"/>
    <n v="7.8117139099913043E-6"/>
  </r>
  <r>
    <x v="90"/>
    <x v="22"/>
    <n v="148073"/>
    <n v="12920"/>
    <n v="53"/>
    <n v="117031"/>
    <n v="31042"/>
    <n v="60831"/>
    <n v="56195"/>
    <n v="5"/>
    <n v="0"/>
    <n v="148073"/>
    <n v="0"/>
    <n v="456"/>
    <n v="0"/>
    <n v="0"/>
    <n v="0"/>
    <n v="19436"/>
    <n v="56385"/>
    <n v="41191"/>
    <n v="117031"/>
    <n v="12718"/>
    <n v="11977"/>
    <n v="741"/>
    <n v="8.7023120547546246E-6"/>
  </r>
  <r>
    <x v="91"/>
    <x v="22"/>
    <n v="153856"/>
    <n v="5900"/>
    <n v="27"/>
    <n v="122168"/>
    <n v="31688"/>
    <n v="62986"/>
    <n v="59177"/>
    <n v="5"/>
    <n v="0"/>
    <n v="153856"/>
    <n v="0"/>
    <n v="464"/>
    <n v="0"/>
    <n v="0"/>
    <n v="0"/>
    <n v="19508"/>
    <n v="59470"/>
    <n v="43171"/>
    <n v="122168"/>
    <n v="5783"/>
    <n v="5137"/>
    <n v="646"/>
    <n v="9.0842944100730823E-6"/>
  </r>
  <r>
    <x v="92"/>
    <x v="22"/>
    <n v="154183"/>
    <n v="450"/>
    <n v="4"/>
    <n v="122419"/>
    <n v="31764"/>
    <n v="63134"/>
    <n v="59280"/>
    <n v="5"/>
    <n v="0"/>
    <n v="154183"/>
    <n v="0"/>
    <n v="467"/>
    <n v="0"/>
    <n v="0"/>
    <n v="0"/>
    <n v="19519"/>
    <n v="59656"/>
    <n v="43225"/>
    <n v="122419"/>
    <n v="327"/>
    <n v="251"/>
    <n v="76"/>
    <n v="9.102958527492769E-6"/>
  </r>
  <r>
    <x v="93"/>
    <x v="22"/>
    <n v="164801"/>
    <n v="13650"/>
    <n v="59"/>
    <n v="131756"/>
    <n v="33045"/>
    <n v="67388"/>
    <n v="64362"/>
    <n v="6"/>
    <n v="0"/>
    <n v="164801"/>
    <n v="0"/>
    <n v="469"/>
    <n v="0"/>
    <n v="0"/>
    <n v="0"/>
    <n v="19663"/>
    <n v="65416"/>
    <n v="46659"/>
    <n v="131756"/>
    <n v="10618"/>
    <n v="9337"/>
    <n v="1281"/>
    <n v="9.7972488236984241E-6"/>
  </r>
  <r>
    <x v="94"/>
    <x v="22"/>
    <n v="174363"/>
    <n v="19650"/>
    <n v="57"/>
    <n v="139758"/>
    <n v="34605"/>
    <n v="71205"/>
    <n v="68547"/>
    <n v="6"/>
    <n v="0"/>
    <n v="174363"/>
    <n v="0"/>
    <n v="469"/>
    <n v="0"/>
    <n v="0"/>
    <n v="0"/>
    <n v="19794"/>
    <n v="70165"/>
    <n v="49781"/>
    <n v="139758"/>
    <n v="9562"/>
    <n v="8002"/>
    <n v="1560"/>
    <n v="1.0392269810122076E-5"/>
  </r>
  <r>
    <x v="95"/>
    <x v="22"/>
    <n v="180790"/>
    <n v="16200"/>
    <n v="49"/>
    <n v="144492"/>
    <n v="36298"/>
    <n v="73668"/>
    <n v="70818"/>
    <n v="6"/>
    <n v="0"/>
    <n v="180790"/>
    <n v="0"/>
    <n v="469"/>
    <n v="0"/>
    <n v="0"/>
    <n v="0"/>
    <n v="20013"/>
    <n v="72974"/>
    <n v="51487"/>
    <n v="144492"/>
    <n v="6427"/>
    <n v="4734"/>
    <n v="1693"/>
    <n v="1.0744285474922074E-5"/>
  </r>
  <r>
    <x v="96"/>
    <x v="22"/>
    <n v="194062"/>
    <n v="20720"/>
    <n v="65"/>
    <n v="156035"/>
    <n v="38027"/>
    <n v="79146"/>
    <n v="76883"/>
    <n v="6"/>
    <n v="0"/>
    <n v="194062"/>
    <n v="0"/>
    <n v="480"/>
    <n v="0"/>
    <n v="0"/>
    <n v="0"/>
    <n v="20438"/>
    <n v="80259"/>
    <n v="55320"/>
    <n v="156035"/>
    <n v="13272"/>
    <n v="11543"/>
    <n v="1729"/>
    <n v="1.1602611799127051E-5"/>
  </r>
  <r>
    <x v="97"/>
    <x v="22"/>
    <n v="206177"/>
    <n v="17500"/>
    <n v="56"/>
    <n v="166665"/>
    <n v="39512"/>
    <n v="84167"/>
    <n v="82491"/>
    <n v="7"/>
    <n v="0"/>
    <n v="206177"/>
    <n v="0"/>
    <n v="493"/>
    <n v="0"/>
    <n v="0"/>
    <n v="0"/>
    <n v="21278"/>
    <n v="87234"/>
    <n v="58134"/>
    <n v="166665"/>
    <n v="12115"/>
    <n v="10630"/>
    <n v="1485"/>
    <n v="1.2393048325705833E-5"/>
  </r>
  <r>
    <x v="98"/>
    <x v="22"/>
    <n v="211110"/>
    <n v="8040"/>
    <n v="29"/>
    <n v="170765"/>
    <n v="40345"/>
    <n v="86195"/>
    <n v="84563"/>
    <n v="7"/>
    <n v="0"/>
    <n v="211110"/>
    <n v="0"/>
    <n v="528"/>
    <n v="0"/>
    <n v="0"/>
    <n v="0"/>
    <n v="21532"/>
    <n v="89894"/>
    <n v="59292"/>
    <n v="170765"/>
    <n v="4933"/>
    <n v="4100"/>
    <n v="833"/>
    <n v="1.2697920363238572E-5"/>
  </r>
  <r>
    <x v="99"/>
    <x v="22"/>
    <n v="211220"/>
    <n v="550"/>
    <n v="4"/>
    <n v="170856"/>
    <n v="40364"/>
    <n v="86239"/>
    <n v="84610"/>
    <n v="7"/>
    <n v="0"/>
    <n v="211220"/>
    <n v="0"/>
    <n v="542"/>
    <n v="0"/>
    <n v="0"/>
    <n v="0"/>
    <n v="21530"/>
    <n v="89960"/>
    <n v="59319"/>
    <n v="170856"/>
    <n v="110"/>
    <n v="91"/>
    <n v="19"/>
    <n v="1.2704687035291128E-5"/>
  </r>
  <r>
    <x v="100"/>
    <x v="22"/>
    <n v="223397"/>
    <n v="16362"/>
    <n v="57"/>
    <n v="181115"/>
    <n v="42282"/>
    <n v="91102"/>
    <n v="90006"/>
    <n v="7"/>
    <n v="0"/>
    <n v="223397"/>
    <n v="0"/>
    <n v="544"/>
    <n v="0"/>
    <n v="0"/>
    <n v="0"/>
    <n v="21924"/>
    <n v="96158"/>
    <n v="62965"/>
    <n v="181115"/>
    <n v="12177"/>
    <n v="10259"/>
    <n v="1918"/>
    <n v="1.3467536360424877E-5"/>
  </r>
  <r>
    <x v="101"/>
    <x v="22"/>
    <n v="235041"/>
    <n v="25810"/>
    <n v="65"/>
    <n v="191344"/>
    <n v="43697"/>
    <n v="95978"/>
    <n v="95359"/>
    <n v="7"/>
    <n v="0"/>
    <n v="235041"/>
    <n v="0"/>
    <n v="545"/>
    <n v="0"/>
    <n v="0"/>
    <n v="0"/>
    <n v="29137"/>
    <n v="95973"/>
    <n v="66165"/>
    <n v="191344"/>
    <n v="11644"/>
    <n v="10229"/>
    <n v="1415"/>
    <n v="1.4228154914552288E-5"/>
  </r>
  <r>
    <x v="102"/>
    <x v="22"/>
    <n v="243364"/>
    <n v="16939"/>
    <n v="49"/>
    <n v="199452"/>
    <n v="43912"/>
    <n v="99905"/>
    <n v="99540"/>
    <n v="7"/>
    <n v="0"/>
    <n v="243364"/>
    <n v="0"/>
    <n v="557"/>
    <n v="0"/>
    <n v="0"/>
    <n v="0"/>
    <n v="29294"/>
    <n v="101066"/>
    <n v="69021"/>
    <n v="199452"/>
    <n v="8323"/>
    <n v="8108"/>
    <n v="215"/>
    <n v="1.4831057958531665E-5"/>
  </r>
  <r>
    <x v="103"/>
    <x v="22"/>
    <n v="250446"/>
    <n v="16685"/>
    <n v="48"/>
    <n v="206116"/>
    <n v="44330"/>
    <n v="103083"/>
    <n v="103024"/>
    <n v="9"/>
    <n v="0"/>
    <n v="250446"/>
    <n v="0"/>
    <n v="562"/>
    <n v="0"/>
    <n v="0"/>
    <n v="0"/>
    <n v="29451"/>
    <n v="105182"/>
    <n v="71471"/>
    <n v="206116"/>
    <n v="7082"/>
    <n v="6664"/>
    <n v="418"/>
    <n v="1.5326586558072684E-5"/>
  </r>
  <r>
    <x v="104"/>
    <x v="22"/>
    <n v="256067"/>
    <n v="13050"/>
    <n v="47"/>
    <n v="211334"/>
    <n v="44733"/>
    <n v="105870"/>
    <n v="105455"/>
    <n v="9"/>
    <n v="0"/>
    <n v="256067"/>
    <n v="0"/>
    <n v="566"/>
    <n v="0"/>
    <n v="0"/>
    <n v="0"/>
    <n v="30297"/>
    <n v="108176"/>
    <n v="72848"/>
    <n v="211334"/>
    <n v="5621"/>
    <n v="5218"/>
    <n v="403"/>
    <n v="1.5714591995108251E-5"/>
  </r>
  <r>
    <x v="105"/>
    <x v="22"/>
    <n v="258683"/>
    <n v="5823"/>
    <n v="16"/>
    <n v="213866"/>
    <n v="44817"/>
    <n v="107117"/>
    <n v="106740"/>
    <n v="9"/>
    <n v="0"/>
    <n v="258683"/>
    <n v="0"/>
    <n v="569"/>
    <n v="0"/>
    <n v="0"/>
    <n v="0"/>
    <n v="30449"/>
    <n v="109639"/>
    <n v="73765"/>
    <n v="213866"/>
    <n v="2616"/>
    <n v="2532"/>
    <n v="84"/>
    <n v="1.5902869068043104E-5"/>
  </r>
  <r>
    <x v="106"/>
    <x v="22"/>
    <n v="258830"/>
    <n v="0"/>
    <n v="0"/>
    <n v="213944"/>
    <n v="44886"/>
    <n v="107163"/>
    <n v="106772"/>
    <n v="9"/>
    <n v="0"/>
    <n v="258830"/>
    <n v="0"/>
    <n v="572"/>
    <n v="0"/>
    <n v="0"/>
    <n v="0"/>
    <n v="30436"/>
    <n v="109721"/>
    <n v="73775"/>
    <n v="213944"/>
    <n v="147"/>
    <n v="78"/>
    <n v="69"/>
    <n v="1.5908669072659581E-5"/>
  </r>
  <r>
    <x v="107"/>
    <x v="22"/>
    <n v="263667"/>
    <n v="10950"/>
    <n v="37"/>
    <n v="218549"/>
    <n v="45118"/>
    <n v="109485"/>
    <n v="109055"/>
    <n v="9"/>
    <n v="0"/>
    <n v="263667"/>
    <n v="0"/>
    <n v="573"/>
    <n v="0"/>
    <n v="0"/>
    <n v="0"/>
    <n v="30716"/>
    <n v="112391"/>
    <n v="75430"/>
    <n v="218549"/>
    <n v="4837"/>
    <n v="4605"/>
    <n v="232"/>
    <n v="1.6251092422132326E-5"/>
  </r>
  <r>
    <x v="108"/>
    <x v="22"/>
    <n v="267561"/>
    <n v="15500"/>
    <n v="44"/>
    <n v="221866"/>
    <n v="45695"/>
    <n v="111268"/>
    <n v="110589"/>
    <n v="9"/>
    <n v="0"/>
    <n v="267561"/>
    <n v="0"/>
    <n v="592"/>
    <n v="0"/>
    <n v="0"/>
    <n v="0"/>
    <n v="31382"/>
    <n v="114302"/>
    <n v="76170"/>
    <n v="221866"/>
    <n v="3894"/>
    <n v="3317"/>
    <n v="577"/>
    <n v="1.6497741336399669E-5"/>
  </r>
  <r>
    <x v="109"/>
    <x v="22"/>
    <n v="271141"/>
    <n v="11100"/>
    <n v="35"/>
    <n v="225232"/>
    <n v="45909"/>
    <n v="113033"/>
    <n v="112190"/>
    <n v="9"/>
    <n v="0"/>
    <n v="271141"/>
    <n v="0"/>
    <n v="592"/>
    <n v="0"/>
    <n v="0"/>
    <n v="0"/>
    <n v="31810"/>
    <n v="116294"/>
    <n v="77116"/>
    <n v="225232"/>
    <n v="3580"/>
    <n v="3366"/>
    <n v="214"/>
    <n v="1.6748033843310691E-5"/>
  </r>
  <r>
    <x v="110"/>
    <x v="22"/>
    <n v="275391"/>
    <n v="11133"/>
    <n v="44"/>
    <n v="229045"/>
    <n v="46346"/>
    <n v="115040"/>
    <n v="113996"/>
    <n v="9"/>
    <n v="0"/>
    <n v="275391"/>
    <n v="0"/>
    <n v="594"/>
    <n v="0"/>
    <n v="0"/>
    <n v="0"/>
    <n v="32443"/>
    <n v="118520"/>
    <n v="78069"/>
    <n v="229045"/>
    <n v="4250"/>
    <n v="3813"/>
    <n v="437"/>
    <n v="1.7031564838216137E-5"/>
  </r>
  <r>
    <x v="111"/>
    <x v="22"/>
    <n v="277545"/>
    <n v="9915"/>
    <n v="36"/>
    <n v="230710"/>
    <n v="46835"/>
    <n v="115942"/>
    <n v="114759"/>
    <n v="9"/>
    <n v="0"/>
    <n v="277545"/>
    <n v="0"/>
    <n v="611"/>
    <n v="0"/>
    <n v="0"/>
    <n v="0"/>
    <n v="32676"/>
    <n v="119508"/>
    <n v="78513"/>
    <n v="230710"/>
    <n v="2154"/>
    <n v="1665"/>
    <n v="489"/>
    <n v="1.7155372629067848E-5"/>
  </r>
  <r>
    <x v="112"/>
    <x v="22"/>
    <n v="278197"/>
    <n v="2400"/>
    <n v="12"/>
    <n v="231165"/>
    <n v="47032"/>
    <n v="116223"/>
    <n v="114933"/>
    <n v="9"/>
    <n v="0"/>
    <n v="278197"/>
    <n v="0"/>
    <n v="611"/>
    <n v="0"/>
    <n v="0"/>
    <n v="0"/>
    <n v="32739"/>
    <n v="119776"/>
    <n v="78637"/>
    <n v="231165"/>
    <n v="652"/>
    <n v="455"/>
    <n v="197"/>
    <n v="1.7189205989330628E-5"/>
  </r>
  <r>
    <x v="113"/>
    <x v="22"/>
    <n v="278252"/>
    <n v="200"/>
    <n v="1"/>
    <n v="231200"/>
    <n v="47052"/>
    <n v="116257"/>
    <n v="114934"/>
    <n v="9"/>
    <n v="0"/>
    <n v="278252"/>
    <n v="0"/>
    <n v="611"/>
    <n v="0"/>
    <n v="0"/>
    <n v="0"/>
    <n v="32765"/>
    <n v="119785"/>
    <n v="78637"/>
    <n v="231200"/>
    <n v="55"/>
    <n v="35"/>
    <n v="20"/>
    <n v="1.7191808555504687E-5"/>
  </r>
  <r>
    <x v="114"/>
    <x v="22"/>
    <n v="281704"/>
    <n v="12763"/>
    <n v="42"/>
    <n v="232953"/>
    <n v="48751"/>
    <n v="117250"/>
    <n v="115693"/>
    <n v="10"/>
    <n v="0"/>
    <n v="281704"/>
    <n v="0"/>
    <n v="611"/>
    <n v="0"/>
    <n v="0"/>
    <n v="0"/>
    <n v="33227"/>
    <n v="120706"/>
    <n v="79006"/>
    <n v="232953"/>
    <n v="3452"/>
    <n v="1753"/>
    <n v="1699"/>
    <n v="1.732215994130832E-5"/>
  </r>
  <r>
    <x v="115"/>
    <x v="22"/>
    <n v="284591"/>
    <n v="7700"/>
    <n v="44"/>
    <n v="234267"/>
    <n v="50324"/>
    <n v="117951"/>
    <n v="116306"/>
    <n v="10"/>
    <n v="0"/>
    <n v="284591"/>
    <n v="0"/>
    <n v="611"/>
    <n v="0"/>
    <n v="0"/>
    <n v="0"/>
    <n v="33405"/>
    <n v="121538"/>
    <n v="79310"/>
    <n v="234267"/>
    <n v="2887"/>
    <n v="1314"/>
    <n v="1573"/>
    <n v="1.7419867711385885E-5"/>
  </r>
  <r>
    <x v="116"/>
    <x v="22"/>
    <n v="286159"/>
    <n v="10840"/>
    <n v="50"/>
    <n v="235691"/>
    <n v="50468"/>
    <n v="118730"/>
    <n v="116951"/>
    <n v="10"/>
    <n v="0"/>
    <n v="286159"/>
    <n v="0"/>
    <n v="611"/>
    <n v="0"/>
    <n v="0"/>
    <n v="0"/>
    <n v="33551"/>
    <n v="122455"/>
    <n v="79671"/>
    <n v="235691"/>
    <n v="1568"/>
    <n v="1424"/>
    <n v="144"/>
    <n v="1.7525754975153353E-5"/>
  </r>
  <r>
    <x v="117"/>
    <x v="22"/>
    <n v="288186"/>
    <n v="10318"/>
    <n v="46"/>
    <n v="237420"/>
    <n v="50766"/>
    <n v="119619"/>
    <n v="117791"/>
    <n v="10"/>
    <n v="0"/>
    <n v="288186"/>
    <n v="0"/>
    <n v="623"/>
    <n v="0"/>
    <n v="0"/>
    <n v="0"/>
    <n v="33840"/>
    <n v="123522"/>
    <n v="80043"/>
    <n v="237420"/>
    <n v="2027"/>
    <n v="1729"/>
    <n v="298"/>
    <n v="1.7654321744151914E-5"/>
  </r>
  <r>
    <x v="118"/>
    <x v="22"/>
    <n v="288999"/>
    <n v="9200"/>
    <n v="42"/>
    <n v="238093"/>
    <n v="50906"/>
    <n v="119988"/>
    <n v="118095"/>
    <n v="10"/>
    <n v="0"/>
    <n v="288999"/>
    <n v="0"/>
    <n v="628"/>
    <n v="0"/>
    <n v="0"/>
    <n v="0"/>
    <n v="34021"/>
    <n v="123873"/>
    <n v="80184"/>
    <n v="238093"/>
    <n v="813"/>
    <n v="673"/>
    <n v="140"/>
    <n v="1.7704365373727413E-5"/>
  </r>
  <r>
    <x v="119"/>
    <x v="22"/>
    <n v="289770"/>
    <n v="6150"/>
    <n v="30"/>
    <n v="238803"/>
    <n v="50967"/>
    <n v="120413"/>
    <n v="118379"/>
    <n v="11"/>
    <n v="0"/>
    <n v="289770"/>
    <n v="0"/>
    <n v="628"/>
    <n v="0"/>
    <n v="0"/>
    <n v="0"/>
    <n v="34182"/>
    <n v="124257"/>
    <n v="80349"/>
    <n v="238803"/>
    <n v="771"/>
    <n v="710"/>
    <n v="61"/>
    <n v="1.7757160287544057E-5"/>
  </r>
  <r>
    <x v="120"/>
    <x v="22"/>
    <n v="289783"/>
    <n v="330"/>
    <n v="3"/>
    <n v="238816"/>
    <n v="50967"/>
    <n v="120416"/>
    <n v="118389"/>
    <n v="11"/>
    <n v="0"/>
    <n v="289783"/>
    <n v="0"/>
    <n v="628"/>
    <n v="0"/>
    <n v="0"/>
    <n v="0"/>
    <n v="34182"/>
    <n v="124270"/>
    <n v="80349"/>
    <n v="238816"/>
    <n v="13"/>
    <n v="13"/>
    <n v="0"/>
    <n v="1.7758126954980137E-5"/>
  </r>
  <r>
    <x v="121"/>
    <x v="22"/>
    <n v="291676"/>
    <n v="11424"/>
    <n v="47"/>
    <n v="240707"/>
    <n v="50969"/>
    <n v="121709"/>
    <n v="118985"/>
    <n v="13"/>
    <n v="0"/>
    <n v="291676"/>
    <n v="0"/>
    <n v="630"/>
    <n v="0"/>
    <n v="0"/>
    <n v="0"/>
    <n v="35911"/>
    <n v="124384"/>
    <n v="80396"/>
    <n v="240707"/>
    <n v="1893"/>
    <n v="1891"/>
    <n v="2"/>
    <n v="1.7898739887412917E-5"/>
  </r>
  <r>
    <x v="122"/>
    <x v="22"/>
    <n v="294300"/>
    <n v="13400"/>
    <n v="54"/>
    <n v="243325"/>
    <n v="50975"/>
    <n v="123444"/>
    <n v="119868"/>
    <n v="13"/>
    <n v="0"/>
    <n v="294300"/>
    <n v="0"/>
    <n v="665"/>
    <n v="0"/>
    <n v="0"/>
    <n v="0"/>
    <n v="38060"/>
    <n v="124732"/>
    <n v="80513"/>
    <n v="243325"/>
    <n v="2624"/>
    <n v="2618"/>
    <n v="6"/>
    <n v="1.8093411837232605E-5"/>
  </r>
  <r>
    <x v="123"/>
    <x v="22"/>
    <n v="297576"/>
    <n v="9525"/>
    <n v="33"/>
    <n v="246598"/>
    <n v="50978"/>
    <n v="125843"/>
    <n v="120742"/>
    <n v="13"/>
    <n v="0"/>
    <n v="297576"/>
    <n v="0"/>
    <n v="678"/>
    <n v="0"/>
    <n v="0"/>
    <n v="0"/>
    <n v="40910"/>
    <n v="125050"/>
    <n v="80618"/>
    <n v="246598"/>
    <n v="3276"/>
    <n v="3273"/>
    <n v="3"/>
    <n v="1.8336788954023984E-5"/>
  </r>
  <r>
    <x v="124"/>
    <x v="22"/>
    <n v="301229"/>
    <n v="15497"/>
    <n v="58"/>
    <n v="250250"/>
    <n v="50979"/>
    <n v="128413"/>
    <n v="121821"/>
    <n v="16"/>
    <n v="0"/>
    <n v="301229"/>
    <n v="0"/>
    <n v="700"/>
    <n v="0"/>
    <n v="0"/>
    <n v="0"/>
    <n v="44373"/>
    <n v="125212"/>
    <n v="80644"/>
    <n v="250250"/>
    <n v="3653"/>
    <n v="3652"/>
    <n v="1"/>
    <n v="1.8608348144528755E-5"/>
  </r>
  <r>
    <x v="125"/>
    <x v="22"/>
    <n v="303181"/>
    <n v="13188"/>
    <n v="56"/>
    <n v="252198"/>
    <n v="50983"/>
    <n v="129776"/>
    <n v="122405"/>
    <n v="17"/>
    <n v="0"/>
    <n v="303181"/>
    <n v="0"/>
    <n v="712"/>
    <n v="0"/>
    <n v="0"/>
    <n v="0"/>
    <n v="46121"/>
    <n v="125377"/>
    <n v="80678"/>
    <n v="252198"/>
    <n v="1952"/>
    <n v="1948"/>
    <n v="4"/>
    <n v="1.8753199541873579E-5"/>
  </r>
  <r>
    <x v="126"/>
    <x v="22"/>
    <n v="303182"/>
    <n v="4650"/>
    <n v="20"/>
    <n v="252199"/>
    <n v="50983"/>
    <n v="129775"/>
    <n v="122407"/>
    <n v="17"/>
    <n v="0"/>
    <n v="303182"/>
    <n v="0"/>
    <n v="714"/>
    <n v="0"/>
    <n v="0"/>
    <n v="0"/>
    <n v="46120"/>
    <n v="125377"/>
    <n v="80680"/>
    <n v="252199"/>
    <n v="1"/>
    <n v="1"/>
    <n v="0"/>
    <n v="1.8753273900907121E-5"/>
  </r>
  <r>
    <x v="127"/>
    <x v="22"/>
    <n v="303182"/>
    <n v="0"/>
    <n v="0"/>
    <n v="252199"/>
    <n v="50983"/>
    <n v="129775"/>
    <n v="122407"/>
    <n v="17"/>
    <n v="0"/>
    <n v="303182"/>
    <n v="0"/>
    <n v="714"/>
    <n v="0"/>
    <n v="0"/>
    <n v="0"/>
    <n v="46120"/>
    <n v="125377"/>
    <n v="80680"/>
    <n v="252199"/>
    <n v="0"/>
    <n v="0"/>
    <n v="0"/>
    <n v="1.8753273900907121E-5"/>
  </r>
  <r>
    <x v="128"/>
    <x v="22"/>
    <n v="304934"/>
    <n v="13092"/>
    <n v="56"/>
    <n v="253888"/>
    <n v="51046"/>
    <n v="130742"/>
    <n v="123129"/>
    <n v="17"/>
    <n v="0"/>
    <n v="304934"/>
    <n v="0"/>
    <n v="714"/>
    <n v="0"/>
    <n v="0"/>
    <n v="0"/>
    <n v="47398"/>
    <n v="125689"/>
    <n v="80779"/>
    <n v="253888"/>
    <n v="1752"/>
    <n v="1689"/>
    <n v="63"/>
    <n v="1.8878866308563901E-5"/>
  </r>
  <r>
    <x v="129"/>
    <x v="22"/>
    <n v="306513"/>
    <n v="11055"/>
    <n v="51"/>
    <n v="255454"/>
    <n v="51059"/>
    <n v="131669"/>
    <n v="123768"/>
    <n v="17"/>
    <n v="0"/>
    <n v="306513"/>
    <n v="0"/>
    <n v="716"/>
    <n v="0"/>
    <n v="0"/>
    <n v="0"/>
    <n v="48181"/>
    <n v="126261"/>
    <n v="80989"/>
    <n v="255454"/>
    <n v="1579"/>
    <n v="1566"/>
    <n v="13"/>
    <n v="1.8995312555094701E-5"/>
  </r>
  <r>
    <x v="130"/>
    <x v="22"/>
    <n v="307168"/>
    <n v="7903"/>
    <n v="39"/>
    <n v="256107"/>
    <n v="51061"/>
    <n v="132101"/>
    <n v="123989"/>
    <n v="17"/>
    <n v="0"/>
    <n v="307168"/>
    <n v="0"/>
    <n v="716"/>
    <n v="0"/>
    <n v="0"/>
    <n v="0"/>
    <n v="48775"/>
    <n v="126310"/>
    <n v="80999"/>
    <n v="256107"/>
    <n v="655"/>
    <n v="653"/>
    <n v="2"/>
    <n v="1.9043869003999304E-5"/>
  </r>
  <r>
    <x v="131"/>
    <x v="22"/>
    <n v="308603"/>
    <n v="3905"/>
    <n v="15"/>
    <n v="257532"/>
    <n v="51071"/>
    <n v="132986"/>
    <n v="124529"/>
    <n v="17"/>
    <n v="0"/>
    <n v="308603"/>
    <n v="0"/>
    <n v="718"/>
    <n v="0"/>
    <n v="0"/>
    <n v="0"/>
    <n v="49811"/>
    <n v="126597"/>
    <n v="81100"/>
    <n v="257532"/>
    <n v="1435"/>
    <n v="1425"/>
    <n v="10"/>
    <n v="1.9149830626800318E-5"/>
  </r>
  <r>
    <x v="132"/>
    <x v="22"/>
    <n v="311403"/>
    <n v="6079"/>
    <n v="19"/>
    <n v="260318"/>
    <n v="51085"/>
    <n v="134359"/>
    <n v="125942"/>
    <n v="17"/>
    <n v="0"/>
    <n v="311403"/>
    <n v="0"/>
    <n v="718"/>
    <n v="0"/>
    <n v="0"/>
    <n v="0"/>
    <n v="52372"/>
    <n v="126772"/>
    <n v="81150"/>
    <n v="260318"/>
    <n v="2800"/>
    <n v="2786"/>
    <n v="14"/>
    <n v="1.935699489425549E-5"/>
  </r>
  <r>
    <x v="133"/>
    <x v="22"/>
    <n v="313383"/>
    <n v="2507"/>
    <n v="7"/>
    <n v="262296"/>
    <n v="51087"/>
    <n v="135253"/>
    <n v="127026"/>
    <n v="17"/>
    <n v="0"/>
    <n v="313383"/>
    <n v="0"/>
    <n v="718"/>
    <n v="0"/>
    <n v="0"/>
    <n v="0"/>
    <n v="54026"/>
    <n v="127016"/>
    <n v="81228"/>
    <n v="262296"/>
    <n v="1980"/>
    <n v="1978"/>
    <n v="2"/>
    <n v="1.950407706260665E-5"/>
  </r>
  <r>
    <x v="134"/>
    <x v="22"/>
    <n v="313453"/>
    <n v="0"/>
    <n v="0"/>
    <n v="262366"/>
    <n v="51087"/>
    <n v="135291"/>
    <n v="127058"/>
    <n v="17"/>
    <n v="0"/>
    <n v="313453"/>
    <n v="0"/>
    <n v="718"/>
    <n v="0"/>
    <n v="0"/>
    <n v="0"/>
    <n v="54035"/>
    <n v="127052"/>
    <n v="81253"/>
    <n v="262366"/>
    <n v="70"/>
    <n v="70"/>
    <n v="0"/>
    <n v="1.9509282194954771E-5"/>
  </r>
  <r>
    <x v="135"/>
    <x v="22"/>
    <n v="315245"/>
    <n v="2560"/>
    <n v="10"/>
    <n v="264128"/>
    <n v="51117"/>
    <n v="136218"/>
    <n v="127892"/>
    <n v="18"/>
    <n v="0"/>
    <n v="315245"/>
    <n v="0"/>
    <n v="718"/>
    <n v="0"/>
    <n v="0"/>
    <n v="0"/>
    <n v="55291"/>
    <n v="127428"/>
    <n v="81383"/>
    <n v="264128"/>
    <n v="1792"/>
    <n v="1762"/>
    <n v="30"/>
    <n v="1.9640302812060303E-5"/>
  </r>
  <r>
    <x v="136"/>
    <x v="22"/>
    <n v="316266"/>
    <n v="2075"/>
    <n v="11"/>
    <n v="265122"/>
    <n v="51144"/>
    <n v="136861"/>
    <n v="128243"/>
    <n v="18"/>
    <n v="0"/>
    <n v="316266"/>
    <n v="0"/>
    <n v="718"/>
    <n v="0"/>
    <n v="0"/>
    <n v="0"/>
    <n v="55876"/>
    <n v="127757"/>
    <n v="81463"/>
    <n v="265122"/>
    <n v="1021"/>
    <n v="994"/>
    <n v="27"/>
    <n v="1.9714215691403606E-5"/>
  </r>
  <r>
    <x v="137"/>
    <x v="22"/>
    <n v="316742"/>
    <n v="1184"/>
    <n v="7"/>
    <n v="265590"/>
    <n v="51152"/>
    <n v="137119"/>
    <n v="128453"/>
    <n v="18"/>
    <n v="0"/>
    <n v="316742"/>
    <n v="0"/>
    <n v="718"/>
    <n v="0"/>
    <n v="0"/>
    <n v="0"/>
    <n v="56030"/>
    <n v="128003"/>
    <n v="81531"/>
    <n v="265590"/>
    <n v="476"/>
    <n v="468"/>
    <n v="8"/>
    <n v="1.9749015719102466E-5"/>
  </r>
  <r>
    <x v="138"/>
    <x v="22"/>
    <n v="318199"/>
    <n v="2205"/>
    <n v="10"/>
    <n v="267028"/>
    <n v="51171"/>
    <n v="137921"/>
    <n v="129089"/>
    <n v="18"/>
    <n v="0"/>
    <n v="318199"/>
    <n v="0"/>
    <n v="718"/>
    <n v="0"/>
    <n v="0"/>
    <n v="0"/>
    <n v="56744"/>
    <n v="128540"/>
    <n v="81718"/>
    <n v="267028"/>
    <n v="1457"/>
    <n v="1438"/>
    <n v="19"/>
    <n v="1.9855944009339559E-5"/>
  </r>
  <r>
    <x v="139"/>
    <x v="22"/>
    <n v="322297"/>
    <n v="5865"/>
    <n v="26"/>
    <n v="271082"/>
    <n v="51215"/>
    <n v="140101"/>
    <n v="130962"/>
    <n v="19"/>
    <n v="0"/>
    <n v="322297"/>
    <n v="0"/>
    <n v="724"/>
    <n v="0"/>
    <n v="0"/>
    <n v="0"/>
    <n v="60294"/>
    <n v="128929"/>
    <n v="81831"/>
    <n v="271082"/>
    <n v="4098"/>
    <n v="4054"/>
    <n v="44"/>
    <n v="2.0157395531329247E-5"/>
  </r>
  <r>
    <x v="140"/>
    <x v="22"/>
    <n v="323535"/>
    <n v="1372"/>
    <n v="6"/>
    <n v="272320"/>
    <n v="51215"/>
    <n v="140614"/>
    <n v="131685"/>
    <n v="21"/>
    <n v="0"/>
    <n v="323535"/>
    <n v="0"/>
    <n v="735"/>
    <n v="0"/>
    <n v="0"/>
    <n v="0"/>
    <n v="61531"/>
    <n v="128929"/>
    <n v="81831"/>
    <n v="272320"/>
    <n v="1238"/>
    <n v="1238"/>
    <n v="0"/>
    <n v="2.0249452014857424E-5"/>
  </r>
  <r>
    <x v="141"/>
    <x v="22"/>
    <n v="323536"/>
    <n v="0"/>
    <n v="0"/>
    <n v="272321"/>
    <n v="51215"/>
    <n v="140615"/>
    <n v="131685"/>
    <n v="21"/>
    <n v="0"/>
    <n v="323536"/>
    <n v="0"/>
    <n v="735"/>
    <n v="0"/>
    <n v="0"/>
    <n v="0"/>
    <n v="61532"/>
    <n v="128929"/>
    <n v="81831"/>
    <n v="272321"/>
    <n v="1"/>
    <n v="1"/>
    <n v="0"/>
    <n v="2.0249526373890969E-5"/>
  </r>
  <r>
    <x v="142"/>
    <x v="22"/>
    <n v="327729"/>
    <n v="6128"/>
    <n v="19"/>
    <n v="276319"/>
    <n v="51410"/>
    <n v="142722"/>
    <n v="133575"/>
    <n v="22"/>
    <n v="0"/>
    <n v="327729"/>
    <n v="0"/>
    <n v="736"/>
    <n v="0"/>
    <n v="0"/>
    <n v="0"/>
    <n v="65243"/>
    <n v="129149"/>
    <n v="81898"/>
    <n v="276319"/>
    <n v="4193"/>
    <n v="3998"/>
    <n v="195"/>
    <n v="2.0546813790002161E-5"/>
  </r>
  <r>
    <x v="143"/>
    <x v="22"/>
    <n v="331535"/>
    <n v="5691"/>
    <n v="20"/>
    <n v="279959"/>
    <n v="51576"/>
    <n v="144446"/>
    <n v="135491"/>
    <n v="22"/>
    <n v="0"/>
    <n v="331535"/>
    <n v="0"/>
    <n v="746"/>
    <n v="0"/>
    <n v="0"/>
    <n v="0"/>
    <n v="68681"/>
    <n v="129307"/>
    <n v="81938"/>
    <n v="279959"/>
    <n v="3806"/>
    <n v="3640"/>
    <n v="166"/>
    <n v="2.0817480672104398E-5"/>
  </r>
  <r>
    <x v="144"/>
    <x v="22"/>
    <n v="335091"/>
    <n v="4473"/>
    <n v="16"/>
    <n v="283221"/>
    <n v="51870"/>
    <n v="145940"/>
    <n v="137259"/>
    <n v="22"/>
    <n v="0"/>
    <n v="335091"/>
    <n v="0"/>
    <n v="773"/>
    <n v="0"/>
    <n v="0"/>
    <n v="0"/>
    <n v="71735"/>
    <n v="129442"/>
    <n v="82010"/>
    <n v="283221"/>
    <n v="3556"/>
    <n v="3262"/>
    <n v="294"/>
    <n v="2.1060039839526787E-5"/>
  </r>
  <r>
    <x v="145"/>
    <x v="22"/>
    <n v="339631"/>
    <n v="5456"/>
    <n v="21"/>
    <n v="287744"/>
    <n v="51887"/>
    <n v="148061"/>
    <n v="139660"/>
    <n v="23"/>
    <n v="0"/>
    <n v="339631"/>
    <n v="0"/>
    <n v="773"/>
    <n v="0"/>
    <n v="0"/>
    <n v="0"/>
    <n v="75941"/>
    <n v="129665"/>
    <n v="82101"/>
    <n v="287744"/>
    <n v="4540"/>
    <n v="4523"/>
    <n v="17"/>
    <n v="2.139636574824888E-5"/>
  </r>
  <r>
    <x v="146"/>
    <x v="22"/>
    <n v="342961"/>
    <n v="4009"/>
    <n v="16"/>
    <n v="290926"/>
    <n v="52035"/>
    <n v="149534"/>
    <n v="141368"/>
    <n v="24"/>
    <n v="0"/>
    <n v="342961"/>
    <n v="0"/>
    <n v="781"/>
    <n v="0"/>
    <n v="0"/>
    <n v="0"/>
    <n v="79006"/>
    <n v="129753"/>
    <n v="82125"/>
    <n v="290926"/>
    <n v="3330"/>
    <n v="3182"/>
    <n v="148"/>
    <n v="2.1632976192987701E-5"/>
  </r>
  <r>
    <x v="147"/>
    <x v="22"/>
    <n v="344187"/>
    <n v="1495"/>
    <n v="5"/>
    <n v="291868"/>
    <n v="52319"/>
    <n v="150028"/>
    <n v="141815"/>
    <n v="25"/>
    <n v="0"/>
    <n v="344187"/>
    <n v="0"/>
    <n v="802"/>
    <n v="0"/>
    <n v="0"/>
    <n v="0"/>
    <n v="79764"/>
    <n v="129895"/>
    <n v="82167"/>
    <n v="291868"/>
    <n v="1226"/>
    <n v="942"/>
    <n v="284"/>
    <n v="2.1703022402586688E-5"/>
  </r>
  <r>
    <x v="148"/>
    <x v="22"/>
    <n v="344187"/>
    <n v="0"/>
    <n v="0"/>
    <n v="291868"/>
    <n v="52319"/>
    <n v="150028"/>
    <n v="141815"/>
    <n v="25"/>
    <n v="0"/>
    <n v="344187"/>
    <n v="0"/>
    <n v="802"/>
    <n v="0"/>
    <n v="0"/>
    <n v="0"/>
    <n v="79764"/>
    <n v="129895"/>
    <n v="82167"/>
    <n v="291868"/>
    <n v="0"/>
    <n v="0"/>
    <n v="0"/>
    <n v="2.1703022402586688E-5"/>
  </r>
  <r>
    <x v="149"/>
    <x v="22"/>
    <n v="357314"/>
    <n v="14715"/>
    <n v="30"/>
    <n v="304964"/>
    <n v="52350"/>
    <n v="155876"/>
    <n v="149058"/>
    <n v="30"/>
    <n v="0"/>
    <n v="357314"/>
    <n v="0"/>
    <n v="802"/>
    <n v="0"/>
    <n v="0"/>
    <n v="0"/>
    <n v="92649"/>
    <n v="130063"/>
    <n v="82202"/>
    <n v="304964"/>
    <n v="13127"/>
    <n v="13096"/>
    <n v="31"/>
    <n v="2.2676828305886382E-5"/>
  </r>
  <r>
    <x v="150"/>
    <x v="22"/>
    <n v="373131"/>
    <n v="18258"/>
    <n v="25"/>
    <n v="320738"/>
    <n v="52393"/>
    <n v="162960"/>
    <n v="157745"/>
    <n v="33"/>
    <n v="0"/>
    <n v="373131"/>
    <n v="0"/>
    <n v="803"/>
    <n v="0"/>
    <n v="0"/>
    <n v="0"/>
    <n v="108284"/>
    <n v="130168"/>
    <n v="82225"/>
    <n v="320738"/>
    <n v="15817"/>
    <n v="15774"/>
    <n v="43"/>
    <n v="2.3849767701018436E-5"/>
  </r>
  <r>
    <x v="151"/>
    <x v="22"/>
    <n v="393779"/>
    <n v="25968"/>
    <n v="50"/>
    <n v="341373"/>
    <n v="52406"/>
    <n v="172409"/>
    <n v="168928"/>
    <n v="36"/>
    <n v="0"/>
    <n v="393779"/>
    <n v="0"/>
    <n v="804"/>
    <n v="0"/>
    <n v="0"/>
    <n v="0"/>
    <n v="128720"/>
    <n v="130324"/>
    <n v="82261"/>
    <n v="341373"/>
    <n v="20648"/>
    <n v="20635"/>
    <n v="13"/>
    <n v="2.5384166358210647E-5"/>
  </r>
  <r>
    <x v="152"/>
    <x v="22"/>
    <n v="410513"/>
    <n v="24574"/>
    <n v="68"/>
    <n v="357878"/>
    <n v="52635"/>
    <n v="179877"/>
    <n v="177961"/>
    <n v="40"/>
    <n v="0"/>
    <n v="410513"/>
    <n v="0"/>
    <n v="813"/>
    <n v="0"/>
    <n v="0"/>
    <n v="0"/>
    <n v="144841"/>
    <n v="130625"/>
    <n v="82333"/>
    <n v="357878"/>
    <n v="16734"/>
    <n v="16505"/>
    <n v="229"/>
    <n v="2.6611462206863783E-5"/>
  </r>
  <r>
    <x v="153"/>
    <x v="22"/>
    <n v="421435"/>
    <n v="18712"/>
    <n v="53"/>
    <n v="368782"/>
    <n v="52653"/>
    <n v="184865"/>
    <n v="183874"/>
    <n v="43"/>
    <n v="0"/>
    <n v="421435"/>
    <n v="0"/>
    <n v="837"/>
    <n v="0"/>
    <n v="0"/>
    <n v="0"/>
    <n v="155584"/>
    <n v="130738"/>
    <n v="82373"/>
    <n v="368782"/>
    <n v="10922"/>
    <n v="10904"/>
    <n v="18"/>
    <n v="2.7422273108633777E-5"/>
  </r>
  <r>
    <x v="154"/>
    <x v="22"/>
    <n v="428686"/>
    <n v="9062"/>
    <n v="25"/>
    <n v="376032"/>
    <n v="52654"/>
    <n v="188025"/>
    <n v="187958"/>
    <n v="49"/>
    <n v="0"/>
    <n v="428686"/>
    <n v="0"/>
    <n v="845"/>
    <n v="0"/>
    <n v="0"/>
    <n v="0"/>
    <n v="162806"/>
    <n v="130755"/>
    <n v="82380"/>
    <n v="376032"/>
    <n v="7251"/>
    <n v="7250"/>
    <n v="1"/>
    <n v="2.7961376101831914E-5"/>
  </r>
  <r>
    <x v="155"/>
    <x v="22"/>
    <n v="428686"/>
    <n v="0"/>
    <n v="0"/>
    <n v="376032"/>
    <n v="52654"/>
    <n v="188025"/>
    <n v="187958"/>
    <n v="49"/>
    <n v="0"/>
    <n v="428686"/>
    <n v="0"/>
    <n v="850"/>
    <n v="0"/>
    <n v="0"/>
    <n v="0"/>
    <n v="162811"/>
    <n v="130751"/>
    <n v="82379"/>
    <n v="376032"/>
    <n v="0"/>
    <n v="0"/>
    <n v="0"/>
    <n v="2.7961376101831914E-5"/>
  </r>
  <r>
    <x v="156"/>
    <x v="22"/>
    <n v="445820"/>
    <n v="35845"/>
    <n v="55"/>
    <n v="393007"/>
    <n v="52813"/>
    <n v="195799"/>
    <n v="197147"/>
    <n v="61"/>
    <n v="0"/>
    <n v="445820"/>
    <n v="0"/>
    <n v="857"/>
    <n v="0"/>
    <n v="0"/>
    <n v="0"/>
    <n v="179371"/>
    <n v="131064"/>
    <n v="82467"/>
    <n v="393007"/>
    <n v="17134"/>
    <n v="16975"/>
    <n v="159"/>
    <n v="2.9223620696250997E-5"/>
  </r>
  <r>
    <x v="157"/>
    <x v="22"/>
    <n v="473304"/>
    <n v="55796"/>
    <n v="83"/>
    <n v="420432"/>
    <n v="52872"/>
    <n v="208576"/>
    <n v="211790"/>
    <n v="66"/>
    <n v="0"/>
    <n v="473304"/>
    <n v="0"/>
    <n v="871"/>
    <n v="0"/>
    <n v="0"/>
    <n v="0"/>
    <n v="206374"/>
    <n v="131404"/>
    <n v="82539"/>
    <n v="420432"/>
    <n v="27484"/>
    <n v="27425"/>
    <n v="59"/>
    <n v="3.1262917191210845E-5"/>
  </r>
  <r>
    <x v="158"/>
    <x v="22"/>
    <n v="496292"/>
    <n v="43319"/>
    <n v="80"/>
    <n v="443264"/>
    <n v="53028"/>
    <n v="219866"/>
    <n v="223330"/>
    <n v="68"/>
    <n v="0"/>
    <n v="496292"/>
    <n v="0"/>
    <n v="879"/>
    <n v="0"/>
    <n v="0"/>
    <n v="0"/>
    <n v="228061"/>
    <n v="132284"/>
    <n v="82799"/>
    <n v="443264"/>
    <n v="22988"/>
    <n v="22832"/>
    <n v="156"/>
    <n v="3.2960682645100477E-5"/>
  </r>
  <r>
    <x v="159"/>
    <x v="22"/>
    <n v="518600"/>
    <n v="49289"/>
    <n v="86"/>
    <n v="465500"/>
    <n v="53100"/>
    <n v="230928"/>
    <n v="234496"/>
    <n v="76"/>
    <n v="0"/>
    <n v="518600"/>
    <n v="0"/>
    <n v="914"/>
    <n v="0"/>
    <n v="0"/>
    <n v="0"/>
    <n v="249477"/>
    <n v="132903"/>
    <n v="82981"/>
    <n v="465500"/>
    <n v="22308"/>
    <n v="22236"/>
    <n v="72"/>
    <n v="3.4614130114997543E-5"/>
  </r>
  <r>
    <x v="160"/>
    <x v="22"/>
    <n v="540516"/>
    <n v="48784"/>
    <n v="96"/>
    <n v="487321"/>
    <n v="53195"/>
    <n v="272252"/>
    <n v="268184"/>
    <n v="80"/>
    <n v="0"/>
    <n v="540516"/>
    <n v="0"/>
    <n v="923"/>
    <n v="290365"/>
    <n v="148759"/>
    <n v="101392"/>
    <n v="0"/>
    <n v="0"/>
    <n v="0"/>
    <n v="0"/>
    <n v="21916"/>
    <n v="21821"/>
    <n v="95"/>
    <n v="0"/>
  </r>
  <r>
    <x v="161"/>
    <x v="22"/>
    <n v="550381"/>
    <n v="22540"/>
    <n v="44"/>
    <n v="497141"/>
    <n v="53240"/>
    <n v="277492"/>
    <n v="272807"/>
    <n v="82"/>
    <n v="0"/>
    <n v="550381"/>
    <n v="0"/>
    <n v="927"/>
    <n v="299800"/>
    <n v="149091"/>
    <n v="101490"/>
    <n v="0"/>
    <n v="0"/>
    <n v="0"/>
    <n v="0"/>
    <n v="9865"/>
    <n v="9820"/>
    <n v="45"/>
    <n v="0"/>
  </r>
  <r>
    <x v="162"/>
    <x v="22"/>
    <n v="550596"/>
    <n v="350"/>
    <n v="2"/>
    <n v="497356"/>
    <n v="53240"/>
    <n v="277606"/>
    <n v="272908"/>
    <n v="82"/>
    <n v="0"/>
    <n v="550596"/>
    <n v="0"/>
    <n v="931"/>
    <n v="299980"/>
    <n v="149116"/>
    <n v="101500"/>
    <n v="0"/>
    <n v="0"/>
    <n v="0"/>
    <n v="0"/>
    <n v="215"/>
    <n v="215"/>
    <n v="0"/>
    <n v="0"/>
  </r>
  <r>
    <x v="163"/>
    <x v="22"/>
    <n v="559934"/>
    <n v="17800"/>
    <n v="45"/>
    <n v="506474"/>
    <n v="53460"/>
    <n v="282437"/>
    <n v="277414"/>
    <n v="83"/>
    <n v="0"/>
    <n v="559934"/>
    <n v="0"/>
    <n v="935"/>
    <n v="308643"/>
    <n v="149546"/>
    <n v="101745"/>
    <n v="0"/>
    <n v="0"/>
    <n v="0"/>
    <n v="0"/>
    <n v="9338"/>
    <n v="9118"/>
    <n v="220"/>
    <n v="0"/>
  </r>
  <r>
    <x v="164"/>
    <x v="22"/>
    <n v="568598"/>
    <n v="21069"/>
    <n v="46"/>
    <n v="514605"/>
    <n v="53993"/>
    <n v="286917"/>
    <n v="281593"/>
    <n v="88"/>
    <n v="0"/>
    <n v="568598"/>
    <n v="0"/>
    <n v="935"/>
    <n v="316327"/>
    <n v="150163"/>
    <n v="102108"/>
    <n v="0"/>
    <n v="0"/>
    <n v="0"/>
    <n v="0"/>
    <n v="8664"/>
    <n v="8131"/>
    <n v="533"/>
    <n v="0"/>
  </r>
  <r>
    <x v="165"/>
    <x v="22"/>
    <n v="573048"/>
    <n v="12821"/>
    <n v="27"/>
    <n v="518679"/>
    <n v="54369"/>
    <n v="289368"/>
    <n v="283590"/>
    <n v="90"/>
    <n v="0"/>
    <n v="573048"/>
    <n v="0"/>
    <n v="937"/>
    <n v="320210"/>
    <n v="150572"/>
    <n v="102266"/>
    <n v="0"/>
    <n v="0"/>
    <n v="0"/>
    <n v="0"/>
    <n v="4450"/>
    <n v="4074"/>
    <n v="376"/>
    <n v="0"/>
  </r>
  <r>
    <x v="166"/>
    <x v="22"/>
    <n v="580553"/>
    <n v="15076"/>
    <n v="34"/>
    <n v="524954"/>
    <n v="55599"/>
    <n v="293554"/>
    <n v="286907"/>
    <n v="92"/>
    <n v="0"/>
    <n v="580553"/>
    <n v="0"/>
    <n v="938"/>
    <n v="326076"/>
    <n v="151550"/>
    <n v="102927"/>
    <n v="0"/>
    <n v="0"/>
    <n v="0"/>
    <n v="0"/>
    <n v="7505"/>
    <n v="6275"/>
    <n v="1230"/>
    <n v="0"/>
  </r>
  <r>
    <x v="167"/>
    <x v="22"/>
    <n v="592671"/>
    <n v="30912"/>
    <n v="57"/>
    <n v="534949"/>
    <n v="57722"/>
    <n v="300131"/>
    <n v="292443"/>
    <n v="97"/>
    <n v="0"/>
    <n v="592671"/>
    <n v="0"/>
    <n v="939"/>
    <n v="335431"/>
    <n v="153585"/>
    <n v="103655"/>
    <n v="0"/>
    <n v="0"/>
    <n v="0"/>
    <n v="0"/>
    <n v="12118"/>
    <n v="9995"/>
    <n v="2123"/>
    <n v="0"/>
  </r>
  <r>
    <x v="168"/>
    <x v="22"/>
    <n v="600166"/>
    <n v="12919"/>
    <n v="35"/>
    <n v="540493"/>
    <n v="59673"/>
    <n v="303965"/>
    <n v="296102"/>
    <n v="99"/>
    <n v="0"/>
    <n v="600166"/>
    <n v="0"/>
    <n v="957"/>
    <n v="340443"/>
    <n v="155532"/>
    <n v="104191"/>
    <n v="0"/>
    <n v="0"/>
    <n v="0"/>
    <n v="0"/>
    <n v="7495"/>
    <n v="5544"/>
    <n v="1951"/>
    <n v="0"/>
  </r>
  <r>
    <x v="169"/>
    <x v="22"/>
    <n v="600379"/>
    <n v="0"/>
    <n v="0"/>
    <n v="540706"/>
    <n v="59673"/>
    <n v="304112"/>
    <n v="296168"/>
    <n v="99"/>
    <n v="0"/>
    <n v="600379"/>
    <n v="0"/>
    <n v="960"/>
    <n v="340656"/>
    <n v="155533"/>
    <n v="104190"/>
    <n v="0"/>
    <n v="0"/>
    <n v="0"/>
    <n v="0"/>
    <n v="213"/>
    <n v="213"/>
    <n v="0"/>
    <n v="0"/>
  </r>
  <r>
    <x v="170"/>
    <x v="22"/>
    <n v="611825"/>
    <n v="26198"/>
    <n v="44"/>
    <n v="548862"/>
    <n v="62963"/>
    <n v="310187"/>
    <n v="301535"/>
    <n v="103"/>
    <n v="0"/>
    <n v="611825"/>
    <n v="0"/>
    <n v="960"/>
    <n v="348002"/>
    <n v="158366"/>
    <n v="105457"/>
    <n v="0"/>
    <n v="0"/>
    <n v="0"/>
    <n v="0"/>
    <n v="11446"/>
    <n v="8156"/>
    <n v="3290"/>
    <n v="0"/>
  </r>
  <r>
    <x v="171"/>
    <x v="22"/>
    <n v="620536"/>
    <n v="30484"/>
    <n v="38"/>
    <n v="554889"/>
    <n v="65647"/>
    <n v="314948"/>
    <n v="305481"/>
    <n v="107"/>
    <n v="0"/>
    <n v="620536"/>
    <n v="0"/>
    <n v="963"/>
    <n v="353349"/>
    <n v="160743"/>
    <n v="106444"/>
    <n v="0"/>
    <n v="0"/>
    <n v="0"/>
    <n v="0"/>
    <n v="8711"/>
    <n v="6027"/>
    <n v="2684"/>
    <n v="0"/>
  </r>
  <r>
    <x v="172"/>
    <x v="22"/>
    <n v="632113"/>
    <n v="37010"/>
    <n v="53"/>
    <n v="562364"/>
    <n v="69749"/>
    <n v="320932"/>
    <n v="311069"/>
    <n v="112"/>
    <n v="0"/>
    <n v="632113"/>
    <n v="0"/>
    <n v="968"/>
    <n v="359925"/>
    <n v="163894"/>
    <n v="108294"/>
    <n v="0"/>
    <n v="0"/>
    <n v="0"/>
    <n v="0"/>
    <n v="11577"/>
    <n v="7475"/>
    <n v="4102"/>
    <n v="0"/>
  </r>
  <r>
    <x v="173"/>
    <x v="22"/>
    <n v="649616"/>
    <n v="44930"/>
    <n v="63"/>
    <n v="572405"/>
    <n v="77211"/>
    <n v="329596"/>
    <n v="319902"/>
    <n v="118"/>
    <n v="0"/>
    <n v="649616"/>
    <n v="0"/>
    <n v="972"/>
    <n v="369082"/>
    <n v="169106"/>
    <n v="111428"/>
    <n v="0"/>
    <n v="0"/>
    <n v="0"/>
    <n v="0"/>
    <n v="17503"/>
    <n v="10041"/>
    <n v="7462"/>
    <n v="0"/>
  </r>
  <r>
    <x v="174"/>
    <x v="22"/>
    <n v="667224"/>
    <n v="45896"/>
    <n v="65"/>
    <n v="580502"/>
    <n v="86722"/>
    <n v="337981"/>
    <n v="329123"/>
    <n v="120"/>
    <n v="0"/>
    <n v="667224"/>
    <n v="0"/>
    <n v="981"/>
    <n v="376127"/>
    <n v="175852"/>
    <n v="115245"/>
    <n v="0"/>
    <n v="0"/>
    <n v="0"/>
    <n v="0"/>
    <n v="17608"/>
    <n v="8097"/>
    <n v="9511"/>
    <n v="0"/>
  </r>
  <r>
    <x v="175"/>
    <x v="22"/>
    <n v="671369"/>
    <n v="15907"/>
    <n v="25"/>
    <n v="583307"/>
    <n v="88062"/>
    <n v="340077"/>
    <n v="331171"/>
    <n v="121"/>
    <n v="0"/>
    <n v="671369"/>
    <n v="0"/>
    <n v="986"/>
    <n v="378628"/>
    <n v="177068"/>
    <n v="115673"/>
    <n v="0"/>
    <n v="0"/>
    <n v="0"/>
    <n v="0"/>
    <n v="4145"/>
    <n v="2805"/>
    <n v="1340"/>
    <n v="0"/>
  </r>
  <r>
    <x v="176"/>
    <x v="22"/>
    <n v="671701"/>
    <n v="1340"/>
    <n v="2"/>
    <n v="583639"/>
    <n v="88062"/>
    <n v="340324"/>
    <n v="331256"/>
    <n v="121"/>
    <n v="0"/>
    <n v="671701"/>
    <n v="0"/>
    <n v="986"/>
    <n v="378958"/>
    <n v="177070"/>
    <n v="115673"/>
    <n v="0"/>
    <n v="0"/>
    <n v="0"/>
    <n v="0"/>
    <n v="332"/>
    <n v="332"/>
    <n v="0"/>
    <n v="0"/>
  </r>
  <r>
    <x v="177"/>
    <x v="22"/>
    <n v="685007"/>
    <n v="37475"/>
    <n v="60"/>
    <n v="588460"/>
    <n v="96547"/>
    <n v="346755"/>
    <n v="338127"/>
    <n v="125"/>
    <n v="0"/>
    <n v="685007"/>
    <n v="0"/>
    <n v="986"/>
    <n v="383274"/>
    <n v="182680"/>
    <n v="119053"/>
    <n v="0"/>
    <n v="0"/>
    <n v="0"/>
    <n v="0"/>
    <n v="13306"/>
    <n v="4821"/>
    <n v="8485"/>
    <n v="0"/>
  </r>
  <r>
    <x v="178"/>
    <x v="22"/>
    <n v="695980"/>
    <n v="29224"/>
    <n v="45"/>
    <n v="592691"/>
    <n v="103289"/>
    <n v="351897"/>
    <n v="343957"/>
    <n v="126"/>
    <n v="0"/>
    <n v="695980"/>
    <n v="0"/>
    <n v="994"/>
    <n v="386728"/>
    <n v="187553"/>
    <n v="121699"/>
    <n v="0"/>
    <n v="0"/>
    <n v="0"/>
    <n v="0"/>
    <n v="10973"/>
    <n v="4231"/>
    <n v="6742"/>
    <n v="0"/>
  </r>
  <r>
    <x v="179"/>
    <x v="22"/>
    <n v="709269"/>
    <n v="36345"/>
    <n v="49"/>
    <n v="600309"/>
    <n v="108960"/>
    <n v="358361"/>
    <n v="350782"/>
    <n v="126"/>
    <n v="0"/>
    <n v="709269"/>
    <n v="0"/>
    <n v="994"/>
    <n v="391663"/>
    <n v="192552"/>
    <n v="125054"/>
    <n v="0"/>
    <n v="0"/>
    <n v="0"/>
    <n v="0"/>
    <n v="13289"/>
    <n v="7618"/>
    <n v="5671"/>
    <n v="0"/>
  </r>
  <r>
    <x v="180"/>
    <x v="22"/>
    <n v="721084"/>
    <n v="37450"/>
    <n v="50"/>
    <n v="604815"/>
    <n v="116269"/>
    <n v="364116"/>
    <n v="356841"/>
    <n v="127"/>
    <n v="0"/>
    <n v="721084"/>
    <n v="0"/>
    <n v="995"/>
    <n v="395888"/>
    <n v="197265"/>
    <n v="127931"/>
    <n v="0"/>
    <n v="0"/>
    <n v="0"/>
    <n v="0"/>
    <n v="11815"/>
    <n v="4506"/>
    <n v="7309"/>
    <n v="0"/>
  </r>
  <r>
    <x v="181"/>
    <x v="22"/>
    <n v="733598"/>
    <n v="43946"/>
    <n v="58"/>
    <n v="608456"/>
    <n v="125142"/>
    <n v="370121"/>
    <n v="363349"/>
    <n v="128"/>
    <n v="0"/>
    <n v="733598"/>
    <n v="0"/>
    <n v="1015"/>
    <n v="399565"/>
    <n v="203384"/>
    <n v="130649"/>
    <n v="0"/>
    <n v="0"/>
    <n v="0"/>
    <n v="0"/>
    <n v="12514"/>
    <n v="3641"/>
    <n v="8873"/>
    <n v="0"/>
  </r>
  <r>
    <x v="182"/>
    <x v="22"/>
    <n v="736794"/>
    <n v="9827"/>
    <n v="16"/>
    <n v="609286"/>
    <n v="127508"/>
    <n v="371620"/>
    <n v="365046"/>
    <n v="128"/>
    <n v="0"/>
    <n v="736794"/>
    <n v="0"/>
    <n v="1056"/>
    <n v="400287"/>
    <n v="204834"/>
    <n v="131673"/>
    <n v="0"/>
    <n v="0"/>
    <n v="0"/>
    <n v="0"/>
    <n v="3196"/>
    <n v="830"/>
    <n v="2366"/>
    <n v="0"/>
  </r>
  <r>
    <x v="183"/>
    <x v="22"/>
    <n v="736894"/>
    <n v="510"/>
    <n v="1"/>
    <n v="609380"/>
    <n v="127514"/>
    <n v="371664"/>
    <n v="365102"/>
    <n v="128"/>
    <n v="0"/>
    <n v="736894"/>
    <n v="0"/>
    <n v="1072"/>
    <n v="400362"/>
    <n v="204857"/>
    <n v="131675"/>
    <n v="0"/>
    <n v="0"/>
    <n v="0"/>
    <n v="0"/>
    <n v="100"/>
    <n v="94"/>
    <n v="6"/>
    <n v="0"/>
  </r>
  <r>
    <x v="184"/>
    <x v="22"/>
    <n v="752265"/>
    <n v="46816"/>
    <n v="61"/>
    <n v="614347"/>
    <n v="137918"/>
    <n v="378794"/>
    <n v="373341"/>
    <n v="130"/>
    <n v="0"/>
    <n v="752265"/>
    <n v="0"/>
    <n v="1073"/>
    <n v="405001"/>
    <n v="211786"/>
    <n v="135478"/>
    <n v="0"/>
    <n v="0"/>
    <n v="0"/>
    <n v="0"/>
    <n v="15371"/>
    <n v="4967"/>
    <n v="10404"/>
    <n v="0"/>
  </r>
  <r>
    <x v="185"/>
    <x v="22"/>
    <n v="768748"/>
    <n v="45309"/>
    <n v="64"/>
    <n v="619529"/>
    <n v="149219"/>
    <n v="386735"/>
    <n v="381883"/>
    <n v="130"/>
    <n v="0"/>
    <n v="768748"/>
    <n v="0"/>
    <n v="1073"/>
    <n v="409693"/>
    <n v="219495"/>
    <n v="139560"/>
    <n v="0"/>
    <n v="0"/>
    <n v="0"/>
    <n v="0"/>
    <n v="16483"/>
    <n v="5182"/>
    <n v="11301"/>
    <n v="0"/>
  </r>
  <r>
    <x v="186"/>
    <x v="22"/>
    <n v="773865"/>
    <n v="17286"/>
    <n v="27"/>
    <n v="621289"/>
    <n v="152576"/>
    <n v="389265"/>
    <n v="384470"/>
    <n v="130"/>
    <n v="0"/>
    <n v="773865"/>
    <n v="0"/>
    <n v="1074"/>
    <n v="411442"/>
    <n v="221871"/>
    <n v="140552"/>
    <n v="0"/>
    <n v="0"/>
    <n v="0"/>
    <n v="0"/>
    <n v="5117"/>
    <n v="1760"/>
    <n v="3357"/>
    <n v="0"/>
  </r>
  <r>
    <x v="187"/>
    <x v="22"/>
    <n v="786131"/>
    <n v="38649"/>
    <n v="53"/>
    <n v="624169"/>
    <n v="161962"/>
    <n v="395247"/>
    <n v="390754"/>
    <n v="130"/>
    <n v="0"/>
    <n v="786131"/>
    <n v="0"/>
    <n v="1097"/>
    <n v="414093"/>
    <n v="228093"/>
    <n v="143945"/>
    <n v="0"/>
    <n v="0"/>
    <n v="0"/>
    <n v="0"/>
    <n v="12266"/>
    <n v="2880"/>
    <n v="9386"/>
    <n v="0"/>
  </r>
  <r>
    <x v="188"/>
    <x v="22"/>
    <n v="796808"/>
    <n v="35541"/>
    <n v="55"/>
    <n v="626366"/>
    <n v="170442"/>
    <n v="400450"/>
    <n v="396228"/>
    <n v="130"/>
    <n v="0"/>
    <n v="796808"/>
    <n v="0"/>
    <n v="1097"/>
    <n v="416476"/>
    <n v="233678"/>
    <n v="146654"/>
    <n v="0"/>
    <n v="0"/>
    <n v="0"/>
    <n v="0"/>
    <n v="10677"/>
    <n v="2197"/>
    <n v="8480"/>
    <n v="0"/>
  </r>
  <r>
    <x v="189"/>
    <x v="22"/>
    <n v="798104"/>
    <n v="5522"/>
    <n v="9"/>
    <n v="626561"/>
    <n v="171543"/>
    <n v="401080"/>
    <n v="396894"/>
    <n v="130"/>
    <n v="0"/>
    <n v="798104"/>
    <n v="0"/>
    <n v="1104"/>
    <n v="416649"/>
    <n v="234296"/>
    <n v="147159"/>
    <n v="0"/>
    <n v="0"/>
    <n v="0"/>
    <n v="0"/>
    <n v="1296"/>
    <n v="195"/>
    <n v="1101"/>
    <n v="0"/>
  </r>
  <r>
    <x v="190"/>
    <x v="22"/>
    <n v="798300"/>
    <n v="510"/>
    <n v="1"/>
    <n v="626660"/>
    <n v="171640"/>
    <n v="401186"/>
    <n v="396984"/>
    <n v="130"/>
    <n v="0"/>
    <n v="798300"/>
    <n v="0"/>
    <n v="1106"/>
    <n v="416731"/>
    <n v="234395"/>
    <n v="147174"/>
    <n v="0"/>
    <n v="0"/>
    <n v="0"/>
    <n v="0"/>
    <n v="196"/>
    <n v="99"/>
    <n v="97"/>
    <n v="0"/>
  </r>
  <r>
    <x v="191"/>
    <x v="22"/>
    <n v="803772"/>
    <n v="23901"/>
    <n v="40"/>
    <n v="628506"/>
    <n v="175266"/>
    <n v="403890"/>
    <n v="399751"/>
    <n v="131"/>
    <n v="0"/>
    <n v="803772"/>
    <n v="0"/>
    <n v="1118"/>
    <n v="418544"/>
    <n v="236811"/>
    <n v="148417"/>
    <n v="0"/>
    <n v="0"/>
    <n v="0"/>
    <n v="0"/>
    <n v="5472"/>
    <n v="1846"/>
    <n v="3626"/>
    <n v="0"/>
  </r>
  <r>
    <x v="192"/>
    <x v="22"/>
    <n v="813058"/>
    <n v="38910"/>
    <n v="51"/>
    <n v="630725"/>
    <n v="182333"/>
    <n v="408515"/>
    <n v="404411"/>
    <n v="132"/>
    <n v="0"/>
    <n v="813058"/>
    <n v="0"/>
    <n v="1118"/>
    <n v="420857"/>
    <n v="241137"/>
    <n v="151064"/>
    <n v="0"/>
    <n v="0"/>
    <n v="0"/>
    <n v="0"/>
    <n v="9286"/>
    <n v="2219"/>
    <n v="7067"/>
    <n v="0"/>
  </r>
  <r>
    <x v="193"/>
    <x v="22"/>
    <n v="821586"/>
    <n v="0"/>
    <n v="0"/>
    <n v="633507"/>
    <n v="188079"/>
    <n v="412781"/>
    <n v="408672"/>
    <n v="133"/>
    <n v="0"/>
    <n v="821586"/>
    <n v="0"/>
    <n v="1119"/>
    <n v="423559"/>
    <n v="244827"/>
    <n v="153200"/>
    <n v="0"/>
    <n v="0"/>
    <n v="0"/>
    <n v="0"/>
    <n v="8528"/>
    <n v="2782"/>
    <n v="5746"/>
    <n v="0"/>
  </r>
  <r>
    <x v="194"/>
    <x v="22"/>
    <n v="827813"/>
    <n v="31722"/>
    <n v="42"/>
    <n v="636054"/>
    <n v="191759"/>
    <n v="415888"/>
    <n v="411791"/>
    <n v="134"/>
    <n v="0"/>
    <n v="827813"/>
    <n v="0"/>
    <n v="1119"/>
    <n v="425942"/>
    <n v="247496"/>
    <n v="154375"/>
    <n v="0"/>
    <n v="0"/>
    <n v="0"/>
    <n v="0"/>
    <n v="6227"/>
    <n v="2547"/>
    <n v="3680"/>
    <n v="0"/>
  </r>
  <r>
    <x v="195"/>
    <x v="22"/>
    <n v="833577"/>
    <n v="35251"/>
    <n v="46"/>
    <n v="638077"/>
    <n v="195500"/>
    <n v="418939"/>
    <n v="414503"/>
    <n v="135"/>
    <n v="0"/>
    <n v="833577"/>
    <n v="0"/>
    <n v="1132"/>
    <n v="428060"/>
    <n v="250009"/>
    <n v="155508"/>
    <n v="0"/>
    <n v="0"/>
    <n v="0"/>
    <n v="0"/>
    <n v="5764"/>
    <n v="2023"/>
    <n v="3741"/>
    <n v="0"/>
  </r>
  <r>
    <x v="196"/>
    <x v="22"/>
    <n v="835998"/>
    <n v="10297"/>
    <n v="15"/>
    <n v="639048"/>
    <n v="196950"/>
    <n v="420141"/>
    <n v="415722"/>
    <n v="135"/>
    <n v="0"/>
    <n v="835998"/>
    <n v="0"/>
    <n v="1134"/>
    <n v="428667"/>
    <n v="251209"/>
    <n v="156122"/>
    <n v="0"/>
    <n v="0"/>
    <n v="0"/>
    <n v="0"/>
    <n v="2421"/>
    <n v="971"/>
    <n v="1450"/>
    <n v="0"/>
  </r>
  <r>
    <x v="197"/>
    <x v="22"/>
    <n v="840956"/>
    <n v="0"/>
    <n v="0"/>
    <n v="643917"/>
    <n v="197039"/>
    <n v="422500"/>
    <n v="418319"/>
    <n v="137"/>
    <n v="0"/>
    <n v="840956"/>
    <n v="0"/>
    <n v="1134"/>
    <n v="429442"/>
    <n v="253545"/>
    <n v="157969"/>
    <n v="0"/>
    <n v="0"/>
    <n v="0"/>
    <n v="0"/>
    <n v="4958"/>
    <n v="4869"/>
    <n v="89"/>
    <n v="0"/>
  </r>
  <r>
    <x v="198"/>
    <x v="22"/>
    <n v="843115"/>
    <n v="15767"/>
    <n v="32"/>
    <n v="644954"/>
    <n v="198161"/>
    <n v="423665"/>
    <n v="419313"/>
    <n v="137"/>
    <n v="0"/>
    <n v="843115"/>
    <n v="0"/>
    <n v="1134"/>
    <n v="430469"/>
    <n v="254291"/>
    <n v="158355"/>
    <n v="0"/>
    <n v="0"/>
    <n v="0"/>
    <n v="0"/>
    <n v="2159"/>
    <n v="1037"/>
    <n v="1122"/>
    <n v="0"/>
  </r>
  <r>
    <x v="199"/>
    <x v="22"/>
    <n v="844752"/>
    <n v="13270"/>
    <n v="23"/>
    <n v="645826"/>
    <n v="198926"/>
    <n v="424486"/>
    <n v="420129"/>
    <n v="137"/>
    <n v="0"/>
    <n v="844752"/>
    <n v="0"/>
    <n v="1135"/>
    <n v="431311"/>
    <n v="254840"/>
    <n v="158601"/>
    <n v="0"/>
    <n v="0"/>
    <n v="0"/>
    <n v="0"/>
    <n v="1637"/>
    <n v="872"/>
    <n v="765"/>
    <n v="0"/>
  </r>
  <r>
    <x v="200"/>
    <x v="22"/>
    <n v="847086"/>
    <n v="12933"/>
    <n v="22"/>
    <n v="647051"/>
    <n v="200035"/>
    <n v="425706"/>
    <n v="421243"/>
    <n v="137"/>
    <n v="0"/>
    <n v="847086"/>
    <n v="0"/>
    <n v="1135"/>
    <n v="432569"/>
    <n v="255491"/>
    <n v="159026"/>
    <n v="0"/>
    <n v="0"/>
    <n v="0"/>
    <n v="0"/>
    <n v="2334"/>
    <n v="1225"/>
    <n v="1109"/>
    <n v="0"/>
  </r>
  <r>
    <x v="201"/>
    <x v="22"/>
    <n v="850582"/>
    <n v="15886"/>
    <n v="30"/>
    <n v="648848"/>
    <n v="201734"/>
    <n v="427445"/>
    <n v="422999"/>
    <n v="138"/>
    <n v="0"/>
    <n v="850582"/>
    <n v="0"/>
    <n v="1141"/>
    <n v="434282"/>
    <n v="256696"/>
    <n v="159604"/>
    <n v="0"/>
    <n v="0"/>
    <n v="0"/>
    <n v="0"/>
    <n v="3496"/>
    <n v="1797"/>
    <n v="1699"/>
    <n v="0"/>
  </r>
  <r>
    <x v="202"/>
    <x v="22"/>
    <n v="855474"/>
    <n v="22185"/>
    <n v="33"/>
    <n v="651428"/>
    <n v="204046"/>
    <n v="429978"/>
    <n v="425358"/>
    <n v="138"/>
    <n v="0"/>
    <n v="855474"/>
    <n v="0"/>
    <n v="1141"/>
    <n v="436435"/>
    <n v="258448"/>
    <n v="160591"/>
    <n v="0"/>
    <n v="0"/>
    <n v="0"/>
    <n v="0"/>
    <n v="4892"/>
    <n v="2580"/>
    <n v="2312"/>
    <n v="0"/>
  </r>
  <r>
    <x v="203"/>
    <x v="22"/>
    <n v="858266"/>
    <n v="15650"/>
    <n v="21"/>
    <n v="653314"/>
    <n v="204952"/>
    <n v="431414"/>
    <n v="426714"/>
    <n v="138"/>
    <n v="0"/>
    <n v="858266"/>
    <n v="0"/>
    <n v="1143"/>
    <n v="438073"/>
    <n v="259241"/>
    <n v="160952"/>
    <n v="0"/>
    <n v="0"/>
    <n v="0"/>
    <n v="0"/>
    <n v="2792"/>
    <n v="1886"/>
    <n v="906"/>
    <n v="0"/>
  </r>
  <r>
    <x v="204"/>
    <x v="22"/>
    <n v="858368"/>
    <n v="412"/>
    <n v="2"/>
    <n v="653396"/>
    <n v="204972"/>
    <n v="431480"/>
    <n v="426750"/>
    <n v="138"/>
    <n v="0"/>
    <n v="858368"/>
    <n v="0"/>
    <n v="1143"/>
    <n v="438137"/>
    <n v="259266"/>
    <n v="160965"/>
    <n v="0"/>
    <n v="0"/>
    <n v="0"/>
    <n v="0"/>
    <n v="102"/>
    <n v="82"/>
    <n v="20"/>
    <n v="0"/>
  </r>
  <r>
    <x v="205"/>
    <x v="22"/>
    <n v="861719"/>
    <n v="20557"/>
    <n v="37"/>
    <n v="654946"/>
    <n v="206773"/>
    <n v="433324"/>
    <n v="428257"/>
    <n v="138"/>
    <n v="0"/>
    <n v="861719"/>
    <n v="0"/>
    <n v="1143"/>
    <n v="439688"/>
    <n v="260548"/>
    <n v="161483"/>
    <n v="0"/>
    <n v="0"/>
    <n v="0"/>
    <n v="0"/>
    <n v="3351"/>
    <n v="1550"/>
    <n v="1801"/>
    <n v="0"/>
  </r>
  <r>
    <x v="206"/>
    <x v="22"/>
    <n v="0"/>
    <n v="0"/>
    <n v="0"/>
    <n v="0"/>
    <n v="0"/>
    <n v="0"/>
    <n v="0"/>
    <n v="0"/>
    <n v="0"/>
    <n v="0"/>
    <n v="0"/>
    <n v="0"/>
    <n v="0"/>
    <n v="0"/>
    <n v="0"/>
    <n v="0"/>
    <n v="0"/>
    <n v="0"/>
    <n v="0"/>
    <n v="861719"/>
    <n v="654946"/>
    <n v="206773"/>
    <n v="0"/>
  </r>
  <r>
    <x v="207"/>
    <x v="22"/>
    <n v="0"/>
    <n v="0"/>
    <n v="0"/>
    <n v="0"/>
    <n v="0"/>
    <n v="0"/>
    <n v="0"/>
    <n v="0"/>
    <n v="0"/>
    <n v="0"/>
    <n v="0"/>
    <n v="0"/>
    <n v="0"/>
    <n v="0"/>
    <n v="0"/>
    <n v="0"/>
    <n v="0"/>
    <n v="0"/>
    <n v="0"/>
    <n v="0"/>
    <n v="0"/>
    <n v="0"/>
    <n v="0"/>
  </r>
  <r>
    <x v="208"/>
    <x v="22"/>
    <n v="0"/>
    <n v="0"/>
    <n v="0"/>
    <n v="0"/>
    <n v="0"/>
    <n v="0"/>
    <n v="0"/>
    <n v="0"/>
    <n v="0"/>
    <n v="0"/>
    <n v="0"/>
    <n v="0"/>
    <n v="0"/>
    <n v="0"/>
    <n v="0"/>
    <n v="0"/>
    <n v="0"/>
    <n v="0"/>
    <n v="0"/>
    <n v="0"/>
    <n v="0"/>
    <n v="0"/>
    <n v="0"/>
  </r>
  <r>
    <x v="209"/>
    <x v="22"/>
    <n v="0"/>
    <n v="0"/>
    <n v="0"/>
    <n v="0"/>
    <n v="0"/>
    <n v="0"/>
    <n v="0"/>
    <n v="0"/>
    <n v="0"/>
    <n v="0"/>
    <n v="0"/>
    <n v="0"/>
    <n v="0"/>
    <n v="0"/>
    <n v="0"/>
    <n v="0"/>
    <n v="0"/>
    <n v="0"/>
    <n v="0"/>
    <n v="0"/>
    <n v="0"/>
    <n v="0"/>
    <n v="0"/>
  </r>
  <r>
    <x v="210"/>
    <x v="22"/>
    <n v="0"/>
    <n v="0"/>
    <n v="0"/>
    <n v="0"/>
    <n v="0"/>
    <n v="0"/>
    <n v="0"/>
    <n v="0"/>
    <n v="0"/>
    <n v="0"/>
    <n v="0"/>
    <n v="0"/>
    <n v="0"/>
    <n v="0"/>
    <n v="0"/>
    <n v="0"/>
    <n v="0"/>
    <n v="0"/>
    <n v="0"/>
    <n v="0"/>
    <n v="0"/>
    <n v="0"/>
    <n v="0"/>
  </r>
  <r>
    <x v="211"/>
    <x v="22"/>
    <n v="0"/>
    <n v="0"/>
    <n v="0"/>
    <n v="0"/>
    <n v="0"/>
    <n v="0"/>
    <n v="0"/>
    <n v="0"/>
    <n v="0"/>
    <n v="0"/>
    <n v="0"/>
    <n v="0"/>
    <n v="0"/>
    <n v="0"/>
    <n v="0"/>
    <n v="0"/>
    <n v="0"/>
    <n v="0"/>
    <n v="0"/>
    <n v="0"/>
    <n v="0"/>
    <n v="0"/>
    <n v="0"/>
  </r>
  <r>
    <x v="0"/>
    <x v="23"/>
    <n v="94"/>
    <n v="9"/>
    <n v="9"/>
    <n v="94"/>
    <n v="0"/>
    <n v="50"/>
    <n v="44"/>
    <n v="0"/>
    <n v="0"/>
    <n v="94"/>
    <n v="0"/>
    <n v="0"/>
    <n v="0"/>
    <n v="0"/>
    <n v="0"/>
    <n v="0"/>
    <n v="0"/>
    <n v="0"/>
    <n v="94"/>
    <n v="0"/>
    <n v="0"/>
    <n v="0"/>
    <n v="6.989749153189622E-9"/>
  </r>
  <r>
    <x v="1"/>
    <x v="23"/>
    <n v="94"/>
    <n v="36"/>
    <n v="21"/>
    <n v="94"/>
    <n v="0"/>
    <n v="50"/>
    <n v="44"/>
    <n v="0"/>
    <n v="0"/>
    <n v="94"/>
    <n v="0"/>
    <n v="0"/>
    <n v="0"/>
    <n v="0"/>
    <n v="0"/>
    <n v="0"/>
    <n v="0"/>
    <n v="0"/>
    <n v="94"/>
    <n v="0"/>
    <n v="0"/>
    <n v="0"/>
    <n v="6.989749153189622E-9"/>
  </r>
  <r>
    <x v="2"/>
    <x v="23"/>
    <n v="315"/>
    <n v="86"/>
    <n v="53"/>
    <n v="315"/>
    <n v="0"/>
    <n v="133"/>
    <n v="182"/>
    <n v="0"/>
    <n v="0"/>
    <n v="315"/>
    <n v="0"/>
    <n v="0"/>
    <n v="0"/>
    <n v="0"/>
    <n v="0"/>
    <n v="0"/>
    <n v="0"/>
    <n v="0"/>
    <n v="315"/>
    <n v="221"/>
    <n v="221"/>
    <n v="0"/>
    <n v="2.3423095566539692E-8"/>
  </r>
  <r>
    <x v="3"/>
    <x v="23"/>
    <n v="649"/>
    <n v="120"/>
    <n v="78"/>
    <n v="649"/>
    <n v="0"/>
    <n v="240"/>
    <n v="409"/>
    <n v="0"/>
    <n v="0"/>
    <n v="649"/>
    <n v="0"/>
    <n v="0"/>
    <n v="0"/>
    <n v="0"/>
    <n v="0"/>
    <n v="0"/>
    <n v="0"/>
    <n v="0"/>
    <n v="649"/>
    <n v="334"/>
    <n v="334"/>
    <n v="0"/>
    <n v="4.8259012770426222E-8"/>
  </r>
  <r>
    <x v="4"/>
    <x v="23"/>
    <n v="1070"/>
    <n v="159"/>
    <n v="101"/>
    <n v="1070"/>
    <n v="0"/>
    <n v="394"/>
    <n v="676"/>
    <n v="0"/>
    <n v="0"/>
    <n v="1070"/>
    <n v="0"/>
    <n v="0"/>
    <n v="0"/>
    <n v="0"/>
    <n v="0"/>
    <n v="0"/>
    <n v="0"/>
    <n v="0"/>
    <n v="1070"/>
    <n v="421"/>
    <n v="421"/>
    <n v="0"/>
    <n v="7.9564165892690379E-8"/>
  </r>
  <r>
    <x v="5"/>
    <x v="23"/>
    <n v="1267"/>
    <n v="169"/>
    <n v="109"/>
    <n v="1267"/>
    <n v="0"/>
    <n v="461"/>
    <n v="806"/>
    <n v="0"/>
    <n v="0"/>
    <n v="1267"/>
    <n v="0"/>
    <n v="0"/>
    <n v="0"/>
    <n v="0"/>
    <n v="0"/>
    <n v="0"/>
    <n v="0"/>
    <n v="0"/>
    <n v="1267"/>
    <n v="197"/>
    <n v="197"/>
    <n v="0"/>
    <n v="9.4212895500970755E-8"/>
  </r>
  <r>
    <x v="6"/>
    <x v="23"/>
    <n v="1563"/>
    <n v="171"/>
    <n v="109"/>
    <n v="1563"/>
    <n v="0"/>
    <n v="563"/>
    <n v="1000"/>
    <n v="0"/>
    <n v="0"/>
    <n v="1563"/>
    <n v="0"/>
    <n v="0"/>
    <n v="0"/>
    <n v="0"/>
    <n v="0"/>
    <n v="0"/>
    <n v="0"/>
    <n v="0"/>
    <n v="1563"/>
    <n v="296"/>
    <n v="296"/>
    <n v="0"/>
    <n v="1.1622316943016362E-7"/>
  </r>
  <r>
    <x v="7"/>
    <x v="23"/>
    <n v="1574"/>
    <n v="179"/>
    <n v="111"/>
    <n v="1574"/>
    <n v="0"/>
    <n v="568"/>
    <n v="1006"/>
    <n v="0"/>
    <n v="0"/>
    <n v="1574"/>
    <n v="0"/>
    <n v="0"/>
    <n v="0"/>
    <n v="0"/>
    <n v="0"/>
    <n v="0"/>
    <n v="0"/>
    <n v="0"/>
    <n v="1574"/>
    <n v="11"/>
    <n v="11"/>
    <n v="0"/>
    <n v="1.1704111879915388E-7"/>
  </r>
  <r>
    <x v="8"/>
    <x v="23"/>
    <n v="1583"/>
    <n v="193"/>
    <n v="114"/>
    <n v="1583"/>
    <n v="0"/>
    <n v="573"/>
    <n v="1010"/>
    <n v="0"/>
    <n v="0"/>
    <n v="1583"/>
    <n v="0"/>
    <n v="0"/>
    <n v="0"/>
    <n v="0"/>
    <n v="0"/>
    <n v="0"/>
    <n v="0"/>
    <n v="0"/>
    <n v="1583"/>
    <n v="9"/>
    <n v="9"/>
    <n v="0"/>
    <n v="1.1771035010105501E-7"/>
  </r>
  <r>
    <x v="9"/>
    <x v="23"/>
    <n v="2447"/>
    <n v="193"/>
    <n v="114"/>
    <n v="2447"/>
    <n v="0"/>
    <n v="857"/>
    <n v="1590"/>
    <n v="0"/>
    <n v="0"/>
    <n v="2447"/>
    <n v="0"/>
    <n v="0"/>
    <n v="0"/>
    <n v="0"/>
    <n v="0"/>
    <n v="0"/>
    <n v="0"/>
    <n v="0"/>
    <n v="2447"/>
    <n v="864"/>
    <n v="864"/>
    <n v="0"/>
    <n v="1.819565550835639E-7"/>
  </r>
  <r>
    <x v="10"/>
    <x v="23"/>
    <n v="2491"/>
    <n v="214"/>
    <n v="118"/>
    <n v="2491"/>
    <n v="0"/>
    <n v="870"/>
    <n v="1621"/>
    <n v="0"/>
    <n v="0"/>
    <n v="2491"/>
    <n v="0"/>
    <n v="0"/>
    <n v="0"/>
    <n v="0"/>
    <n v="0"/>
    <n v="0"/>
    <n v="0"/>
    <n v="0"/>
    <n v="2491"/>
    <n v="44"/>
    <n v="44"/>
    <n v="0"/>
    <n v="1.8522835255952498E-7"/>
  </r>
  <r>
    <x v="11"/>
    <x v="23"/>
    <n v="3371"/>
    <n v="215"/>
    <n v="118"/>
    <n v="3371"/>
    <n v="0"/>
    <n v="1269"/>
    <n v="2101"/>
    <n v="1"/>
    <n v="0"/>
    <n v="3371"/>
    <n v="0"/>
    <n v="0"/>
    <n v="0"/>
    <n v="0"/>
    <n v="0"/>
    <n v="0"/>
    <n v="0"/>
    <n v="0"/>
    <n v="3371"/>
    <n v="880"/>
    <n v="880"/>
    <n v="0"/>
    <n v="2.50664302078747E-7"/>
  </r>
  <r>
    <x v="12"/>
    <x v="23"/>
    <n v="3485"/>
    <n v="215"/>
    <n v="118"/>
    <n v="3485"/>
    <n v="0"/>
    <n v="1316"/>
    <n v="2168"/>
    <n v="1"/>
    <n v="0"/>
    <n v="3485"/>
    <n v="0"/>
    <n v="0"/>
    <n v="0"/>
    <n v="0"/>
    <n v="0"/>
    <n v="0"/>
    <n v="0"/>
    <n v="0"/>
    <n v="3485"/>
    <n v="114"/>
    <n v="114"/>
    <n v="0"/>
    <n v="2.5914123190282801E-7"/>
  </r>
  <r>
    <x v="13"/>
    <x v="23"/>
    <n v="3509"/>
    <n v="215"/>
    <n v="118"/>
    <n v="3509"/>
    <n v="0"/>
    <n v="1322"/>
    <n v="2186"/>
    <n v="1"/>
    <n v="0"/>
    <n v="3509"/>
    <n v="0"/>
    <n v="0"/>
    <n v="0"/>
    <n v="0"/>
    <n v="0"/>
    <n v="0"/>
    <n v="0"/>
    <n v="0"/>
    <n v="3509"/>
    <n v="24"/>
    <n v="24"/>
    <n v="0"/>
    <n v="2.609258487078977E-7"/>
  </r>
  <r>
    <x v="14"/>
    <x v="23"/>
    <n v="3529"/>
    <n v="215"/>
    <n v="118"/>
    <n v="3529"/>
    <n v="0"/>
    <n v="1339"/>
    <n v="2189"/>
    <n v="1"/>
    <n v="0"/>
    <n v="3529"/>
    <n v="0"/>
    <n v="0"/>
    <n v="0"/>
    <n v="0"/>
    <n v="0"/>
    <n v="0"/>
    <n v="0"/>
    <n v="0"/>
    <n v="3529"/>
    <n v="20"/>
    <n v="20"/>
    <n v="0"/>
    <n v="2.6241302937878912E-7"/>
  </r>
  <r>
    <x v="15"/>
    <x v="23"/>
    <n v="3530"/>
    <n v="216"/>
    <n v="118"/>
    <n v="3530"/>
    <n v="0"/>
    <n v="1339"/>
    <n v="2190"/>
    <n v="1"/>
    <n v="0"/>
    <n v="3530"/>
    <n v="0"/>
    <n v="0"/>
    <n v="0"/>
    <n v="0"/>
    <n v="0"/>
    <n v="0"/>
    <n v="0"/>
    <n v="0"/>
    <n v="3530"/>
    <n v="1"/>
    <n v="1"/>
    <n v="0"/>
    <n v="2.624873884123337E-7"/>
  </r>
  <r>
    <x v="16"/>
    <x v="23"/>
    <n v="3535"/>
    <n v="219"/>
    <n v="118"/>
    <n v="3535"/>
    <n v="0"/>
    <n v="1340"/>
    <n v="2194"/>
    <n v="1"/>
    <n v="0"/>
    <n v="3535"/>
    <n v="0"/>
    <n v="0"/>
    <n v="0"/>
    <n v="0"/>
    <n v="0"/>
    <n v="0"/>
    <n v="0"/>
    <n v="0"/>
    <n v="3535"/>
    <n v="5"/>
    <n v="5"/>
    <n v="0"/>
    <n v="2.6285918358005654E-7"/>
  </r>
  <r>
    <x v="17"/>
    <x v="23"/>
    <n v="3630"/>
    <n v="230"/>
    <n v="119"/>
    <n v="3630"/>
    <n v="0"/>
    <n v="1394"/>
    <n v="2235"/>
    <n v="1"/>
    <n v="0"/>
    <n v="3630"/>
    <n v="0"/>
    <n v="0"/>
    <n v="0"/>
    <n v="0"/>
    <n v="0"/>
    <n v="0"/>
    <n v="0"/>
    <n v="0"/>
    <n v="3630"/>
    <n v="95"/>
    <n v="95"/>
    <n v="0"/>
    <n v="2.6992329176679071E-7"/>
  </r>
  <r>
    <x v="18"/>
    <x v="23"/>
    <n v="3781"/>
    <n v="237"/>
    <n v="121"/>
    <n v="3781"/>
    <n v="0"/>
    <n v="1434"/>
    <n v="2346"/>
    <n v="1"/>
    <n v="0"/>
    <n v="3781"/>
    <n v="0"/>
    <n v="0"/>
    <n v="0"/>
    <n v="0"/>
    <n v="0"/>
    <n v="0"/>
    <n v="0"/>
    <n v="0"/>
    <n v="3781"/>
    <n v="151"/>
    <n v="151"/>
    <n v="0"/>
    <n v="2.8115150583202088E-7"/>
  </r>
  <r>
    <x v="19"/>
    <x v="23"/>
    <n v="3958"/>
    <n v="241"/>
    <n v="123"/>
    <n v="3958"/>
    <n v="0"/>
    <n v="1511"/>
    <n v="2446"/>
    <n v="1"/>
    <n v="0"/>
    <n v="3958"/>
    <n v="0"/>
    <n v="0"/>
    <n v="0"/>
    <n v="0"/>
    <n v="0"/>
    <n v="0"/>
    <n v="0"/>
    <n v="0"/>
    <n v="3958"/>
    <n v="177"/>
    <n v="177"/>
    <n v="0"/>
    <n v="2.9431305476940985E-7"/>
  </r>
  <r>
    <x v="20"/>
    <x v="23"/>
    <n v="4068"/>
    <n v="243"/>
    <n v="124"/>
    <n v="4068"/>
    <n v="0"/>
    <n v="1576"/>
    <n v="2491"/>
    <n v="1"/>
    <n v="0"/>
    <n v="4068"/>
    <n v="0"/>
    <n v="0"/>
    <n v="0"/>
    <n v="0"/>
    <n v="0"/>
    <n v="0"/>
    <n v="0"/>
    <n v="0"/>
    <n v="4068"/>
    <n v="110"/>
    <n v="110"/>
    <n v="0"/>
    <n v="3.024925484593126E-7"/>
  </r>
  <r>
    <x v="21"/>
    <x v="23"/>
    <n v="4092"/>
    <n v="248"/>
    <n v="126"/>
    <n v="4092"/>
    <n v="0"/>
    <n v="1582"/>
    <n v="2509"/>
    <n v="1"/>
    <n v="0"/>
    <n v="4092"/>
    <n v="0"/>
    <n v="0"/>
    <n v="0"/>
    <n v="0"/>
    <n v="0"/>
    <n v="0"/>
    <n v="0"/>
    <n v="0"/>
    <n v="4092"/>
    <n v="24"/>
    <n v="24"/>
    <n v="0"/>
    <n v="3.0427716526438228E-7"/>
  </r>
  <r>
    <x v="22"/>
    <x v="23"/>
    <n v="4093"/>
    <n v="263"/>
    <n v="133"/>
    <n v="4093"/>
    <n v="0"/>
    <n v="1583"/>
    <n v="2509"/>
    <n v="1"/>
    <n v="0"/>
    <n v="4093"/>
    <n v="0"/>
    <n v="0"/>
    <n v="0"/>
    <n v="0"/>
    <n v="0"/>
    <n v="0"/>
    <n v="0"/>
    <n v="0"/>
    <n v="4093"/>
    <n v="1"/>
    <n v="1"/>
    <n v="0"/>
    <n v="3.0435152429792686E-7"/>
  </r>
  <r>
    <x v="23"/>
    <x v="23"/>
    <n v="4502"/>
    <n v="289"/>
    <n v="139"/>
    <n v="4502"/>
    <n v="0"/>
    <n v="1905"/>
    <n v="2596"/>
    <n v="1"/>
    <n v="0"/>
    <n v="4502"/>
    <n v="0"/>
    <n v="0"/>
    <n v="0"/>
    <n v="0"/>
    <n v="0"/>
    <n v="0"/>
    <n v="0"/>
    <n v="0"/>
    <n v="4502"/>
    <n v="409"/>
    <n v="409"/>
    <n v="0"/>
    <n v="3.3476436901765617E-7"/>
  </r>
  <r>
    <x v="24"/>
    <x v="23"/>
    <n v="5380"/>
    <n v="302"/>
    <n v="144"/>
    <n v="5380"/>
    <n v="0"/>
    <n v="2649"/>
    <n v="2730"/>
    <n v="1"/>
    <n v="0"/>
    <n v="5380"/>
    <n v="0"/>
    <n v="0"/>
    <n v="0"/>
    <n v="0"/>
    <n v="0"/>
    <n v="0"/>
    <n v="0"/>
    <n v="0"/>
    <n v="5380"/>
    <n v="878"/>
    <n v="878"/>
    <n v="0"/>
    <n v="4.00051600469789E-7"/>
  </r>
  <r>
    <x v="25"/>
    <x v="23"/>
    <n v="6606"/>
    <n v="326"/>
    <n v="148"/>
    <n v="6606"/>
    <n v="0"/>
    <n v="3799"/>
    <n v="2806"/>
    <n v="1"/>
    <n v="0"/>
    <n v="6606"/>
    <n v="0"/>
    <n v="0"/>
    <n v="0"/>
    <n v="0"/>
    <n v="0"/>
    <n v="0"/>
    <n v="0"/>
    <n v="0"/>
    <n v="6606"/>
    <n v="1226"/>
    <n v="1226"/>
    <n v="0"/>
    <n v="4.912157755954324E-7"/>
  </r>
  <r>
    <x v="26"/>
    <x v="23"/>
    <n v="7779"/>
    <n v="341"/>
    <n v="153"/>
    <n v="7779"/>
    <n v="0"/>
    <n v="4884"/>
    <n v="2894"/>
    <n v="1"/>
    <n v="0"/>
    <n v="7779"/>
    <n v="0"/>
    <n v="0"/>
    <n v="0"/>
    <n v="0"/>
    <n v="0"/>
    <n v="0"/>
    <n v="0"/>
    <n v="0"/>
    <n v="7779"/>
    <n v="1173"/>
    <n v="1173"/>
    <n v="0"/>
    <n v="5.7843892194321353E-7"/>
  </r>
  <r>
    <x v="27"/>
    <x v="23"/>
    <n v="8510"/>
    <n v="352"/>
    <n v="154"/>
    <n v="8510"/>
    <n v="0"/>
    <n v="5569"/>
    <n v="2940"/>
    <n v="1"/>
    <n v="0"/>
    <n v="8510"/>
    <n v="0"/>
    <n v="0"/>
    <n v="0"/>
    <n v="0"/>
    <n v="0"/>
    <n v="0"/>
    <n v="0"/>
    <n v="0"/>
    <n v="8510"/>
    <n v="731"/>
    <n v="731"/>
    <n v="0"/>
    <n v="6.327953754642945E-7"/>
  </r>
  <r>
    <x v="28"/>
    <x v="23"/>
    <n v="9041"/>
    <n v="361"/>
    <n v="157"/>
    <n v="9041"/>
    <n v="0"/>
    <n v="6094"/>
    <n v="2946"/>
    <n v="1"/>
    <n v="0"/>
    <n v="9041"/>
    <n v="0"/>
    <n v="0"/>
    <n v="0"/>
    <n v="0"/>
    <n v="0"/>
    <n v="0"/>
    <n v="0"/>
    <n v="0"/>
    <n v="9041"/>
    <n v="531"/>
    <n v="531"/>
    <n v="0"/>
    <n v="6.7228002227646145E-7"/>
  </r>
  <r>
    <x v="29"/>
    <x v="23"/>
    <n v="9298"/>
    <n v="382"/>
    <n v="164"/>
    <n v="9175"/>
    <n v="123"/>
    <n v="6148"/>
    <n v="3026"/>
    <n v="1"/>
    <n v="0"/>
    <n v="9175"/>
    <n v="0"/>
    <n v="0"/>
    <n v="0"/>
    <n v="0"/>
    <n v="0"/>
    <n v="0"/>
    <n v="0"/>
    <n v="0"/>
    <n v="9175"/>
    <n v="257"/>
    <n v="134"/>
    <n v="123"/>
    <n v="6.8224413277143389E-7"/>
  </r>
  <r>
    <x v="30"/>
    <x v="23"/>
    <n v="11374"/>
    <n v="411"/>
    <n v="169"/>
    <n v="11064"/>
    <n v="310"/>
    <n v="7740"/>
    <n v="3323"/>
    <n v="1"/>
    <n v="2"/>
    <n v="11062"/>
    <n v="0"/>
    <n v="0"/>
    <n v="0"/>
    <n v="0"/>
    <n v="0"/>
    <n v="0"/>
    <n v="0"/>
    <n v="0"/>
    <n v="11064"/>
    <n v="2076"/>
    <n v="1889"/>
    <n v="187"/>
    <n v="8.2270834713712741E-7"/>
  </r>
  <r>
    <x v="31"/>
    <x v="23"/>
    <n v="13855"/>
    <n v="457"/>
    <n v="173"/>
    <n v="12836"/>
    <n v="1019"/>
    <n v="8875"/>
    <n v="3960"/>
    <n v="1"/>
    <n v="2"/>
    <n v="12834"/>
    <n v="0"/>
    <n v="0"/>
    <n v="0"/>
    <n v="0"/>
    <n v="0"/>
    <n v="0"/>
    <n v="0"/>
    <n v="0"/>
    <n v="12836"/>
    <n v="2481"/>
    <n v="1772"/>
    <n v="709"/>
    <n v="9.5447255457810623E-7"/>
  </r>
  <r>
    <x v="32"/>
    <x v="23"/>
    <n v="15897"/>
    <n v="482"/>
    <n v="176"/>
    <n v="14478"/>
    <n v="1419"/>
    <n v="10086"/>
    <n v="4391"/>
    <n v="1"/>
    <n v="2"/>
    <n v="14476"/>
    <n v="0"/>
    <n v="0"/>
    <n v="0"/>
    <n v="0"/>
    <n v="0"/>
    <n v="0"/>
    <n v="0"/>
    <n v="0"/>
    <n v="14478"/>
    <n v="2042"/>
    <n v="1642"/>
    <n v="400"/>
    <n v="1.0765700876582909E-6"/>
  </r>
  <r>
    <x v="33"/>
    <x v="23"/>
    <n v="18021"/>
    <n v="521"/>
    <n v="181"/>
    <n v="15776"/>
    <n v="2245"/>
    <n v="11380"/>
    <n v="4396"/>
    <n v="0"/>
    <n v="2"/>
    <n v="15774"/>
    <n v="0"/>
    <n v="0"/>
    <n v="0"/>
    <n v="0"/>
    <n v="0"/>
    <n v="0"/>
    <n v="0"/>
    <n v="0"/>
    <n v="15776"/>
    <n v="2124"/>
    <n v="1298"/>
    <n v="826"/>
    <n v="1.1730881131991434E-6"/>
  </r>
  <r>
    <x v="34"/>
    <x v="23"/>
    <n v="21930"/>
    <n v="551"/>
    <n v="184"/>
    <n v="18981"/>
    <n v="2949"/>
    <n v="13481"/>
    <n v="5499"/>
    <n v="1"/>
    <n v="4"/>
    <n v="18977"/>
    <n v="0"/>
    <n v="0"/>
    <n v="0"/>
    <n v="0"/>
    <n v="0"/>
    <n v="0"/>
    <n v="0"/>
    <n v="0"/>
    <n v="18981"/>
    <n v="3909"/>
    <n v="3205"/>
    <n v="704"/>
    <n v="1.4114088157094916E-6"/>
  </r>
  <r>
    <x v="35"/>
    <x v="23"/>
    <n v="23239"/>
    <n v="571"/>
    <n v="185"/>
    <n v="19801"/>
    <n v="3438"/>
    <n v="14068"/>
    <n v="5732"/>
    <n v="1"/>
    <n v="4"/>
    <n v="19797"/>
    <n v="0"/>
    <n v="0"/>
    <n v="0"/>
    <n v="0"/>
    <n v="0"/>
    <n v="0"/>
    <n v="0"/>
    <n v="0"/>
    <n v="19801"/>
    <n v="1309"/>
    <n v="820"/>
    <n v="489"/>
    <n v="1.4723832232160395E-6"/>
  </r>
  <r>
    <x v="36"/>
    <x v="23"/>
    <n v="23333"/>
    <n v="591"/>
    <n v="188"/>
    <n v="19895"/>
    <n v="3438"/>
    <n v="14161"/>
    <n v="5733"/>
    <n v="1"/>
    <n v="4"/>
    <n v="19891"/>
    <n v="0"/>
    <n v="0"/>
    <n v="0"/>
    <n v="0"/>
    <n v="0"/>
    <n v="0"/>
    <n v="0"/>
    <n v="0"/>
    <n v="19895"/>
    <n v="94"/>
    <n v="94"/>
    <n v="0"/>
    <n v="1.479372972369229E-6"/>
  </r>
  <r>
    <x v="37"/>
    <x v="23"/>
    <n v="25515"/>
    <n v="626"/>
    <n v="190"/>
    <n v="21597"/>
    <n v="3918"/>
    <n v="15678"/>
    <n v="5918"/>
    <n v="1"/>
    <n v="87"/>
    <n v="21510"/>
    <n v="0"/>
    <n v="0"/>
    <n v="0"/>
    <n v="0"/>
    <n v="0"/>
    <n v="0"/>
    <n v="0"/>
    <n v="0"/>
    <n v="21597"/>
    <n v="2182"/>
    <n v="1702"/>
    <n v="480"/>
    <n v="1.6059320474620881E-6"/>
  </r>
  <r>
    <x v="38"/>
    <x v="23"/>
    <n v="27485"/>
    <n v="653"/>
    <n v="192"/>
    <n v="23165"/>
    <n v="4320"/>
    <n v="17042"/>
    <n v="6122"/>
    <n v="1"/>
    <n v="134"/>
    <n v="23031"/>
    <n v="0"/>
    <n v="0"/>
    <n v="0"/>
    <n v="0"/>
    <n v="0"/>
    <n v="0"/>
    <n v="0"/>
    <n v="0"/>
    <n v="23165"/>
    <n v="1970"/>
    <n v="1568"/>
    <n v="402"/>
    <n v="1.7225270120599743E-6"/>
  </r>
  <r>
    <x v="39"/>
    <x v="23"/>
    <n v="29733"/>
    <n v="698"/>
    <n v="196"/>
    <n v="25078"/>
    <n v="4655"/>
    <n v="18709"/>
    <n v="6368"/>
    <n v="1"/>
    <n v="154"/>
    <n v="24924"/>
    <n v="0"/>
    <n v="0"/>
    <n v="0"/>
    <n v="0"/>
    <n v="0"/>
    <n v="0"/>
    <n v="0"/>
    <n v="0"/>
    <n v="25078"/>
    <n v="2248"/>
    <n v="1913"/>
    <n v="335"/>
    <n v="1.8647758432307378E-6"/>
  </r>
  <r>
    <x v="40"/>
    <x v="23"/>
    <n v="31357"/>
    <n v="721"/>
    <n v="196"/>
    <n v="26425"/>
    <n v="4932"/>
    <n v="19655"/>
    <n v="6769"/>
    <n v="1"/>
    <n v="174"/>
    <n v="26251"/>
    <n v="0"/>
    <n v="0"/>
    <n v="0"/>
    <n v="0"/>
    <n v="0"/>
    <n v="0"/>
    <n v="0"/>
    <n v="0"/>
    <n v="26425"/>
    <n v="1624"/>
    <n v="1347"/>
    <n v="277"/>
    <n v="1.9649374614152743E-6"/>
  </r>
  <r>
    <x v="41"/>
    <x v="23"/>
    <n v="32408"/>
    <n v="727"/>
    <n v="196"/>
    <n v="27408"/>
    <n v="5000"/>
    <n v="20518"/>
    <n v="6889"/>
    <n v="1"/>
    <n v="229"/>
    <n v="27179"/>
    <n v="0"/>
    <n v="0"/>
    <n v="0"/>
    <n v="0"/>
    <n v="0"/>
    <n v="0"/>
    <n v="0"/>
    <n v="0"/>
    <n v="27408"/>
    <n v="1051"/>
    <n v="983"/>
    <n v="68"/>
    <n v="2.038032391389587E-6"/>
  </r>
  <r>
    <x v="42"/>
    <x v="23"/>
    <n v="32408"/>
    <n v="727"/>
    <n v="196"/>
    <n v="27408"/>
    <n v="5000"/>
    <n v="20518"/>
    <n v="6889"/>
    <n v="1"/>
    <n v="229"/>
    <n v="27179"/>
    <n v="0"/>
    <n v="0"/>
    <n v="0"/>
    <n v="0"/>
    <n v="0"/>
    <n v="0"/>
    <n v="0"/>
    <n v="0"/>
    <n v="27408"/>
    <n v="0"/>
    <n v="0"/>
    <n v="0"/>
    <n v="2.038032391389587E-6"/>
  </r>
  <r>
    <x v="43"/>
    <x v="23"/>
    <n v="32408"/>
    <n v="741"/>
    <n v="196"/>
    <n v="27408"/>
    <n v="5000"/>
    <n v="20518"/>
    <n v="6889"/>
    <n v="1"/>
    <n v="229"/>
    <n v="27179"/>
    <n v="0"/>
    <n v="0"/>
    <n v="0"/>
    <n v="0"/>
    <n v="0"/>
    <n v="0"/>
    <n v="0"/>
    <n v="0"/>
    <n v="27408"/>
    <n v="0"/>
    <n v="0"/>
    <n v="0"/>
    <n v="2.038032391389587E-6"/>
  </r>
  <r>
    <x v="44"/>
    <x v="23"/>
    <n v="32408"/>
    <n v="770"/>
    <n v="197"/>
    <n v="27408"/>
    <n v="5000"/>
    <n v="20518"/>
    <n v="6889"/>
    <n v="1"/>
    <n v="229"/>
    <n v="27179"/>
    <n v="0"/>
    <n v="0"/>
    <n v="0"/>
    <n v="0"/>
    <n v="0"/>
    <n v="0"/>
    <n v="0"/>
    <n v="0"/>
    <n v="27408"/>
    <n v="0"/>
    <n v="0"/>
    <n v="0"/>
    <n v="2.038032391389587E-6"/>
  </r>
  <r>
    <x v="45"/>
    <x v="23"/>
    <n v="33666"/>
    <n v="842"/>
    <n v="199"/>
    <n v="28489"/>
    <n v="5177"/>
    <n v="21336"/>
    <n v="7152"/>
    <n v="1"/>
    <n v="259"/>
    <n v="28230"/>
    <n v="0"/>
    <n v="0"/>
    <n v="0"/>
    <n v="0"/>
    <n v="0"/>
    <n v="0"/>
    <n v="0"/>
    <n v="0"/>
    <n v="28489"/>
    <n v="1258"/>
    <n v="1081"/>
    <n v="177"/>
    <n v="2.1184145066512673E-6"/>
  </r>
  <r>
    <x v="46"/>
    <x v="23"/>
    <n v="35478"/>
    <n v="926"/>
    <n v="199"/>
    <n v="30205"/>
    <n v="5273"/>
    <n v="22809"/>
    <n v="7395"/>
    <n v="1"/>
    <n v="295"/>
    <n v="29910"/>
    <n v="0"/>
    <n v="0"/>
    <n v="0"/>
    <n v="0"/>
    <n v="0"/>
    <n v="0"/>
    <n v="0"/>
    <n v="0"/>
    <n v="30205"/>
    <n v="1812"/>
    <n v="1716"/>
    <n v="96"/>
    <n v="2.2460146082137503E-6"/>
  </r>
  <r>
    <x v="47"/>
    <x v="23"/>
    <n v="36435"/>
    <n v="1008"/>
    <n v="199"/>
    <n v="31007"/>
    <n v="5428"/>
    <n v="23370"/>
    <n v="7636"/>
    <n v="1"/>
    <n v="312"/>
    <n v="30695"/>
    <n v="0"/>
    <n v="0"/>
    <n v="0"/>
    <n v="0"/>
    <n v="0"/>
    <n v="0"/>
    <n v="0"/>
    <n v="0"/>
    <n v="31007"/>
    <n v="957"/>
    <n v="802"/>
    <n v="155"/>
    <n v="2.3056505531164957E-6"/>
  </r>
  <r>
    <x v="48"/>
    <x v="23"/>
    <n v="36838"/>
    <n v="1081"/>
    <n v="200"/>
    <n v="31300"/>
    <n v="5538"/>
    <n v="23616"/>
    <n v="7683"/>
    <n v="1"/>
    <n v="334"/>
    <n v="30966"/>
    <n v="0"/>
    <n v="0"/>
    <n v="0"/>
    <n v="0"/>
    <n v="0"/>
    <n v="0"/>
    <n v="0"/>
    <n v="0"/>
    <n v="31300"/>
    <n v="403"/>
    <n v="293"/>
    <n v="110"/>
    <n v="2.327437749945055E-6"/>
  </r>
  <r>
    <x v="49"/>
    <x v="23"/>
    <n v="37449"/>
    <n v="1136"/>
    <n v="200"/>
    <n v="31900"/>
    <n v="5549"/>
    <n v="24180"/>
    <n v="7719"/>
    <n v="1"/>
    <n v="350"/>
    <n v="31550"/>
    <n v="0"/>
    <n v="0"/>
    <n v="0"/>
    <n v="0"/>
    <n v="0"/>
    <n v="0"/>
    <n v="0"/>
    <n v="0"/>
    <n v="31900"/>
    <n v="611"/>
    <n v="600"/>
    <n v="11"/>
    <n v="2.3720531700717973E-6"/>
  </r>
  <r>
    <x v="50"/>
    <x v="23"/>
    <n v="37534"/>
    <n v="1234"/>
    <n v="203"/>
    <n v="31985"/>
    <n v="5549"/>
    <n v="24252"/>
    <n v="7732"/>
    <n v="1"/>
    <n v="350"/>
    <n v="31635"/>
    <n v="0"/>
    <n v="0"/>
    <n v="0"/>
    <n v="0"/>
    <n v="0"/>
    <n v="0"/>
    <n v="0"/>
    <n v="0"/>
    <n v="31985"/>
    <n v="85"/>
    <n v="85"/>
    <n v="0"/>
    <n v="2.3783736879230858E-6"/>
  </r>
  <r>
    <x v="51"/>
    <x v="23"/>
    <n v="39702"/>
    <n v="1313"/>
    <n v="204"/>
    <n v="33821"/>
    <n v="5881"/>
    <n v="25471"/>
    <n v="8349"/>
    <n v="1"/>
    <n v="351"/>
    <n v="33470"/>
    <n v="0"/>
    <n v="0"/>
    <n v="0"/>
    <n v="0"/>
    <n v="0"/>
    <n v="0"/>
    <n v="0"/>
    <n v="0"/>
    <n v="33821"/>
    <n v="2168"/>
    <n v="1836"/>
    <n v="332"/>
    <n v="2.514896873510917E-6"/>
  </r>
  <r>
    <x v="52"/>
    <x v="23"/>
    <n v="35039"/>
    <n v="5400"/>
    <n v="43"/>
    <n v="28813"/>
    <n v="6226"/>
    <n v="26234"/>
    <n v="8804"/>
    <n v="1"/>
    <n v="0"/>
    <n v="35038"/>
    <n v="0"/>
    <n v="0"/>
    <n v="0"/>
    <n v="0"/>
    <n v="0"/>
    <n v="0"/>
    <n v="0"/>
    <n v="0"/>
    <n v="35039"/>
    <n v="4663"/>
    <n v="5008"/>
    <n v="345"/>
    <n v="2.6054661763682039E-6"/>
  </r>
  <r>
    <x v="53"/>
    <x v="23"/>
    <n v="37358"/>
    <n v="6350"/>
    <n v="51"/>
    <n v="30332"/>
    <n v="7026"/>
    <n v="27912"/>
    <n v="9445"/>
    <n v="1"/>
    <n v="0"/>
    <n v="37357"/>
    <n v="0"/>
    <n v="0"/>
    <n v="0"/>
    <n v="0"/>
    <n v="0"/>
    <n v="0"/>
    <n v="0"/>
    <n v="0"/>
    <n v="37358"/>
    <n v="2319"/>
    <n v="1519"/>
    <n v="800"/>
    <n v="2.7779047751580629E-6"/>
  </r>
  <r>
    <x v="54"/>
    <x v="23"/>
    <n v="40079"/>
    <n v="6100"/>
    <n v="45"/>
    <n v="31853"/>
    <n v="8226"/>
    <n v="30058"/>
    <n v="10020"/>
    <n v="1"/>
    <n v="0"/>
    <n v="40078"/>
    <n v="0"/>
    <n v="0"/>
    <n v="0"/>
    <n v="0"/>
    <n v="0"/>
    <n v="0"/>
    <n v="0"/>
    <n v="0"/>
    <n v="40079"/>
    <n v="2721"/>
    <n v="1521"/>
    <n v="1200"/>
    <n v="2.980235705432839E-6"/>
  </r>
  <r>
    <x v="55"/>
    <x v="23"/>
    <n v="40999"/>
    <n v="2600"/>
    <n v="21"/>
    <n v="32272"/>
    <n v="8727"/>
    <n v="30827"/>
    <n v="10171"/>
    <n v="1"/>
    <n v="0"/>
    <n v="40998"/>
    <n v="0"/>
    <n v="0"/>
    <n v="0"/>
    <n v="0"/>
    <n v="0"/>
    <n v="0"/>
    <n v="0"/>
    <n v="0"/>
    <n v="40999"/>
    <n v="920"/>
    <n v="419"/>
    <n v="501"/>
    <n v="3.0486460162938437E-6"/>
  </r>
  <r>
    <x v="56"/>
    <x v="23"/>
    <n v="41434"/>
    <n v="500"/>
    <n v="5"/>
    <n v="32391"/>
    <n v="9043"/>
    <n v="31244"/>
    <n v="10189"/>
    <n v="1"/>
    <n v="0"/>
    <n v="41433"/>
    <n v="0"/>
    <n v="0"/>
    <n v="0"/>
    <n v="0"/>
    <n v="0"/>
    <n v="0"/>
    <n v="0"/>
    <n v="0"/>
    <n v="41434"/>
    <n v="435"/>
    <n v="119"/>
    <n v="316"/>
    <n v="3.0809921958857322E-6"/>
  </r>
  <r>
    <x v="57"/>
    <x v="23"/>
    <n v="41574"/>
    <n v="100"/>
    <n v="1"/>
    <n v="32404"/>
    <n v="9170"/>
    <n v="31384"/>
    <n v="10189"/>
    <n v="1"/>
    <n v="0"/>
    <n v="41573"/>
    <n v="0"/>
    <n v="0"/>
    <n v="0"/>
    <n v="0"/>
    <n v="0"/>
    <n v="0"/>
    <n v="0"/>
    <n v="0"/>
    <n v="41574"/>
    <n v="140"/>
    <n v="13"/>
    <n v="127"/>
    <n v="3.091402460581972E-6"/>
  </r>
  <r>
    <x v="58"/>
    <x v="23"/>
    <n v="44529"/>
    <n v="7600"/>
    <n v="60"/>
    <n v="33926"/>
    <n v="10603"/>
    <n v="33701"/>
    <n v="10827"/>
    <n v="1"/>
    <n v="0"/>
    <n v="44528"/>
    <n v="0"/>
    <n v="0"/>
    <n v="0"/>
    <n v="0"/>
    <n v="0"/>
    <n v="0"/>
    <n v="0"/>
    <n v="0"/>
    <n v="44529"/>
    <n v="2955"/>
    <n v="1522"/>
    <n v="1433"/>
    <n v="3.3111334047061773E-6"/>
  </r>
  <r>
    <x v="59"/>
    <x v="23"/>
    <n v="53973"/>
    <n v="6800"/>
    <n v="57"/>
    <n v="42008"/>
    <n v="11965"/>
    <n v="31110"/>
    <n v="10897"/>
    <n v="1"/>
    <n v="0"/>
    <n v="53973"/>
    <n v="0"/>
    <n v="33"/>
    <n v="0"/>
    <n v="0"/>
    <n v="0"/>
    <n v="20852"/>
    <n v="16518"/>
    <n v="4627"/>
    <n v="42008"/>
    <n v="9444"/>
    <n v="8082"/>
    <n v="1362"/>
    <n v="3.1236742811403153E-6"/>
  </r>
  <r>
    <x v="60"/>
    <x v="23"/>
    <n v="56257"/>
    <n v="6960"/>
    <n v="59"/>
    <n v="43476"/>
    <n v="12781"/>
    <n v="32042"/>
    <n v="11433"/>
    <n v="1"/>
    <n v="0"/>
    <n v="56257"/>
    <n v="0"/>
    <n v="33"/>
    <n v="0"/>
    <n v="0"/>
    <n v="0"/>
    <n v="21246"/>
    <n v="17030"/>
    <n v="5189"/>
    <n v="43476"/>
    <n v="2284"/>
    <n v="1468"/>
    <n v="816"/>
    <n v="3.2328333423837447E-6"/>
  </r>
  <r>
    <x v="61"/>
    <x v="23"/>
    <n v="58558"/>
    <n v="7000"/>
    <n v="57"/>
    <n v="44648"/>
    <n v="13910"/>
    <n v="32725"/>
    <n v="11922"/>
    <n v="1"/>
    <n v="0"/>
    <n v="58558"/>
    <n v="0"/>
    <n v="33"/>
    <n v="0"/>
    <n v="0"/>
    <n v="0"/>
    <n v="21512"/>
    <n v="17502"/>
    <n v="5623"/>
    <n v="44648"/>
    <n v="2301"/>
    <n v="1172"/>
    <n v="1129"/>
    <n v="3.3199821296979812E-6"/>
  </r>
  <r>
    <x v="62"/>
    <x v="23"/>
    <n v="60026"/>
    <n v="2450"/>
    <n v="18"/>
    <n v="45526"/>
    <n v="14500"/>
    <n v="33337"/>
    <n v="12187"/>
    <n v="2"/>
    <n v="0"/>
    <n v="60026"/>
    <n v="0"/>
    <n v="33"/>
    <n v="0"/>
    <n v="0"/>
    <n v="0"/>
    <n v="21788"/>
    <n v="17894"/>
    <n v="5833"/>
    <n v="45526"/>
    <n v="1468"/>
    <n v="878"/>
    <n v="590"/>
    <n v="3.3852693611501143E-6"/>
  </r>
  <r>
    <x v="63"/>
    <x v="23"/>
    <n v="60616"/>
    <n v="2150"/>
    <n v="13"/>
    <n v="45805"/>
    <n v="14811"/>
    <n v="33506"/>
    <n v="12297"/>
    <n v="2"/>
    <n v="0"/>
    <n v="60616"/>
    <n v="0"/>
    <n v="33"/>
    <n v="0"/>
    <n v="0"/>
    <n v="0"/>
    <n v="21881"/>
    <n v="18013"/>
    <n v="5900"/>
    <n v="45805"/>
    <n v="590"/>
    <n v="279"/>
    <n v="311"/>
    <n v="3.4060155315090492E-6"/>
  </r>
  <r>
    <x v="64"/>
    <x v="23"/>
    <n v="60847"/>
    <n v="200"/>
    <n v="2"/>
    <n v="45993"/>
    <n v="14854"/>
    <n v="33607"/>
    <n v="12384"/>
    <n v="2"/>
    <n v="0"/>
    <n v="60847"/>
    <n v="0"/>
    <n v="33"/>
    <n v="0"/>
    <n v="0"/>
    <n v="0"/>
    <n v="21919"/>
    <n v="18073"/>
    <n v="5990"/>
    <n v="45993"/>
    <n v="231"/>
    <n v="188"/>
    <n v="43"/>
    <n v="3.4199950298154288E-6"/>
  </r>
  <r>
    <x v="65"/>
    <x v="23"/>
    <n v="65231"/>
    <n v="9400"/>
    <n v="82"/>
    <n v="48252"/>
    <n v="16979"/>
    <n v="35163"/>
    <n v="13087"/>
    <n v="2"/>
    <n v="0"/>
    <n v="65231"/>
    <n v="0"/>
    <n v="33"/>
    <n v="0"/>
    <n v="0"/>
    <n v="0"/>
    <n v="22642"/>
    <n v="18841"/>
    <n v="6756"/>
    <n v="48252"/>
    <n v="4384"/>
    <n v="2259"/>
    <n v="2125"/>
    <n v="3.5879720865926134E-6"/>
  </r>
  <r>
    <x v="66"/>
    <x v="23"/>
    <n v="68921"/>
    <n v="8750"/>
    <n v="67"/>
    <n v="50722"/>
    <n v="18199"/>
    <n v="36523"/>
    <n v="14195"/>
    <n v="4"/>
    <n v="0"/>
    <n v="68921"/>
    <n v="0"/>
    <n v="33"/>
    <n v="0"/>
    <n v="0"/>
    <n v="0"/>
    <n v="23154"/>
    <n v="19940"/>
    <n v="7614"/>
    <n v="50722"/>
    <n v="3690"/>
    <n v="2470"/>
    <n v="1220"/>
    <n v="3.7716388994477024E-6"/>
  </r>
  <r>
    <x v="67"/>
    <x v="23"/>
    <n v="71113"/>
    <n v="7200"/>
    <n v="61"/>
    <n v="51977"/>
    <n v="19136"/>
    <n v="37243"/>
    <n v="14730"/>
    <n v="4"/>
    <n v="0"/>
    <n v="71113"/>
    <n v="0"/>
    <n v="33"/>
    <n v="0"/>
    <n v="0"/>
    <n v="0"/>
    <n v="23378"/>
    <n v="20403"/>
    <n v="8183"/>
    <n v="51977"/>
    <n v="2192"/>
    <n v="1255"/>
    <n v="937"/>
    <n v="3.8649594865461381E-6"/>
  </r>
  <r>
    <x v="68"/>
    <x v="23"/>
    <n v="73282"/>
    <n v="7700"/>
    <n v="65"/>
    <n v="53328"/>
    <n v="19954"/>
    <n v="38041"/>
    <n v="15283"/>
    <n v="4"/>
    <n v="0"/>
    <n v="73282"/>
    <n v="0"/>
    <n v="33"/>
    <n v="0"/>
    <n v="0"/>
    <n v="0"/>
    <n v="23662"/>
    <n v="20938"/>
    <n v="8715"/>
    <n v="53328"/>
    <n v="2169"/>
    <n v="1351"/>
    <n v="818"/>
    <n v="3.9654185408648529E-6"/>
  </r>
  <r>
    <x v="69"/>
    <x v="23"/>
    <n v="73861"/>
    <n v="2950"/>
    <n v="26"/>
    <n v="53766"/>
    <n v="20095"/>
    <n v="38273"/>
    <n v="15489"/>
    <n v="4"/>
    <n v="0"/>
    <n v="73861"/>
    <n v="0"/>
    <n v="33"/>
    <n v="0"/>
    <n v="0"/>
    <n v="0"/>
    <n v="23761"/>
    <n v="21091"/>
    <n v="8901"/>
    <n v="53766"/>
    <n v="579"/>
    <n v="438"/>
    <n v="141"/>
    <n v="3.997987797557375E-6"/>
  </r>
  <r>
    <x v="70"/>
    <x v="23"/>
    <n v="74090"/>
    <n v="450"/>
    <n v="4"/>
    <n v="53903"/>
    <n v="20187"/>
    <n v="38353"/>
    <n v="15546"/>
    <n v="4"/>
    <n v="0"/>
    <n v="74090"/>
    <n v="0"/>
    <n v="33"/>
    <n v="0"/>
    <n v="0"/>
    <n v="0"/>
    <n v="23825"/>
    <n v="21144"/>
    <n v="8921"/>
    <n v="53903"/>
    <n v="229"/>
    <n v="137"/>
    <n v="92"/>
    <n v="4.0081749851529811E-6"/>
  </r>
  <r>
    <x v="71"/>
    <x v="23"/>
    <n v="74120"/>
    <n v="800"/>
    <n v="8"/>
    <n v="53931"/>
    <n v="20189"/>
    <n v="38370"/>
    <n v="15557"/>
    <n v="4"/>
    <n v="0"/>
    <n v="74120"/>
    <n v="0"/>
    <n v="33"/>
    <n v="0"/>
    <n v="0"/>
    <n v="0"/>
    <n v="23827"/>
    <n v="21148"/>
    <n v="8943"/>
    <n v="53931"/>
    <n v="30"/>
    <n v="28"/>
    <n v="2"/>
    <n v="4.0102570380922289E-6"/>
  </r>
  <r>
    <x v="72"/>
    <x v="23"/>
    <n v="74228"/>
    <n v="2450"/>
    <n v="19"/>
    <n v="54037"/>
    <n v="20191"/>
    <n v="38411"/>
    <n v="15622"/>
    <n v="4"/>
    <n v="0"/>
    <n v="74228"/>
    <n v="0"/>
    <n v="33"/>
    <n v="0"/>
    <n v="0"/>
    <n v="0"/>
    <n v="23831"/>
    <n v="21200"/>
    <n v="8993"/>
    <n v="54037"/>
    <n v="108"/>
    <n v="106"/>
    <n v="2"/>
    <n v="4.0181390956479537E-6"/>
  </r>
  <r>
    <x v="73"/>
    <x v="23"/>
    <n v="77812"/>
    <n v="10770"/>
    <n v="86"/>
    <n v="56501"/>
    <n v="21311"/>
    <n v="39863"/>
    <n v="16634"/>
    <n v="4"/>
    <n v="0"/>
    <n v="77812"/>
    <n v="0"/>
    <n v="33"/>
    <n v="0"/>
    <n v="0"/>
    <n v="0"/>
    <n v="24296"/>
    <n v="21998"/>
    <n v="10194"/>
    <n v="56501"/>
    <n v="3584"/>
    <n v="2464"/>
    <n v="1120"/>
    <n v="4.2013597543017746E-6"/>
  </r>
  <r>
    <x v="74"/>
    <x v="23"/>
    <n v="79927"/>
    <n v="7950"/>
    <n v="67"/>
    <n v="58021"/>
    <n v="21906"/>
    <n v="40707"/>
    <n v="17310"/>
    <n v="4"/>
    <n v="0"/>
    <n v="79927"/>
    <n v="0"/>
    <n v="33"/>
    <n v="0"/>
    <n v="0"/>
    <n v="0"/>
    <n v="24528"/>
    <n v="22570"/>
    <n v="10910"/>
    <n v="58021"/>
    <n v="2115"/>
    <n v="1520"/>
    <n v="595"/>
    <n v="4.3143854852895221E-6"/>
  </r>
  <r>
    <x v="75"/>
    <x v="23"/>
    <n v="81935"/>
    <n v="7500"/>
    <n v="68"/>
    <n v="59588"/>
    <n v="22347"/>
    <n v="41616"/>
    <n v="17968"/>
    <n v="4"/>
    <n v="0"/>
    <n v="81935"/>
    <n v="0"/>
    <n v="33"/>
    <n v="0"/>
    <n v="0"/>
    <n v="0"/>
    <n v="24919"/>
    <n v="23344"/>
    <n v="11312"/>
    <n v="59588"/>
    <n v="2008"/>
    <n v="1567"/>
    <n v="441"/>
    <n v="4.4309060908538635E-6"/>
  </r>
  <r>
    <x v="76"/>
    <x v="23"/>
    <n v="82335"/>
    <n v="1200"/>
    <n v="10"/>
    <n v="59916"/>
    <n v="22419"/>
    <n v="41802"/>
    <n v="18110"/>
    <n v="4"/>
    <n v="0"/>
    <n v="82335"/>
    <n v="0"/>
    <n v="33"/>
    <n v="0"/>
    <n v="0"/>
    <n v="0"/>
    <n v="24987"/>
    <n v="23506"/>
    <n v="11410"/>
    <n v="59916"/>
    <n v="400"/>
    <n v="328"/>
    <n v="72"/>
    <n v="4.4552958538564829E-6"/>
  </r>
  <r>
    <x v="77"/>
    <x v="23"/>
    <n v="82476"/>
    <n v="800"/>
    <n v="7"/>
    <n v="59973"/>
    <n v="22503"/>
    <n v="41846"/>
    <n v="18123"/>
    <n v="4"/>
    <n v="0"/>
    <n v="82476"/>
    <n v="0"/>
    <n v="33"/>
    <n v="0"/>
    <n v="0"/>
    <n v="0"/>
    <n v="25009"/>
    <n v="23527"/>
    <n v="11424"/>
    <n v="59973"/>
    <n v="141"/>
    <n v="57"/>
    <n v="84"/>
    <n v="4.4595343187685236E-6"/>
  </r>
  <r>
    <x v="78"/>
    <x v="23"/>
    <n v="82573"/>
    <n v="3700"/>
    <n v="27"/>
    <n v="60027"/>
    <n v="22546"/>
    <n v="41892"/>
    <n v="18131"/>
    <n v="4"/>
    <n v="0"/>
    <n v="82573"/>
    <n v="0"/>
    <n v="33"/>
    <n v="0"/>
    <n v="0"/>
    <n v="0"/>
    <n v="25019"/>
    <n v="23565"/>
    <n v="11430"/>
    <n v="60027"/>
    <n v="97"/>
    <n v="54"/>
    <n v="43"/>
    <n v="4.4635497065799307E-6"/>
  </r>
  <r>
    <x v="79"/>
    <x v="23"/>
    <n v="85256"/>
    <n v="9950"/>
    <n v="87"/>
    <n v="61890"/>
    <n v="23366"/>
    <n v="42970"/>
    <n v="18916"/>
    <n v="4"/>
    <n v="0"/>
    <n v="85256"/>
    <n v="0"/>
    <n v="33"/>
    <n v="0"/>
    <n v="0"/>
    <n v="0"/>
    <n v="25190"/>
    <n v="24670"/>
    <n v="12017"/>
    <n v="61890"/>
    <n v="2683"/>
    <n v="1863"/>
    <n v="820"/>
    <n v="4.6020805860734649E-6"/>
  </r>
  <r>
    <x v="80"/>
    <x v="23"/>
    <n v="87452"/>
    <n v="12000"/>
    <n v="94"/>
    <n v="63628"/>
    <n v="23824"/>
    <n v="43884"/>
    <n v="19740"/>
    <n v="4"/>
    <n v="0"/>
    <n v="87452"/>
    <n v="0"/>
    <n v="33"/>
    <n v="0"/>
    <n v="0"/>
    <n v="0"/>
    <n v="25294"/>
    <n v="25694"/>
    <n v="12627"/>
    <n v="63628"/>
    <n v="2196"/>
    <n v="1738"/>
    <n v="458"/>
    <n v="4.7313165863739284E-6"/>
  </r>
  <r>
    <x v="81"/>
    <x v="23"/>
    <n v="93357"/>
    <n v="11400"/>
    <n v="93"/>
    <n v="68608"/>
    <n v="24749"/>
    <n v="46320"/>
    <n v="22282"/>
    <n v="6"/>
    <n v="0"/>
    <n v="93357"/>
    <n v="0"/>
    <n v="33"/>
    <n v="0"/>
    <n v="0"/>
    <n v="0"/>
    <n v="25444"/>
    <n v="28650"/>
    <n v="14501"/>
    <n v="68608"/>
    <n v="5905"/>
    <n v="4980"/>
    <n v="925"/>
    <n v="5.1016245734258895E-6"/>
  </r>
  <r>
    <x v="82"/>
    <x v="23"/>
    <n v="97862"/>
    <n v="10650"/>
    <n v="86"/>
    <n v="72338"/>
    <n v="25524"/>
    <n v="48173"/>
    <n v="24159"/>
    <n v="6"/>
    <n v="0"/>
    <n v="97862"/>
    <n v="0"/>
    <n v="33"/>
    <n v="0"/>
    <n v="0"/>
    <n v="0"/>
    <n v="25528"/>
    <n v="30996"/>
    <n v="15801"/>
    <n v="72338"/>
    <n v="4505"/>
    <n v="3730"/>
    <n v="775"/>
    <n v="5.3789837685471368E-6"/>
  </r>
  <r>
    <x v="83"/>
    <x v="23"/>
    <n v="100533"/>
    <n v="6850"/>
    <n v="57"/>
    <n v="74498"/>
    <n v="26035"/>
    <n v="49298"/>
    <n v="25194"/>
    <n v="6"/>
    <n v="0"/>
    <n v="100533"/>
    <n v="0"/>
    <n v="33"/>
    <n v="0"/>
    <n v="0"/>
    <n v="0"/>
    <n v="25673"/>
    <n v="32311"/>
    <n v="16501"/>
    <n v="74498"/>
    <n v="2671"/>
    <n v="2160"/>
    <n v="511"/>
    <n v="5.539599281003409E-6"/>
  </r>
  <r>
    <x v="84"/>
    <x v="23"/>
    <n v="101480"/>
    <n v="3950"/>
    <n v="28"/>
    <n v="75334"/>
    <n v="26146"/>
    <n v="49778"/>
    <n v="25550"/>
    <n v="6"/>
    <n v="0"/>
    <n v="101480"/>
    <n v="0"/>
    <n v="33"/>
    <n v="0"/>
    <n v="0"/>
    <n v="0"/>
    <n v="25723"/>
    <n v="32858"/>
    <n v="16740"/>
    <n v="75334"/>
    <n v="947"/>
    <n v="836"/>
    <n v="111"/>
    <n v="5.6017634330466699E-6"/>
  </r>
  <r>
    <x v="85"/>
    <x v="23"/>
    <n v="105837"/>
    <n v="12150"/>
    <n v="94"/>
    <n v="79469"/>
    <n v="26368"/>
    <n v="51823"/>
    <n v="27640"/>
    <n v="6"/>
    <n v="0"/>
    <n v="105837"/>
    <n v="0"/>
    <n v="34"/>
    <n v="0"/>
    <n v="0"/>
    <n v="0"/>
    <n v="25775"/>
    <n v="35443"/>
    <n v="18238"/>
    <n v="79469"/>
    <n v="4357"/>
    <n v="4135"/>
    <n v="222"/>
    <n v="5.9092380367534693E-6"/>
  </r>
  <r>
    <x v="86"/>
    <x v="23"/>
    <n v="113933"/>
    <n v="14900"/>
    <n v="125"/>
    <n v="86333"/>
    <n v="27600"/>
    <n v="55248"/>
    <n v="31079"/>
    <n v="6"/>
    <n v="0"/>
    <n v="113933"/>
    <n v="0"/>
    <n v="34"/>
    <n v="0"/>
    <n v="0"/>
    <n v="0"/>
    <n v="26205"/>
    <n v="39541"/>
    <n v="20573"/>
    <n v="86333"/>
    <n v="8096"/>
    <n v="6864"/>
    <n v="1232"/>
    <n v="6.4196384430034001E-6"/>
  </r>
  <r>
    <x v="87"/>
    <x v="23"/>
    <n v="120848"/>
    <n v="16660"/>
    <n v="141"/>
    <n v="92497"/>
    <n v="28351"/>
    <n v="58368"/>
    <n v="34123"/>
    <n v="6"/>
    <n v="0"/>
    <n v="120848"/>
    <n v="0"/>
    <n v="34"/>
    <n v="0"/>
    <n v="0"/>
    <n v="0"/>
    <n v="26533"/>
    <n v="43351"/>
    <n v="22598"/>
    <n v="92497"/>
    <n v="6915"/>
    <n v="6164"/>
    <n v="751"/>
    <n v="6.8779875257721328E-6"/>
  </r>
  <r>
    <x v="88"/>
    <x v="23"/>
    <n v="128130"/>
    <n v="16650"/>
    <n v="136"/>
    <n v="98957"/>
    <n v="29173"/>
    <n v="61604"/>
    <n v="37347"/>
    <n v="6"/>
    <n v="0"/>
    <n v="128130"/>
    <n v="0"/>
    <n v="34"/>
    <n v="0"/>
    <n v="0"/>
    <n v="0"/>
    <n v="26947"/>
    <n v="47141"/>
    <n v="24854"/>
    <n v="98957"/>
    <n v="7282"/>
    <n v="6460"/>
    <n v="822"/>
    <n v="7.3583468824700575E-6"/>
  </r>
  <r>
    <x v="89"/>
    <x v="23"/>
    <n v="133050"/>
    <n v="13750"/>
    <n v="106"/>
    <n v="102973"/>
    <n v="30077"/>
    <n v="63955"/>
    <n v="39012"/>
    <n v="6"/>
    <n v="0"/>
    <n v="133050"/>
    <n v="0"/>
    <n v="34"/>
    <n v="0"/>
    <n v="0"/>
    <n v="0"/>
    <n v="27538"/>
    <n v="49427"/>
    <n v="25993"/>
    <n v="102973"/>
    <n v="4920"/>
    <n v="4016"/>
    <n v="904"/>
    <n v="7.6569727611850533E-6"/>
  </r>
  <r>
    <x v="90"/>
    <x v="23"/>
    <n v="137621"/>
    <n v="11500"/>
    <n v="85"/>
    <n v="107176"/>
    <n v="30445"/>
    <n v="66187"/>
    <n v="40983"/>
    <n v="6"/>
    <n v="0"/>
    <n v="137621"/>
    <n v="0"/>
    <n v="34"/>
    <n v="0"/>
    <n v="0"/>
    <n v="0"/>
    <n v="27984"/>
    <n v="51852"/>
    <n v="27325"/>
    <n v="107176"/>
    <n v="4571"/>
    <n v="4203"/>
    <n v="368"/>
    <n v="7.9695037791728828E-6"/>
  </r>
  <r>
    <x v="91"/>
    <x v="23"/>
    <n v="139052"/>
    <n v="4800"/>
    <n v="36"/>
    <n v="108525"/>
    <n v="30527"/>
    <n v="66955"/>
    <n v="41563"/>
    <n v="7"/>
    <n v="0"/>
    <n v="139052"/>
    <n v="0"/>
    <n v="34"/>
    <n v="0"/>
    <n v="0"/>
    <n v="0"/>
    <n v="28161"/>
    <n v="52603"/>
    <n v="27745"/>
    <n v="108525"/>
    <n v="1431"/>
    <n v="1349"/>
    <n v="82"/>
    <n v="8.0698141154245074E-6"/>
  </r>
  <r>
    <x v="92"/>
    <x v="23"/>
    <n v="140107"/>
    <n v="8050"/>
    <n v="73"/>
    <n v="109571"/>
    <n v="30536"/>
    <n v="67505"/>
    <n v="42059"/>
    <n v="7"/>
    <n v="0"/>
    <n v="140107"/>
    <n v="0"/>
    <n v="34"/>
    <n v="0"/>
    <n v="0"/>
    <n v="0"/>
    <n v="28193"/>
    <n v="53259"/>
    <n v="28103"/>
    <n v="109571"/>
    <n v="1055"/>
    <n v="1046"/>
    <n v="9"/>
    <n v="8.1475936645121284E-6"/>
  </r>
  <r>
    <x v="93"/>
    <x v="23"/>
    <n v="148682"/>
    <n v="20800"/>
    <n v="164"/>
    <n v="117085"/>
    <n v="31597"/>
    <n v="71815"/>
    <n v="45262"/>
    <n v="8"/>
    <n v="0"/>
    <n v="148682"/>
    <n v="0"/>
    <n v="34"/>
    <n v="0"/>
    <n v="0"/>
    <n v="0"/>
    <n v="29131"/>
    <n v="57622"/>
    <n v="30316"/>
    <n v="117085"/>
    <n v="8575"/>
    <n v="7514"/>
    <n v="1061"/>
    <n v="8.7063274425660317E-6"/>
  </r>
  <r>
    <x v="94"/>
    <x v="23"/>
    <n v="155195"/>
    <n v="19000"/>
    <n v="153"/>
    <n v="122616"/>
    <n v="32579"/>
    <n v="74828"/>
    <n v="47779"/>
    <n v="9"/>
    <n v="0"/>
    <n v="155195"/>
    <n v="0"/>
    <n v="34"/>
    <n v="0"/>
    <n v="0"/>
    <n v="0"/>
    <n v="29956"/>
    <n v="60835"/>
    <n v="31809"/>
    <n v="122616"/>
    <n v="6513"/>
    <n v="5531"/>
    <n v="982"/>
    <n v="9.1176072571010503E-6"/>
  </r>
  <r>
    <x v="95"/>
    <x v="23"/>
    <n v="162415"/>
    <n v="19050"/>
    <n v="143"/>
    <n v="128948"/>
    <n v="33467"/>
    <n v="78202"/>
    <n v="50737"/>
    <n v="9"/>
    <n v="0"/>
    <n v="162415"/>
    <n v="0"/>
    <n v="34"/>
    <n v="0"/>
    <n v="0"/>
    <n v="0"/>
    <n v="30370"/>
    <n v="64582"/>
    <n v="33980"/>
    <n v="128948"/>
    <n v="7220"/>
    <n v="6332"/>
    <n v="888"/>
    <n v="9.5884486575052706E-6"/>
  </r>
  <r>
    <x v="96"/>
    <x v="23"/>
    <n v="169219"/>
    <n v="17650"/>
    <n v="132"/>
    <n v="134903"/>
    <n v="34316"/>
    <n v="81342"/>
    <n v="53552"/>
    <n v="9"/>
    <n v="0"/>
    <n v="169219"/>
    <n v="0"/>
    <n v="34"/>
    <n v="0"/>
    <n v="0"/>
    <n v="0"/>
    <n v="30966"/>
    <n v="67972"/>
    <n v="35949"/>
    <n v="134903"/>
    <n v="6804"/>
    <n v="5955"/>
    <n v="849"/>
    <n v="1.0031256702263187E-5"/>
  </r>
  <r>
    <x v="97"/>
    <x v="23"/>
    <n v="171602"/>
    <n v="10450"/>
    <n v="75"/>
    <n v="136694"/>
    <n v="34908"/>
    <n v="82296"/>
    <n v="54389"/>
    <n v="9"/>
    <n v="0"/>
    <n v="171602"/>
    <n v="0"/>
    <n v="34"/>
    <n v="0"/>
    <n v="0"/>
    <n v="0"/>
    <n v="31127"/>
    <n v="69010"/>
    <n v="36541"/>
    <n v="136694"/>
    <n v="2383"/>
    <n v="1791"/>
    <n v="592"/>
    <n v="1.0164433731341514E-5"/>
  </r>
  <r>
    <x v="98"/>
    <x v="23"/>
    <n v="172279"/>
    <n v="3150"/>
    <n v="20"/>
    <n v="137232"/>
    <n v="35047"/>
    <n v="82611"/>
    <n v="54612"/>
    <n v="9"/>
    <n v="0"/>
    <n v="172279"/>
    <n v="0"/>
    <n v="34"/>
    <n v="0"/>
    <n v="0"/>
    <n v="0"/>
    <n v="31249"/>
    <n v="69274"/>
    <n v="36693"/>
    <n v="137232"/>
    <n v="677"/>
    <n v="538"/>
    <n v="139"/>
    <n v="1.0204438891388492E-5"/>
  </r>
  <r>
    <x v="99"/>
    <x v="23"/>
    <n v="172649"/>
    <n v="2450"/>
    <n v="17"/>
    <n v="137582"/>
    <n v="35067"/>
    <n v="82794"/>
    <n v="54779"/>
    <n v="9"/>
    <n v="0"/>
    <n v="172649"/>
    <n v="0"/>
    <n v="34"/>
    <n v="0"/>
    <n v="0"/>
    <n v="0"/>
    <n v="31252"/>
    <n v="69478"/>
    <n v="36836"/>
    <n v="137582"/>
    <n v="370"/>
    <n v="350"/>
    <n v="20"/>
    <n v="1.0230464553129092E-5"/>
  </r>
  <r>
    <x v="100"/>
    <x v="23"/>
    <n v="178198"/>
    <n v="14550"/>
    <n v="110"/>
    <n v="141446"/>
    <n v="36752"/>
    <n v="84763"/>
    <n v="56674"/>
    <n v="9"/>
    <n v="0"/>
    <n v="178198"/>
    <n v="0"/>
    <n v="34"/>
    <n v="0"/>
    <n v="0"/>
    <n v="0"/>
    <n v="31547"/>
    <n v="71792"/>
    <n v="38090"/>
    <n v="141446"/>
    <n v="5549"/>
    <n v="3864"/>
    <n v="1685"/>
    <n v="1.0517787858745311E-5"/>
  </r>
  <r>
    <x v="101"/>
    <x v="23"/>
    <n v="183201"/>
    <n v="17700"/>
    <n v="137"/>
    <n v="145555"/>
    <n v="37646"/>
    <n v="86919"/>
    <n v="58627"/>
    <n v="9"/>
    <n v="0"/>
    <n v="183201"/>
    <n v="0"/>
    <n v="34"/>
    <n v="0"/>
    <n v="0"/>
    <n v="0"/>
    <n v="41720"/>
    <n v="64629"/>
    <n v="39189"/>
    <n v="145555"/>
    <n v="5003"/>
    <n v="4109"/>
    <n v="894"/>
    <n v="1.0823329127579951E-5"/>
  </r>
  <r>
    <x v="102"/>
    <x v="23"/>
    <n v="189590"/>
    <n v="19950"/>
    <n v="139"/>
    <n v="150753"/>
    <n v="38837"/>
    <n v="89641"/>
    <n v="61101"/>
    <n v="11"/>
    <n v="0"/>
    <n v="189590"/>
    <n v="0"/>
    <n v="34"/>
    <n v="0"/>
    <n v="0"/>
    <n v="0"/>
    <n v="42702"/>
    <n v="67462"/>
    <n v="40572"/>
    <n v="150753"/>
    <n v="6389"/>
    <n v="5198"/>
    <n v="1191"/>
    <n v="1.1209847383944628E-5"/>
  </r>
  <r>
    <x v="103"/>
    <x v="23"/>
    <n v="195428"/>
    <n v="17800"/>
    <n v="124"/>
    <n v="155613"/>
    <n v="39815"/>
    <n v="92563"/>
    <n v="63039"/>
    <n v="11"/>
    <n v="0"/>
    <n v="195428"/>
    <n v="0"/>
    <n v="34"/>
    <n v="0"/>
    <n v="0"/>
    <n v="0"/>
    <n v="43834"/>
    <n v="70128"/>
    <n v="41637"/>
    <n v="155613"/>
    <n v="5838"/>
    <n v="4860"/>
    <n v="978"/>
    <n v="1.1571232286971242E-5"/>
  </r>
  <r>
    <x v="104"/>
    <x v="23"/>
    <n v="198817"/>
    <n v="11900"/>
    <n v="75"/>
    <n v="158602"/>
    <n v="40215"/>
    <n v="94159"/>
    <n v="64431"/>
    <n v="12"/>
    <n v="0"/>
    <n v="198817"/>
    <n v="0"/>
    <n v="34"/>
    <n v="0"/>
    <n v="0"/>
    <n v="0"/>
    <n v="44368"/>
    <n v="71814"/>
    <n v="42405"/>
    <n v="158602"/>
    <n v="3389"/>
    <n v="2989"/>
    <n v="400"/>
    <n v="1.1793491438235962E-5"/>
  </r>
  <r>
    <x v="105"/>
    <x v="23"/>
    <n v="199845"/>
    <n v="7050"/>
    <n v="36"/>
    <n v="159555"/>
    <n v="40290"/>
    <n v="94635"/>
    <n v="64908"/>
    <n v="12"/>
    <n v="0"/>
    <n v="199845"/>
    <n v="0"/>
    <n v="34"/>
    <n v="0"/>
    <n v="0"/>
    <n v="0"/>
    <n v="44437"/>
    <n v="72335"/>
    <n v="42768"/>
    <n v="159555"/>
    <n v="1028"/>
    <n v="953"/>
    <n v="75"/>
    <n v="1.1864355597203938E-5"/>
  </r>
  <r>
    <x v="106"/>
    <x v="23"/>
    <n v="200279"/>
    <n v="6700"/>
    <n v="26"/>
    <n v="159934"/>
    <n v="40345"/>
    <n v="94837"/>
    <n v="65085"/>
    <n v="12"/>
    <n v="0"/>
    <n v="200279"/>
    <n v="0"/>
    <n v="34"/>
    <n v="0"/>
    <n v="0"/>
    <n v="0"/>
    <n v="44417"/>
    <n v="72598"/>
    <n v="42904"/>
    <n v="159934"/>
    <n v="434"/>
    <n v="379"/>
    <n v="55"/>
    <n v="1.189253767091733E-5"/>
  </r>
  <r>
    <x v="107"/>
    <x v="23"/>
    <n v="205316"/>
    <n v="32350"/>
    <n v="172"/>
    <n v="163607"/>
    <n v="41709"/>
    <n v="96912"/>
    <n v="66683"/>
    <n v="12"/>
    <n v="0"/>
    <n v="205316"/>
    <n v="0"/>
    <n v="34"/>
    <n v="0"/>
    <n v="0"/>
    <n v="0"/>
    <n v="44867"/>
    <n v="74699"/>
    <n v="44026"/>
    <n v="163607"/>
    <n v="5037"/>
    <n v="3673"/>
    <n v="1364"/>
    <n v="1.2165658401126538E-5"/>
  </r>
  <r>
    <x v="108"/>
    <x v="23"/>
    <n v="209918"/>
    <n v="32800"/>
    <n v="172"/>
    <n v="166102"/>
    <n v="43816"/>
    <n v="98273"/>
    <n v="67817"/>
    <n v="12"/>
    <n v="0"/>
    <n v="209918"/>
    <n v="0"/>
    <n v="34"/>
    <n v="0"/>
    <n v="0"/>
    <n v="0"/>
    <n v="45061"/>
    <n v="76268"/>
    <n v="44757"/>
    <n v="166102"/>
    <n v="4602"/>
    <n v="2495"/>
    <n v="2107"/>
    <n v="1.235118418982024E-5"/>
  </r>
  <r>
    <x v="109"/>
    <x v="23"/>
    <n v="213511"/>
    <n v="31400"/>
    <n v="178"/>
    <n v="168825"/>
    <n v="44686"/>
    <n v="99746"/>
    <n v="69067"/>
    <n v="12"/>
    <n v="0"/>
    <n v="213511"/>
    <n v="0"/>
    <n v="34"/>
    <n v="0"/>
    <n v="0"/>
    <n v="0"/>
    <n v="45289"/>
    <n v="77810"/>
    <n v="45710"/>
    <n v="168825"/>
    <n v="3593"/>
    <n v="2723"/>
    <n v="870"/>
    <n v="1.2553663838162105E-5"/>
  </r>
  <r>
    <x v="110"/>
    <x v="23"/>
    <n v="216162"/>
    <n v="30700"/>
    <n v="167"/>
    <n v="170531"/>
    <n v="45631"/>
    <n v="100659"/>
    <n v="69860"/>
    <n v="12"/>
    <n v="0"/>
    <n v="216162"/>
    <n v="0"/>
    <n v="34"/>
    <n v="0"/>
    <n v="0"/>
    <n v="0"/>
    <n v="45423"/>
    <n v="78844"/>
    <n v="46248"/>
    <n v="170531"/>
    <n v="2651"/>
    <n v="1706"/>
    <n v="945"/>
    <n v="1.2680520349389144E-5"/>
  </r>
  <r>
    <x v="111"/>
    <x v="23"/>
    <n v="218384"/>
    <n v="13650"/>
    <n v="86"/>
    <n v="172092"/>
    <n v="46292"/>
    <n v="101653"/>
    <n v="70427"/>
    <n v="12"/>
    <n v="0"/>
    <n v="218384"/>
    <n v="0"/>
    <n v="34"/>
    <n v="0"/>
    <n v="0"/>
    <n v="0"/>
    <n v="45794"/>
    <n v="79599"/>
    <n v="46683"/>
    <n v="172092"/>
    <n v="2222"/>
    <n v="1561"/>
    <n v="661"/>
    <n v="1.2796594800752218E-5"/>
  </r>
  <r>
    <x v="112"/>
    <x v="23"/>
    <n v="218617"/>
    <n v="7550"/>
    <n v="41"/>
    <n v="172228"/>
    <n v="46389"/>
    <n v="101733"/>
    <n v="70483"/>
    <n v="12"/>
    <n v="0"/>
    <n v="218617"/>
    <n v="0"/>
    <n v="34"/>
    <n v="0"/>
    <n v="0"/>
    <n v="0"/>
    <n v="45793"/>
    <n v="79671"/>
    <n v="46748"/>
    <n v="172228"/>
    <n v="233"/>
    <n v="136"/>
    <n v="97"/>
    <n v="1.280670762931428E-5"/>
  </r>
  <r>
    <x v="113"/>
    <x v="23"/>
    <n v="219061"/>
    <n v="7900"/>
    <n v="50"/>
    <n v="172658"/>
    <n v="46403"/>
    <n v="101993"/>
    <n v="70653"/>
    <n v="12"/>
    <n v="0"/>
    <n v="219061"/>
    <n v="0"/>
    <n v="34"/>
    <n v="0"/>
    <n v="0"/>
    <n v="0"/>
    <n v="45791"/>
    <n v="79928"/>
    <n v="46923"/>
    <n v="172658"/>
    <n v="444"/>
    <n v="430"/>
    <n v="14"/>
    <n v="1.2838682013738444E-5"/>
  </r>
  <r>
    <x v="114"/>
    <x v="23"/>
    <n v="223069"/>
    <n v="17400"/>
    <n v="129"/>
    <n v="175150"/>
    <n v="47919"/>
    <n v="103439"/>
    <n v="71699"/>
    <n v="12"/>
    <n v="0"/>
    <n v="223069"/>
    <n v="0"/>
    <n v="34"/>
    <n v="0"/>
    <n v="0"/>
    <n v="0"/>
    <n v="46022"/>
    <n v="81421"/>
    <n v="47691"/>
    <n v="175150"/>
    <n v="4008"/>
    <n v="2492"/>
    <n v="1516"/>
    <n v="1.3023984725331515E-5"/>
  </r>
  <r>
    <x v="115"/>
    <x v="23"/>
    <n v="226669"/>
    <n v="18450"/>
    <n v="140"/>
    <n v="177071"/>
    <n v="49598"/>
    <n v="104472"/>
    <n v="72587"/>
    <n v="12"/>
    <n v="0"/>
    <n v="226669"/>
    <n v="0"/>
    <n v="34"/>
    <n v="0"/>
    <n v="0"/>
    <n v="0"/>
    <n v="46467"/>
    <n v="82386"/>
    <n v="48200"/>
    <n v="177071"/>
    <n v="3600"/>
    <n v="1921"/>
    <n v="1679"/>
    <n v="1.3166828428770633E-5"/>
  </r>
  <r>
    <x v="116"/>
    <x v="23"/>
    <n v="229033"/>
    <n v="19200"/>
    <n v="130"/>
    <n v="178737"/>
    <n v="50296"/>
    <n v="105561"/>
    <n v="73164"/>
    <n v="12"/>
    <n v="0"/>
    <n v="229033"/>
    <n v="0"/>
    <n v="34"/>
    <n v="0"/>
    <n v="0"/>
    <n v="0"/>
    <n v="47119"/>
    <n v="83095"/>
    <n v="48505"/>
    <n v="178737"/>
    <n v="2364"/>
    <n v="1666"/>
    <n v="698"/>
    <n v="1.3290710578655888E-5"/>
  </r>
  <r>
    <x v="117"/>
    <x v="23"/>
    <n v="232245"/>
    <n v="17600"/>
    <n v="116"/>
    <n v="180874"/>
    <n v="51371"/>
    <n v="107080"/>
    <n v="73782"/>
    <n v="12"/>
    <n v="0"/>
    <n v="232245"/>
    <n v="0"/>
    <n v="34"/>
    <n v="0"/>
    <n v="0"/>
    <n v="0"/>
    <n v="48395"/>
    <n v="83731"/>
    <n v="48730"/>
    <n v="180874"/>
    <n v="3212"/>
    <n v="2137"/>
    <n v="1075"/>
    <n v="1.3449615833340636E-5"/>
  </r>
  <r>
    <x v="118"/>
    <x v="23"/>
    <n v="233433"/>
    <n v="13350"/>
    <n v="90"/>
    <n v="181746"/>
    <n v="51687"/>
    <n v="107673"/>
    <n v="74061"/>
    <n v="12"/>
    <n v="0"/>
    <n v="233433"/>
    <n v="0"/>
    <n v="34"/>
    <n v="0"/>
    <n v="0"/>
    <n v="0"/>
    <n v="49011"/>
    <n v="83901"/>
    <n v="48816"/>
    <n v="181746"/>
    <n v="1188"/>
    <n v="872"/>
    <n v="316"/>
    <n v="1.3514456910591501E-5"/>
  </r>
  <r>
    <x v="119"/>
    <x v="23"/>
    <n v="233825"/>
    <n v="7050"/>
    <n v="49"/>
    <n v="182048"/>
    <n v="51777"/>
    <n v="107893"/>
    <n v="74143"/>
    <n v="12"/>
    <n v="0"/>
    <n v="233825"/>
    <n v="0"/>
    <n v="34"/>
    <n v="0"/>
    <n v="0"/>
    <n v="0"/>
    <n v="49209"/>
    <n v="83992"/>
    <n v="48829"/>
    <n v="182048"/>
    <n v="392"/>
    <n v="302"/>
    <n v="90"/>
    <n v="1.3536913338721962E-5"/>
  </r>
  <r>
    <x v="120"/>
    <x v="23"/>
    <n v="234090"/>
    <n v="1550"/>
    <n v="9"/>
    <n v="182306"/>
    <n v="51784"/>
    <n v="108050"/>
    <n v="74244"/>
    <n v="12"/>
    <n v="0"/>
    <n v="234090"/>
    <n v="0"/>
    <n v="34"/>
    <n v="0"/>
    <n v="0"/>
    <n v="0"/>
    <n v="49216"/>
    <n v="84162"/>
    <n v="48910"/>
    <n v="182306"/>
    <n v="265"/>
    <n v="258"/>
    <n v="7"/>
    <n v="1.3556097969376461E-5"/>
  </r>
  <r>
    <x v="121"/>
    <x v="23"/>
    <n v="238157"/>
    <n v="32114"/>
    <n v="160"/>
    <n v="186359"/>
    <n v="51798"/>
    <n v="110350"/>
    <n v="75997"/>
    <n v="12"/>
    <n v="0"/>
    <n v="238157"/>
    <n v="0"/>
    <n v="34"/>
    <n v="0"/>
    <n v="0"/>
    <n v="0"/>
    <n v="52695"/>
    <n v="84593"/>
    <n v="49053"/>
    <n v="186359"/>
    <n v="4067"/>
    <n v="4053"/>
    <n v="14"/>
    <n v="1.3857475132332603E-5"/>
  </r>
  <r>
    <x v="122"/>
    <x v="23"/>
    <n v="243561"/>
    <n v="28720"/>
    <n v="145"/>
    <n v="191742"/>
    <n v="51819"/>
    <n v="113040"/>
    <n v="78689"/>
    <n v="13"/>
    <n v="0"/>
    <n v="243561"/>
    <n v="0"/>
    <n v="35"/>
    <n v="0"/>
    <n v="0"/>
    <n v="0"/>
    <n v="57389"/>
    <n v="85091"/>
    <n v="49243"/>
    <n v="191742"/>
    <n v="5404"/>
    <n v="5383"/>
    <n v="21"/>
    <n v="1.4257749809903027E-5"/>
  </r>
  <r>
    <x v="123"/>
    <x v="23"/>
    <n v="245648"/>
    <n v="29350"/>
    <n v="161"/>
    <n v="193820"/>
    <n v="51828"/>
    <n v="114137"/>
    <n v="79670"/>
    <n v="13"/>
    <n v="0"/>
    <n v="245648"/>
    <n v="0"/>
    <n v="35"/>
    <n v="0"/>
    <n v="0"/>
    <n v="0"/>
    <n v="58145"/>
    <n v="86046"/>
    <n v="49608"/>
    <n v="193820"/>
    <n v="2087"/>
    <n v="2078"/>
    <n v="9"/>
    <n v="1.4412267881608645E-5"/>
  </r>
  <r>
    <x v="124"/>
    <x v="23"/>
    <n v="246683"/>
    <n v="25520"/>
    <n v="149"/>
    <n v="194835"/>
    <n v="51848"/>
    <n v="114594"/>
    <n v="80228"/>
    <n v="13"/>
    <n v="0"/>
    <n v="246683"/>
    <n v="0"/>
    <n v="35"/>
    <n v="0"/>
    <n v="0"/>
    <n v="0"/>
    <n v="58534"/>
    <n v="86520"/>
    <n v="49760"/>
    <n v="194835"/>
    <n v="1035"/>
    <n v="1015"/>
    <n v="20"/>
    <n v="1.4487742300656383E-5"/>
  </r>
  <r>
    <x v="125"/>
    <x v="23"/>
    <n v="247243"/>
    <n v="15490"/>
    <n v="83"/>
    <n v="195390"/>
    <n v="51853"/>
    <n v="114950"/>
    <n v="80427"/>
    <n v="13"/>
    <n v="0"/>
    <n v="247243"/>
    <n v="0"/>
    <n v="35"/>
    <n v="0"/>
    <n v="0"/>
    <n v="0"/>
    <n v="58716"/>
    <n v="86797"/>
    <n v="49856"/>
    <n v="195390"/>
    <n v="560"/>
    <n v="555"/>
    <n v="5"/>
    <n v="1.452901156427362E-5"/>
  </r>
  <r>
    <x v="126"/>
    <x v="23"/>
    <n v="247345"/>
    <n v="3660"/>
    <n v="20"/>
    <n v="195490"/>
    <n v="51855"/>
    <n v="115002"/>
    <n v="80475"/>
    <n v="13"/>
    <n v="0"/>
    <n v="247345"/>
    <n v="0"/>
    <n v="35"/>
    <n v="0"/>
    <n v="0"/>
    <n v="0"/>
    <n v="58716"/>
    <n v="86869"/>
    <n v="49884"/>
    <n v="195490"/>
    <n v="102"/>
    <n v="100"/>
    <n v="2"/>
    <n v="1.4536447467628076E-5"/>
  </r>
  <r>
    <x v="127"/>
    <x v="23"/>
    <n v="247513"/>
    <n v="2250"/>
    <n v="16"/>
    <n v="195658"/>
    <n v="51855"/>
    <n v="115088"/>
    <n v="80557"/>
    <n v="13"/>
    <n v="0"/>
    <n v="247513"/>
    <n v="0"/>
    <n v="35"/>
    <n v="0"/>
    <n v="0"/>
    <n v="0"/>
    <n v="58716"/>
    <n v="86958"/>
    <n v="49963"/>
    <n v="195658"/>
    <n v="168"/>
    <n v="168"/>
    <n v="0"/>
    <n v="1.4548939785263565E-5"/>
  </r>
  <r>
    <x v="128"/>
    <x v="23"/>
    <n v="253384"/>
    <n v="20815"/>
    <n v="109"/>
    <n v="201525"/>
    <n v="51859"/>
    <n v="118183"/>
    <n v="83327"/>
    <n v="15"/>
    <n v="0"/>
    <n v="253384"/>
    <n v="0"/>
    <n v="35"/>
    <n v="0"/>
    <n v="0"/>
    <n v="0"/>
    <n v="64214"/>
    <n v="87238"/>
    <n v="50049"/>
    <n v="201525"/>
    <n v="5871"/>
    <n v="5867"/>
    <n v="4"/>
    <n v="1.498520423506956E-5"/>
  </r>
  <r>
    <x v="129"/>
    <x v="23"/>
    <n v="259736"/>
    <n v="26165"/>
    <n v="145"/>
    <n v="207865"/>
    <n v="51871"/>
    <n v="121538"/>
    <n v="86311"/>
    <n v="16"/>
    <n v="0"/>
    <n v="259736"/>
    <n v="0"/>
    <n v="35"/>
    <n v="0"/>
    <n v="0"/>
    <n v="0"/>
    <n v="70219"/>
    <n v="87479"/>
    <n v="50139"/>
    <n v="207865"/>
    <n v="6352"/>
    <n v="6340"/>
    <n v="12"/>
    <n v="1.5456640507742136E-5"/>
  </r>
  <r>
    <x v="130"/>
    <x v="23"/>
    <n v="260721"/>
    <n v="22200"/>
    <n v="122"/>
    <n v="208836"/>
    <n v="51885"/>
    <n v="122131"/>
    <n v="86689"/>
    <n v="16"/>
    <n v="0"/>
    <n v="260721"/>
    <n v="0"/>
    <n v="35"/>
    <n v="0"/>
    <n v="0"/>
    <n v="0"/>
    <n v="70609"/>
    <n v="87937"/>
    <n v="50261"/>
    <n v="208836"/>
    <n v="985"/>
    <n v="971"/>
    <n v="14"/>
    <n v="1.5528843129313915E-5"/>
  </r>
  <r>
    <x v="131"/>
    <x v="23"/>
    <n v="261506"/>
    <n v="15885"/>
    <n v="94"/>
    <n v="209608"/>
    <n v="51898"/>
    <n v="122715"/>
    <n v="86876"/>
    <n v="17"/>
    <n v="0"/>
    <n v="261506"/>
    <n v="0"/>
    <n v="35"/>
    <n v="0"/>
    <n v="0"/>
    <n v="0"/>
    <n v="71084"/>
    <n v="88169"/>
    <n v="50326"/>
    <n v="209608"/>
    <n v="785"/>
    <n v="772"/>
    <n v="13"/>
    <n v="1.5586248303210322E-5"/>
  </r>
  <r>
    <x v="132"/>
    <x v="23"/>
    <n v="262228"/>
    <n v="10030"/>
    <n v="52"/>
    <n v="210308"/>
    <n v="51920"/>
    <n v="123262"/>
    <n v="87029"/>
    <n v="17"/>
    <n v="0"/>
    <n v="262228"/>
    <n v="0"/>
    <n v="35"/>
    <n v="0"/>
    <n v="0"/>
    <n v="0"/>
    <n v="71511"/>
    <n v="88365"/>
    <n v="50403"/>
    <n v="210308"/>
    <n v="722"/>
    <n v="700"/>
    <n v="22"/>
    <n v="1.5638299626691522E-5"/>
  </r>
  <r>
    <x v="133"/>
    <x v="23"/>
    <n v="262488"/>
    <n v="4130"/>
    <n v="16"/>
    <n v="210558"/>
    <n v="51930"/>
    <n v="123442"/>
    <n v="87099"/>
    <n v="17"/>
    <n v="0"/>
    <n v="262488"/>
    <n v="0"/>
    <n v="35"/>
    <n v="0"/>
    <n v="0"/>
    <n v="0"/>
    <n v="71682"/>
    <n v="88422"/>
    <n v="50425"/>
    <n v="210558"/>
    <n v="260"/>
    <n v="250"/>
    <n v="10"/>
    <n v="1.5656889385077664E-5"/>
  </r>
  <r>
    <x v="134"/>
    <x v="23"/>
    <n v="262571"/>
    <n v="1970"/>
    <n v="10"/>
    <n v="210641"/>
    <n v="51930"/>
    <n v="123492"/>
    <n v="87132"/>
    <n v="17"/>
    <n v="0"/>
    <n v="262571"/>
    <n v="0"/>
    <n v="35"/>
    <n v="0"/>
    <n v="0"/>
    <n v="0"/>
    <n v="71690"/>
    <n v="88465"/>
    <n v="50457"/>
    <n v="210641"/>
    <n v="83"/>
    <n v="83"/>
    <n v="0"/>
    <n v="1.5663061184861863E-5"/>
  </r>
  <r>
    <x v="135"/>
    <x v="23"/>
    <n v="268922"/>
    <n v="17756"/>
    <n v="101"/>
    <n v="216978"/>
    <n v="51944"/>
    <n v="126950"/>
    <n v="90010"/>
    <n v="18"/>
    <n v="0"/>
    <n v="268922"/>
    <n v="0"/>
    <n v="35"/>
    <n v="0"/>
    <n v="0"/>
    <n v="0"/>
    <n v="77355"/>
    <n v="88971"/>
    <n v="50617"/>
    <n v="216978"/>
    <n v="6351"/>
    <n v="6337"/>
    <n v="14"/>
    <n v="1.6134274380433808E-5"/>
  </r>
  <r>
    <x v="136"/>
    <x v="23"/>
    <n v="274959"/>
    <n v="20202"/>
    <n v="116"/>
    <n v="223006"/>
    <n v="51953"/>
    <n v="130041"/>
    <n v="92947"/>
    <n v="18"/>
    <n v="0"/>
    <n v="274959"/>
    <n v="0"/>
    <n v="35"/>
    <n v="0"/>
    <n v="0"/>
    <n v="0"/>
    <n v="83088"/>
    <n v="89180"/>
    <n v="50696"/>
    <n v="223006"/>
    <n v="6037"/>
    <n v="6028"/>
    <n v="9"/>
    <n v="1.6582510634640476E-5"/>
  </r>
  <r>
    <x v="137"/>
    <x v="23"/>
    <n v="277162"/>
    <n v="13418"/>
    <n v="62"/>
    <n v="225169"/>
    <n v="51993"/>
    <n v="131156"/>
    <n v="93994"/>
    <n v="19"/>
    <n v="0"/>
    <n v="277162"/>
    <n v="0"/>
    <n v="35"/>
    <n v="0"/>
    <n v="0"/>
    <n v="0"/>
    <n v="84778"/>
    <n v="89555"/>
    <n v="50787"/>
    <n v="225169"/>
    <n v="2203"/>
    <n v="2163"/>
    <n v="40"/>
    <n v="1.6743349224197383E-5"/>
  </r>
  <r>
    <x v="138"/>
    <x v="23"/>
    <n v="279796"/>
    <n v="11160"/>
    <n v="55"/>
    <n v="227788"/>
    <n v="52008"/>
    <n v="132516"/>
    <n v="95253"/>
    <n v="19"/>
    <n v="0"/>
    <n v="279796"/>
    <n v="0"/>
    <n v="35"/>
    <n v="0"/>
    <n v="0"/>
    <n v="0"/>
    <n v="87073"/>
    <n v="89832"/>
    <n v="50834"/>
    <n v="227788"/>
    <n v="2634"/>
    <n v="2619"/>
    <n v="15"/>
    <n v="1.6938095533050613E-5"/>
  </r>
  <r>
    <x v="139"/>
    <x v="23"/>
    <n v="281682"/>
    <n v="7756"/>
    <n v="45"/>
    <n v="229634"/>
    <n v="52048"/>
    <n v="133555"/>
    <n v="96060"/>
    <n v="19"/>
    <n v="0"/>
    <n v="281682"/>
    <n v="0"/>
    <n v="36"/>
    <n v="0"/>
    <n v="0"/>
    <n v="0"/>
    <n v="88620"/>
    <n v="90064"/>
    <n v="50901"/>
    <n v="229634"/>
    <n v="1886"/>
    <n v="1846"/>
    <n v="40"/>
    <n v="1.7075362308973891E-5"/>
  </r>
  <r>
    <x v="140"/>
    <x v="23"/>
    <n v="281890"/>
    <n v="1582"/>
    <n v="10"/>
    <n v="229841"/>
    <n v="52049"/>
    <n v="133674"/>
    <n v="96148"/>
    <n v="19"/>
    <n v="0"/>
    <n v="281890"/>
    <n v="0"/>
    <n v="36"/>
    <n v="0"/>
    <n v="0"/>
    <n v="0"/>
    <n v="88679"/>
    <n v="90179"/>
    <n v="50934"/>
    <n v="229841"/>
    <n v="208"/>
    <n v="207"/>
    <n v="1"/>
    <n v="1.7090754628917616E-5"/>
  </r>
  <r>
    <x v="141"/>
    <x v="23"/>
    <n v="282481"/>
    <n v="4650"/>
    <n v="18"/>
    <n v="230426"/>
    <n v="52055"/>
    <n v="134016"/>
    <n v="96391"/>
    <n v="19"/>
    <n v="0"/>
    <n v="282481"/>
    <n v="0"/>
    <n v="36"/>
    <n v="0"/>
    <n v="0"/>
    <n v="0"/>
    <n v="89116"/>
    <n v="90284"/>
    <n v="50977"/>
    <n v="230426"/>
    <n v="591"/>
    <n v="585"/>
    <n v="6"/>
    <n v="1.713425466354119E-5"/>
  </r>
  <r>
    <x v="142"/>
    <x v="23"/>
    <n v="291666"/>
    <n v="22844"/>
    <n v="127"/>
    <n v="239568"/>
    <n v="52098"/>
    <n v="138790"/>
    <n v="100757"/>
    <n v="21"/>
    <n v="0"/>
    <n v="291666"/>
    <n v="0"/>
    <n v="36"/>
    <n v="0"/>
    <n v="0"/>
    <n v="0"/>
    <n v="97609"/>
    <n v="90764"/>
    <n v="51138"/>
    <n v="239568"/>
    <n v="9185"/>
    <n v="9142"/>
    <n v="43"/>
    <n v="1.7814044948205652E-5"/>
  </r>
  <r>
    <x v="143"/>
    <x v="23"/>
    <n v="301511"/>
    <n v="25446"/>
    <n v="148"/>
    <n v="249356"/>
    <n v="52155"/>
    <n v="143879"/>
    <n v="105451"/>
    <n v="26"/>
    <n v="0"/>
    <n v="301511"/>
    <n v="0"/>
    <n v="36"/>
    <n v="0"/>
    <n v="0"/>
    <n v="0"/>
    <n v="106714"/>
    <n v="91283"/>
    <n v="51287"/>
    <n v="249356"/>
    <n v="9845"/>
    <n v="9788"/>
    <n v="57"/>
    <n v="1.8541871168539909E-5"/>
  </r>
  <r>
    <x v="144"/>
    <x v="23"/>
    <n v="312189"/>
    <n v="28749"/>
    <n v="152"/>
    <n v="260001"/>
    <n v="52188"/>
    <n v="149229"/>
    <n v="110745"/>
    <n v="27"/>
    <n v="0"/>
    <n v="312189"/>
    <n v="0"/>
    <n v="36"/>
    <n v="0"/>
    <n v="0"/>
    <n v="0"/>
    <n v="116522"/>
    <n v="91920"/>
    <n v="51477"/>
    <n v="260001"/>
    <n v="10678"/>
    <n v="10645"/>
    <n v="33"/>
    <n v="1.933342308062186E-5"/>
  </r>
  <r>
    <x v="145"/>
    <x v="23"/>
    <n v="320312"/>
    <n v="24933"/>
    <n v="129"/>
    <n v="268004"/>
    <n v="52308"/>
    <n v="153536"/>
    <n v="114440"/>
    <n v="28"/>
    <n v="0"/>
    <n v="320312"/>
    <n v="0"/>
    <n v="38"/>
    <n v="0"/>
    <n v="0"/>
    <n v="0"/>
    <n v="123400"/>
    <n v="92780"/>
    <n v="51738"/>
    <n v="268004"/>
    <n v="8123"/>
    <n v="8003"/>
    <n v="120"/>
    <n v="1.992851842607906E-5"/>
  </r>
  <r>
    <x v="146"/>
    <x v="23"/>
    <n v="329360"/>
    <n v="27191"/>
    <n v="126"/>
    <n v="277015"/>
    <n v="52345"/>
    <n v="158251"/>
    <n v="118729"/>
    <n v="35"/>
    <n v="0"/>
    <n v="329360"/>
    <n v="0"/>
    <n v="39"/>
    <n v="0"/>
    <n v="0"/>
    <n v="0"/>
    <n v="131132"/>
    <n v="93754"/>
    <n v="52038"/>
    <n v="277015"/>
    <n v="9048"/>
    <n v="9011"/>
    <n v="37"/>
    <n v="2.0598567677349184E-5"/>
  </r>
  <r>
    <x v="147"/>
    <x v="23"/>
    <n v="332870"/>
    <n v="11308"/>
    <n v="49"/>
    <n v="280522"/>
    <n v="52348"/>
    <n v="160253"/>
    <n v="120234"/>
    <n v="35"/>
    <n v="0"/>
    <n v="332870"/>
    <n v="0"/>
    <n v="39"/>
    <n v="0"/>
    <n v="0"/>
    <n v="0"/>
    <n v="133975"/>
    <n v="94241"/>
    <n v="52214"/>
    <n v="280522"/>
    <n v="3510"/>
    <n v="3507"/>
    <n v="3"/>
    <n v="2.0859344807989993E-5"/>
  </r>
  <r>
    <x v="148"/>
    <x v="23"/>
    <n v="336121"/>
    <n v="13890"/>
    <n v="53"/>
    <n v="283761"/>
    <n v="52360"/>
    <n v="161989"/>
    <n v="121737"/>
    <n v="35"/>
    <n v="0"/>
    <n v="336121"/>
    <n v="0"/>
    <n v="39"/>
    <n v="0"/>
    <n v="0"/>
    <n v="0"/>
    <n v="136505"/>
    <n v="94715"/>
    <n v="52448"/>
    <n v="283761"/>
    <n v="3251"/>
    <n v="3239"/>
    <n v="12"/>
    <n v="2.1100193717640854E-5"/>
  </r>
  <r>
    <x v="149"/>
    <x v="23"/>
    <n v="349528"/>
    <n v="33222"/>
    <n v="155"/>
    <n v="297104"/>
    <n v="52424"/>
    <n v="169238"/>
    <n v="127828"/>
    <n v="38"/>
    <n v="0"/>
    <n v="349528"/>
    <n v="0"/>
    <n v="39"/>
    <n v="0"/>
    <n v="0"/>
    <n v="0"/>
    <n v="148334"/>
    <n v="95863"/>
    <n v="52807"/>
    <n v="297104"/>
    <n v="13407"/>
    <n v="13343"/>
    <n v="64"/>
    <n v="2.2092366302226057E-5"/>
  </r>
  <r>
    <x v="150"/>
    <x v="23"/>
    <n v="361734"/>
    <n v="32826"/>
    <n v="151"/>
    <n v="309229"/>
    <n v="52505"/>
    <n v="175680"/>
    <n v="133512"/>
    <n v="37"/>
    <n v="0"/>
    <n v="361734"/>
    <n v="0"/>
    <n v="39"/>
    <n v="0"/>
    <n v="0"/>
    <n v="0"/>
    <n v="159010"/>
    <n v="96973"/>
    <n v="53143"/>
    <n v="309229"/>
    <n v="12206"/>
    <n v="12125"/>
    <n v="81"/>
    <n v="2.2993969583953976E-5"/>
  </r>
  <r>
    <x v="151"/>
    <x v="23"/>
    <n v="373071"/>
    <n v="32525"/>
    <n v="153"/>
    <n v="320460"/>
    <n v="52611"/>
    <n v="181724"/>
    <n v="138698"/>
    <n v="38"/>
    <n v="0"/>
    <n v="373071"/>
    <n v="0"/>
    <n v="39"/>
    <n v="0"/>
    <n v="0"/>
    <n v="0"/>
    <n v="168421"/>
    <n v="98363"/>
    <n v="53567"/>
    <n v="320460"/>
    <n v="11337"/>
    <n v="11231"/>
    <n v="106"/>
    <n v="2.3829095889693045E-5"/>
  </r>
  <r>
    <x v="152"/>
    <x v="23"/>
    <n v="382540"/>
    <n v="29054"/>
    <n v="127"/>
    <n v="329664"/>
    <n v="52876"/>
    <n v="186802"/>
    <n v="142822"/>
    <n v="40"/>
    <n v="0"/>
    <n v="382540"/>
    <n v="0"/>
    <n v="39"/>
    <n v="0"/>
    <n v="0"/>
    <n v="0"/>
    <n v="176427"/>
    <n v="99278"/>
    <n v="53848"/>
    <n v="329664"/>
    <n v="9469"/>
    <n v="9204"/>
    <n v="265"/>
    <n v="2.4513496434437274E-5"/>
  </r>
  <r>
    <x v="153"/>
    <x v="23"/>
    <n v="392226"/>
    <n v="29783"/>
    <n v="129"/>
    <n v="339208"/>
    <n v="53018"/>
    <n v="192007"/>
    <n v="147159"/>
    <n v="42"/>
    <n v="0"/>
    <n v="392226"/>
    <n v="0"/>
    <n v="39"/>
    <n v="0"/>
    <n v="0"/>
    <n v="0"/>
    <n v="184487"/>
    <n v="100439"/>
    <n v="54165"/>
    <n v="339208"/>
    <n v="9686"/>
    <n v="9544"/>
    <n v="142"/>
    <n v="2.5223179050586653E-5"/>
  </r>
  <r>
    <x v="154"/>
    <x v="23"/>
    <n v="395022"/>
    <n v="13120"/>
    <n v="45"/>
    <n v="341974"/>
    <n v="53048"/>
    <n v="193659"/>
    <n v="148272"/>
    <n v="43"/>
    <n v="0"/>
    <n v="395022"/>
    <n v="0"/>
    <n v="39"/>
    <n v="0"/>
    <n v="0"/>
    <n v="0"/>
    <n v="186875"/>
    <n v="100745"/>
    <n v="54237"/>
    <n v="341974"/>
    <n v="2796"/>
    <n v="2766"/>
    <n v="30"/>
    <n v="2.5428856137370935E-5"/>
  </r>
  <r>
    <x v="155"/>
    <x v="23"/>
    <n v="399370"/>
    <n v="35950"/>
    <n v="91"/>
    <n v="346298"/>
    <n v="53072"/>
    <n v="196111"/>
    <n v="150144"/>
    <n v="43"/>
    <n v="0"/>
    <n v="399370"/>
    <n v="0"/>
    <n v="39"/>
    <n v="0"/>
    <n v="0"/>
    <n v="0"/>
    <n v="190336"/>
    <n v="101355"/>
    <n v="54489"/>
    <n v="346298"/>
    <n v="4348"/>
    <n v="4324"/>
    <n v="24"/>
    <n v="2.5750384598417657E-5"/>
  </r>
  <r>
    <x v="156"/>
    <x v="23"/>
    <n v="409572"/>
    <n v="54640"/>
    <n v="127"/>
    <n v="356362"/>
    <n v="53210"/>
    <n v="201609"/>
    <n v="154709"/>
    <n v="44"/>
    <n v="0"/>
    <n v="409572"/>
    <n v="0"/>
    <n v="39"/>
    <n v="0"/>
    <n v="0"/>
    <n v="0"/>
    <n v="199258"/>
    <n v="102169"/>
    <n v="54803"/>
    <n v="356362"/>
    <n v="10202"/>
    <n v="10064"/>
    <n v="138"/>
    <n v="2.6498733912010215E-5"/>
  </r>
  <r>
    <x v="157"/>
    <x v="23"/>
    <n v="419911"/>
    <n v="48453"/>
    <n v="133"/>
    <n v="366444"/>
    <n v="53467"/>
    <n v="207236"/>
    <n v="159162"/>
    <n v="46"/>
    <n v="0"/>
    <n v="419911"/>
    <n v="0"/>
    <n v="39"/>
    <n v="0"/>
    <n v="0"/>
    <n v="0"/>
    <n v="208191"/>
    <n v="103036"/>
    <n v="55079"/>
    <n v="366444"/>
    <n v="10339"/>
    <n v="10082"/>
    <n v="257"/>
    <n v="2.7248421688206574E-5"/>
  </r>
  <r>
    <x v="158"/>
    <x v="23"/>
    <n v="430786"/>
    <n v="46518"/>
    <n v="116"/>
    <n v="376992"/>
    <n v="53794"/>
    <n v="213155"/>
    <n v="163789"/>
    <n v="48"/>
    <n v="0"/>
    <n v="430786"/>
    <n v="0"/>
    <n v="39"/>
    <n v="0"/>
    <n v="0"/>
    <n v="0"/>
    <n v="217534"/>
    <n v="103991"/>
    <n v="55311"/>
    <n v="376992"/>
    <n v="10875"/>
    <n v="10548"/>
    <n v="327"/>
    <n v="2.8032760774034704E-5"/>
  </r>
  <r>
    <x v="159"/>
    <x v="23"/>
    <n v="440810"/>
    <n v="44136"/>
    <n v="115"/>
    <n v="386200"/>
    <n v="54610"/>
    <n v="218487"/>
    <n v="167664"/>
    <n v="49"/>
    <n v="0"/>
    <n v="440810"/>
    <n v="0"/>
    <n v="39"/>
    <n v="0"/>
    <n v="0"/>
    <n v="0"/>
    <n v="225435"/>
    <n v="104980"/>
    <n v="55610"/>
    <n v="386200"/>
    <n v="10024"/>
    <n v="9208"/>
    <n v="816"/>
    <n v="2.8717458754913106E-5"/>
  </r>
  <r>
    <x v="160"/>
    <x v="23"/>
    <n v="452837"/>
    <n v="44790"/>
    <n v="107"/>
    <n v="398041"/>
    <n v="54796"/>
    <n v="262809"/>
    <n v="189975"/>
    <n v="53"/>
    <n v="0"/>
    <n v="452837"/>
    <n v="0"/>
    <n v="40"/>
    <n v="263651"/>
    <n v="122319"/>
    <n v="66867"/>
    <n v="0"/>
    <n v="0"/>
    <n v="0"/>
    <n v="0"/>
    <n v="12027"/>
    <n v="11841"/>
    <n v="186"/>
    <n v="0"/>
  </r>
  <r>
    <x v="161"/>
    <x v="23"/>
    <n v="458432"/>
    <n v="16320"/>
    <n v="37"/>
    <n v="403587"/>
    <n v="54845"/>
    <n v="266077"/>
    <n v="192302"/>
    <n v="53"/>
    <n v="0"/>
    <n v="458432"/>
    <n v="0"/>
    <n v="44"/>
    <n v="268549"/>
    <n v="122875"/>
    <n v="67008"/>
    <n v="0"/>
    <n v="0"/>
    <n v="0"/>
    <n v="0"/>
    <n v="5595"/>
    <n v="5546"/>
    <n v="49"/>
    <n v="0"/>
  </r>
  <r>
    <x v="162"/>
    <x v="23"/>
    <n v="462512"/>
    <n v="35865"/>
    <n v="58"/>
    <n v="407643"/>
    <n v="54869"/>
    <n v="268333"/>
    <n v="194125"/>
    <n v="54"/>
    <n v="0"/>
    <n v="462512"/>
    <n v="0"/>
    <n v="44"/>
    <n v="271839"/>
    <n v="123408"/>
    <n v="67265"/>
    <n v="0"/>
    <n v="0"/>
    <n v="0"/>
    <n v="0"/>
    <n v="4080"/>
    <n v="4056"/>
    <n v="24"/>
    <n v="0"/>
  </r>
  <r>
    <x v="163"/>
    <x v="23"/>
    <n v="475119"/>
    <n v="52516"/>
    <n v="125"/>
    <n v="419127"/>
    <n v="55992"/>
    <n v="275338"/>
    <n v="199723"/>
    <n v="58"/>
    <n v="0"/>
    <n v="475119"/>
    <n v="0"/>
    <n v="44"/>
    <n v="281683"/>
    <n v="125417"/>
    <n v="68019"/>
    <n v="0"/>
    <n v="0"/>
    <n v="0"/>
    <n v="0"/>
    <n v="12607"/>
    <n v="11484"/>
    <n v="1123"/>
    <n v="0"/>
  </r>
  <r>
    <x v="164"/>
    <x v="23"/>
    <n v="487762"/>
    <n v="54767"/>
    <n v="138"/>
    <n v="429862"/>
    <n v="57900"/>
    <n v="282477"/>
    <n v="205225"/>
    <n v="60"/>
    <n v="0"/>
    <n v="487762"/>
    <n v="0"/>
    <n v="44"/>
    <n v="291005"/>
    <n v="127747"/>
    <n v="69010"/>
    <n v="0"/>
    <n v="0"/>
    <n v="0"/>
    <n v="0"/>
    <n v="12643"/>
    <n v="10735"/>
    <n v="1908"/>
    <n v="0"/>
  </r>
  <r>
    <x v="165"/>
    <x v="23"/>
    <n v="500218"/>
    <n v="43766"/>
    <n v="122"/>
    <n v="440344"/>
    <n v="59874"/>
    <n v="289536"/>
    <n v="210621"/>
    <n v="61"/>
    <n v="0"/>
    <n v="500218"/>
    <n v="0"/>
    <n v="44"/>
    <n v="299978"/>
    <n v="130157"/>
    <n v="70083"/>
    <n v="0"/>
    <n v="0"/>
    <n v="0"/>
    <n v="0"/>
    <n v="12456"/>
    <n v="10482"/>
    <n v="1974"/>
    <n v="0"/>
  </r>
  <r>
    <x v="166"/>
    <x v="23"/>
    <n v="509293"/>
    <n v="41163"/>
    <n v="107"/>
    <n v="447302"/>
    <n v="61991"/>
    <n v="294655"/>
    <n v="214575"/>
    <n v="63"/>
    <n v="0"/>
    <n v="509293"/>
    <n v="0"/>
    <n v="44"/>
    <n v="305872"/>
    <n v="132336"/>
    <n v="71085"/>
    <n v="0"/>
    <n v="0"/>
    <n v="0"/>
    <n v="0"/>
    <n v="9075"/>
    <n v="6958"/>
    <n v="2117"/>
    <n v="0"/>
  </r>
  <r>
    <x v="167"/>
    <x v="23"/>
    <n v="518347"/>
    <n v="48637"/>
    <n v="105"/>
    <n v="454265"/>
    <n v="64082"/>
    <n v="299948"/>
    <n v="218334"/>
    <n v="65"/>
    <n v="0"/>
    <n v="518347"/>
    <n v="0"/>
    <n v="46"/>
    <n v="311755"/>
    <n v="134405"/>
    <n v="72187"/>
    <n v="0"/>
    <n v="0"/>
    <n v="0"/>
    <n v="0"/>
    <n v="9054"/>
    <n v="6963"/>
    <n v="2091"/>
    <n v="0"/>
  </r>
  <r>
    <x v="168"/>
    <x v="23"/>
    <n v="520859"/>
    <n v="14445"/>
    <n v="37"/>
    <n v="456392"/>
    <n v="64467"/>
    <n v="301445"/>
    <n v="219349"/>
    <n v="65"/>
    <n v="0"/>
    <n v="520859"/>
    <n v="0"/>
    <n v="47"/>
    <n v="313577"/>
    <n v="134875"/>
    <n v="72407"/>
    <n v="0"/>
    <n v="0"/>
    <n v="0"/>
    <n v="0"/>
    <n v="2512"/>
    <n v="2127"/>
    <n v="385"/>
    <n v="0"/>
  </r>
  <r>
    <x v="169"/>
    <x v="23"/>
    <n v="526913"/>
    <n v="28293"/>
    <n v="68"/>
    <n v="461485"/>
    <n v="65428"/>
    <n v="304893"/>
    <n v="221955"/>
    <n v="65"/>
    <n v="0"/>
    <n v="526913"/>
    <n v="0"/>
    <n v="47"/>
    <n v="317533"/>
    <n v="136245"/>
    <n v="73135"/>
    <n v="0"/>
    <n v="0"/>
    <n v="0"/>
    <n v="0"/>
    <n v="6054"/>
    <n v="5093"/>
    <n v="961"/>
    <n v="0"/>
  </r>
  <r>
    <x v="170"/>
    <x v="23"/>
    <n v="538942"/>
    <n v="50870"/>
    <n v="122"/>
    <n v="469971"/>
    <n v="68971"/>
    <n v="311537"/>
    <n v="227338"/>
    <n v="67"/>
    <n v="0"/>
    <n v="538942"/>
    <n v="0"/>
    <n v="47"/>
    <n v="324758"/>
    <n v="139600"/>
    <n v="74584"/>
    <n v="0"/>
    <n v="0"/>
    <n v="0"/>
    <n v="0"/>
    <n v="12029"/>
    <n v="8486"/>
    <n v="3543"/>
    <n v="0"/>
  </r>
  <r>
    <x v="171"/>
    <x v="23"/>
    <n v="552125"/>
    <n v="59911"/>
    <n v="139"/>
    <n v="478508"/>
    <n v="73617"/>
    <n v="318695"/>
    <n v="233359"/>
    <n v="71"/>
    <n v="0"/>
    <n v="552125"/>
    <n v="0"/>
    <n v="49"/>
    <n v="332168"/>
    <n v="143574"/>
    <n v="76383"/>
    <n v="0"/>
    <n v="0"/>
    <n v="0"/>
    <n v="0"/>
    <n v="13183"/>
    <n v="8537"/>
    <n v="4646"/>
    <n v="0"/>
  </r>
  <r>
    <x v="172"/>
    <x v="23"/>
    <n v="564970"/>
    <n v="45783"/>
    <n v="114"/>
    <n v="486470"/>
    <n v="78500"/>
    <n v="325833"/>
    <n v="239065"/>
    <n v="72"/>
    <n v="0"/>
    <n v="564970"/>
    <n v="0"/>
    <n v="50"/>
    <n v="339293"/>
    <n v="147457"/>
    <n v="78220"/>
    <n v="0"/>
    <n v="0"/>
    <n v="0"/>
    <n v="0"/>
    <n v="12845"/>
    <n v="7962"/>
    <n v="4883"/>
    <n v="0"/>
  </r>
  <r>
    <x v="173"/>
    <x v="23"/>
    <n v="575372"/>
    <n v="35800"/>
    <n v="103"/>
    <n v="492720"/>
    <n v="82652"/>
    <n v="331661"/>
    <n v="243638"/>
    <n v="73"/>
    <n v="0"/>
    <n v="575372"/>
    <n v="0"/>
    <n v="50"/>
    <n v="344863"/>
    <n v="150801"/>
    <n v="79708"/>
    <n v="0"/>
    <n v="0"/>
    <n v="0"/>
    <n v="0"/>
    <n v="10402"/>
    <n v="6250"/>
    <n v="4152"/>
    <n v="0"/>
  </r>
  <r>
    <x v="174"/>
    <x v="23"/>
    <n v="586955"/>
    <n v="39620"/>
    <n v="110"/>
    <n v="500263"/>
    <n v="86692"/>
    <n v="338217"/>
    <n v="248663"/>
    <n v="75"/>
    <n v="0"/>
    <n v="586955"/>
    <n v="0"/>
    <n v="51"/>
    <n v="351534"/>
    <n v="154122"/>
    <n v="81299"/>
    <n v="0"/>
    <n v="0"/>
    <n v="0"/>
    <n v="0"/>
    <n v="11583"/>
    <n v="7543"/>
    <n v="4040"/>
    <n v="0"/>
  </r>
  <r>
    <x v="175"/>
    <x v="23"/>
    <n v="589915"/>
    <n v="14270"/>
    <n v="38"/>
    <n v="502157"/>
    <n v="87758"/>
    <n v="339796"/>
    <n v="250043"/>
    <n v="76"/>
    <n v="0"/>
    <n v="589915"/>
    <n v="0"/>
    <n v="51"/>
    <n v="353082"/>
    <n v="154989"/>
    <n v="81844"/>
    <n v="0"/>
    <n v="0"/>
    <n v="0"/>
    <n v="0"/>
    <n v="2960"/>
    <n v="1894"/>
    <n v="1066"/>
    <n v="0"/>
  </r>
  <r>
    <x v="176"/>
    <x v="23"/>
    <n v="594317"/>
    <n v="30090"/>
    <n v="93"/>
    <n v="505475"/>
    <n v="88842"/>
    <n v="342272"/>
    <n v="251969"/>
    <n v="76"/>
    <n v="0"/>
    <n v="594317"/>
    <n v="0"/>
    <n v="51"/>
    <n v="355640"/>
    <n v="156169"/>
    <n v="82508"/>
    <n v="0"/>
    <n v="0"/>
    <n v="0"/>
    <n v="0"/>
    <n v="4402"/>
    <n v="3318"/>
    <n v="1084"/>
    <n v="0"/>
  </r>
  <r>
    <x v="177"/>
    <x v="23"/>
    <n v="606945"/>
    <n v="51764"/>
    <n v="156"/>
    <n v="512320"/>
    <n v="94625"/>
    <n v="349348"/>
    <n v="257517"/>
    <n v="80"/>
    <n v="0"/>
    <n v="606844"/>
    <n v="101"/>
    <n v="51"/>
    <n v="362081"/>
    <n v="160397"/>
    <n v="84467"/>
    <n v="0"/>
    <n v="0"/>
    <n v="0"/>
    <n v="0"/>
    <n v="12628"/>
    <n v="6845"/>
    <n v="5783"/>
    <n v="0"/>
  </r>
  <r>
    <x v="178"/>
    <x v="23"/>
    <n v="618772"/>
    <n v="46361"/>
    <n v="127"/>
    <n v="519353"/>
    <n v="99419"/>
    <n v="356081"/>
    <n v="262611"/>
    <n v="80"/>
    <n v="0"/>
    <n v="618564"/>
    <n v="208"/>
    <n v="51"/>
    <n v="368703"/>
    <n v="164010"/>
    <n v="86059"/>
    <n v="0"/>
    <n v="0"/>
    <n v="0"/>
    <n v="0"/>
    <n v="11827"/>
    <n v="7033"/>
    <n v="4794"/>
    <n v="0"/>
  </r>
  <r>
    <x v="179"/>
    <x v="23"/>
    <n v="633282"/>
    <n v="41022"/>
    <n v="122"/>
    <n v="528576"/>
    <n v="104706"/>
    <n v="364144"/>
    <n v="269053"/>
    <n v="85"/>
    <n v="0"/>
    <n v="632947"/>
    <n v="335"/>
    <n v="51"/>
    <n v="375877"/>
    <n v="168976"/>
    <n v="88429"/>
    <n v="0"/>
    <n v="0"/>
    <n v="0"/>
    <n v="0"/>
    <n v="14510"/>
    <n v="9223"/>
    <n v="5287"/>
    <n v="0"/>
  </r>
  <r>
    <x v="180"/>
    <x v="23"/>
    <n v="643785"/>
    <n v="43668"/>
    <n v="120"/>
    <n v="534668"/>
    <n v="109117"/>
    <n v="369948"/>
    <n v="273751"/>
    <n v="86"/>
    <n v="0"/>
    <n v="643349"/>
    <n v="436"/>
    <n v="51"/>
    <n v="381347"/>
    <n v="172335"/>
    <n v="90103"/>
    <n v="0"/>
    <n v="0"/>
    <n v="0"/>
    <n v="0"/>
    <n v="10503"/>
    <n v="6092"/>
    <n v="4411"/>
    <n v="0"/>
  </r>
  <r>
    <x v="181"/>
    <x v="23"/>
    <n v="653588"/>
    <n v="41440"/>
    <n v="104"/>
    <n v="541764"/>
    <n v="111824"/>
    <n v="375405"/>
    <n v="278090"/>
    <n v="93"/>
    <n v="0"/>
    <n v="653020"/>
    <n v="568"/>
    <n v="51"/>
    <n v="387477"/>
    <n v="174924"/>
    <n v="91187"/>
    <n v="0"/>
    <n v="0"/>
    <n v="0"/>
    <n v="0"/>
    <n v="9803"/>
    <n v="7096"/>
    <n v="2707"/>
    <n v="0"/>
  </r>
  <r>
    <x v="182"/>
    <x v="23"/>
    <n v="657850"/>
    <n v="17059"/>
    <n v="51"/>
    <n v="545012"/>
    <n v="112838"/>
    <n v="377809"/>
    <n v="279948"/>
    <n v="93"/>
    <n v="0"/>
    <n v="657110"/>
    <n v="740"/>
    <n v="52"/>
    <n v="390151"/>
    <n v="175984"/>
    <n v="91715"/>
    <n v="0"/>
    <n v="0"/>
    <n v="0"/>
    <n v="0"/>
    <n v="4262"/>
    <n v="3248"/>
    <n v="1014"/>
    <n v="0"/>
  </r>
  <r>
    <x v="183"/>
    <x v="23"/>
    <n v="665218"/>
    <n v="34262"/>
    <n v="91"/>
    <n v="550447"/>
    <n v="114771"/>
    <n v="381914"/>
    <n v="283210"/>
    <n v="94"/>
    <n v="0"/>
    <n v="664478"/>
    <n v="740"/>
    <n v="53"/>
    <n v="394111"/>
    <n v="178041"/>
    <n v="93066"/>
    <n v="0"/>
    <n v="0"/>
    <n v="0"/>
    <n v="0"/>
    <n v="7368"/>
    <n v="5435"/>
    <n v="1933"/>
    <n v="0"/>
  </r>
  <r>
    <x v="184"/>
    <x v="23"/>
    <n v="679321"/>
    <n v="50891"/>
    <n v="134"/>
    <n v="560636"/>
    <n v="118685"/>
    <n v="389576"/>
    <n v="289648"/>
    <n v="97"/>
    <n v="0"/>
    <n v="678390"/>
    <n v="931"/>
    <n v="53"/>
    <n v="402816"/>
    <n v="181802"/>
    <n v="94703"/>
    <n v="0"/>
    <n v="0"/>
    <n v="0"/>
    <n v="0"/>
    <n v="14103"/>
    <n v="10189"/>
    <n v="3914"/>
    <n v="0"/>
  </r>
  <r>
    <x v="185"/>
    <x v="23"/>
    <n v="692524"/>
    <n v="58669"/>
    <n v="138"/>
    <n v="569978"/>
    <n v="122546"/>
    <n v="396756"/>
    <n v="295669"/>
    <n v="99"/>
    <n v="0"/>
    <n v="691374"/>
    <n v="1150"/>
    <n v="53"/>
    <n v="410937"/>
    <n v="185438"/>
    <n v="96149"/>
    <n v="0"/>
    <n v="0"/>
    <n v="0"/>
    <n v="0"/>
    <n v="13203"/>
    <n v="9342"/>
    <n v="3861"/>
    <n v="0"/>
  </r>
  <r>
    <x v="186"/>
    <x v="23"/>
    <n v="704472"/>
    <n v="42296"/>
    <n v="106"/>
    <n v="577392"/>
    <n v="127080"/>
    <n v="403094"/>
    <n v="301276"/>
    <n v="102"/>
    <n v="0"/>
    <n v="703113"/>
    <n v="1359"/>
    <n v="53"/>
    <n v="417780"/>
    <n v="189010"/>
    <n v="97682"/>
    <n v="0"/>
    <n v="0"/>
    <n v="0"/>
    <n v="0"/>
    <n v="11948"/>
    <n v="7414"/>
    <n v="4534"/>
    <n v="0"/>
  </r>
  <r>
    <x v="187"/>
    <x v="23"/>
    <n v="714870"/>
    <n v="41990"/>
    <n v="107"/>
    <n v="583739"/>
    <n v="131131"/>
    <n v="408886"/>
    <n v="305880"/>
    <n v="104"/>
    <n v="0"/>
    <n v="713424"/>
    <n v="1446"/>
    <n v="53"/>
    <n v="423580"/>
    <n v="192191"/>
    <n v="99099"/>
    <n v="0"/>
    <n v="0"/>
    <n v="0"/>
    <n v="0"/>
    <n v="10398"/>
    <n v="6347"/>
    <n v="4051"/>
    <n v="0"/>
  </r>
  <r>
    <x v="188"/>
    <x v="23"/>
    <n v="724280"/>
    <n v="47846"/>
    <n v="112"/>
    <n v="589807"/>
    <n v="134473"/>
    <n v="414020"/>
    <n v="310153"/>
    <n v="107"/>
    <n v="0"/>
    <n v="722739"/>
    <n v="1541"/>
    <n v="53"/>
    <n v="429099"/>
    <n v="194900"/>
    <n v="100281"/>
    <n v="0"/>
    <n v="0"/>
    <n v="0"/>
    <n v="0"/>
    <n v="9410"/>
    <n v="6068"/>
    <n v="3342"/>
    <n v="0"/>
  </r>
  <r>
    <x v="189"/>
    <x v="23"/>
    <n v="727512"/>
    <n v="15392"/>
    <n v="38"/>
    <n v="592238"/>
    <n v="135274"/>
    <n v="415762"/>
    <n v="311643"/>
    <n v="107"/>
    <n v="0"/>
    <n v="725877"/>
    <n v="1635"/>
    <n v="54"/>
    <n v="431023"/>
    <n v="195763"/>
    <n v="100726"/>
    <n v="0"/>
    <n v="0"/>
    <n v="0"/>
    <n v="0"/>
    <n v="3232"/>
    <n v="2431"/>
    <n v="801"/>
    <n v="0"/>
  </r>
  <r>
    <x v="190"/>
    <x v="23"/>
    <n v="730846"/>
    <n v="22973"/>
    <n v="88"/>
    <n v="594445"/>
    <n v="136401"/>
    <n v="417639"/>
    <n v="313099"/>
    <n v="108"/>
    <n v="0"/>
    <n v="729211"/>
    <n v="1635"/>
    <n v="54"/>
    <n v="432756"/>
    <n v="196775"/>
    <n v="101315"/>
    <n v="0"/>
    <n v="0"/>
    <n v="0"/>
    <n v="0"/>
    <n v="3334"/>
    <n v="2207"/>
    <n v="1127"/>
    <n v="0"/>
  </r>
  <r>
    <x v="191"/>
    <x v="23"/>
    <n v="739944"/>
    <n v="52302"/>
    <n v="126"/>
    <n v="599958"/>
    <n v="139986"/>
    <n v="422787"/>
    <n v="317048"/>
    <n v="109"/>
    <n v="0"/>
    <n v="738225"/>
    <n v="1719"/>
    <n v="54"/>
    <n v="437848"/>
    <n v="199623"/>
    <n v="102473"/>
    <n v="0"/>
    <n v="0"/>
    <n v="0"/>
    <n v="0"/>
    <n v="9098"/>
    <n v="5513"/>
    <n v="3585"/>
    <n v="0"/>
  </r>
  <r>
    <x v="192"/>
    <x v="23"/>
    <n v="747478"/>
    <n v="58196"/>
    <n v="123"/>
    <n v="604714"/>
    <n v="142764"/>
    <n v="427020"/>
    <n v="320349"/>
    <n v="109"/>
    <n v="0"/>
    <n v="745715"/>
    <n v="1763"/>
    <n v="54"/>
    <n v="441987"/>
    <n v="201952"/>
    <n v="103539"/>
    <n v="0"/>
    <n v="0"/>
    <n v="0"/>
    <n v="0"/>
    <n v="7534"/>
    <n v="4756"/>
    <n v="2778"/>
    <n v="0"/>
  </r>
  <r>
    <x v="193"/>
    <x v="23"/>
    <n v="753720"/>
    <n v="0"/>
    <n v="0"/>
    <n v="608661"/>
    <n v="145059"/>
    <n v="430442"/>
    <n v="323168"/>
    <n v="110"/>
    <n v="0"/>
    <n v="751903"/>
    <n v="1817"/>
    <n v="54"/>
    <n v="445319"/>
    <n v="203994"/>
    <n v="104407"/>
    <n v="0"/>
    <n v="0"/>
    <n v="0"/>
    <n v="0"/>
    <n v="6242"/>
    <n v="3947"/>
    <n v="2295"/>
    <n v="0"/>
  </r>
  <r>
    <x v="194"/>
    <x v="23"/>
    <n v="758573"/>
    <n v="36912"/>
    <n v="94"/>
    <n v="611482"/>
    <n v="147091"/>
    <n v="433114"/>
    <n v="325348"/>
    <n v="111"/>
    <n v="0"/>
    <n v="756736"/>
    <n v="1837"/>
    <n v="54"/>
    <n v="447747"/>
    <n v="205555"/>
    <n v="105271"/>
    <n v="0"/>
    <n v="0"/>
    <n v="0"/>
    <n v="0"/>
    <n v="4853"/>
    <n v="2821"/>
    <n v="2032"/>
    <n v="0"/>
  </r>
  <r>
    <x v="195"/>
    <x v="23"/>
    <n v="763174"/>
    <n v="48635"/>
    <n v="90"/>
    <n v="614449"/>
    <n v="148725"/>
    <n v="435715"/>
    <n v="327347"/>
    <n v="112"/>
    <n v="0"/>
    <n v="761315"/>
    <n v="1859"/>
    <n v="54"/>
    <n v="450497"/>
    <n v="206844"/>
    <n v="105833"/>
    <n v="0"/>
    <n v="0"/>
    <n v="0"/>
    <n v="0"/>
    <n v="4601"/>
    <n v="2967"/>
    <n v="1634"/>
    <n v="0"/>
  </r>
  <r>
    <x v="196"/>
    <x v="23"/>
    <n v="765106"/>
    <n v="12815"/>
    <n v="38"/>
    <n v="615940"/>
    <n v="149166"/>
    <n v="436791"/>
    <n v="328203"/>
    <n v="112"/>
    <n v="0"/>
    <n v="763205"/>
    <n v="1901"/>
    <n v="54"/>
    <n v="451662"/>
    <n v="207337"/>
    <n v="106107"/>
    <n v="0"/>
    <n v="0"/>
    <n v="0"/>
    <n v="0"/>
    <n v="1932"/>
    <n v="1491"/>
    <n v="441"/>
    <n v="0"/>
  </r>
  <r>
    <x v="197"/>
    <x v="23"/>
    <n v="767610"/>
    <n v="5980"/>
    <n v="23"/>
    <n v="617873"/>
    <n v="149737"/>
    <n v="438017"/>
    <n v="329481"/>
    <n v="112"/>
    <n v="0"/>
    <n v="765709"/>
    <n v="1901"/>
    <n v="54"/>
    <n v="452649"/>
    <n v="208217"/>
    <n v="106744"/>
    <n v="0"/>
    <n v="0"/>
    <n v="0"/>
    <n v="0"/>
    <n v="2504"/>
    <n v="1933"/>
    <n v="571"/>
    <n v="0"/>
  </r>
  <r>
    <x v="198"/>
    <x v="23"/>
    <n v="772311"/>
    <n v="39804"/>
    <n v="102"/>
    <n v="620923"/>
    <n v="151388"/>
    <n v="440744"/>
    <n v="331455"/>
    <n v="112"/>
    <n v="0"/>
    <n v="770387"/>
    <n v="1924"/>
    <n v="54"/>
    <n v="455276"/>
    <n v="209665"/>
    <n v="107370"/>
    <n v="0"/>
    <n v="0"/>
    <n v="0"/>
    <n v="0"/>
    <n v="4701"/>
    <n v="3050"/>
    <n v="1651"/>
    <n v="0"/>
  </r>
  <r>
    <x v="199"/>
    <x v="23"/>
    <n v="776067"/>
    <n v="47827"/>
    <n v="109"/>
    <n v="623306"/>
    <n v="152761"/>
    <n v="442871"/>
    <n v="333082"/>
    <n v="114"/>
    <n v="0"/>
    <n v="774092"/>
    <n v="1975"/>
    <n v="54"/>
    <n v="457320"/>
    <n v="210818"/>
    <n v="107929"/>
    <n v="0"/>
    <n v="0"/>
    <n v="0"/>
    <n v="0"/>
    <n v="3756"/>
    <n v="2383"/>
    <n v="1373"/>
    <n v="0"/>
  </r>
  <r>
    <x v="200"/>
    <x v="23"/>
    <n v="779573"/>
    <n v="40592"/>
    <n v="90"/>
    <n v="625565"/>
    <n v="154008"/>
    <n v="444866"/>
    <n v="334593"/>
    <n v="114"/>
    <n v="0"/>
    <n v="777557"/>
    <n v="2016"/>
    <n v="54"/>
    <n v="459441"/>
    <n v="211858"/>
    <n v="108274"/>
    <n v="0"/>
    <n v="0"/>
    <n v="0"/>
    <n v="0"/>
    <n v="3506"/>
    <n v="2259"/>
    <n v="1247"/>
    <n v="0"/>
  </r>
  <r>
    <x v="201"/>
    <x v="23"/>
    <n v="782451"/>
    <n v="30966"/>
    <n v="70"/>
    <n v="627146"/>
    <n v="155305"/>
    <n v="446579"/>
    <n v="335757"/>
    <n v="115"/>
    <n v="0"/>
    <n v="780376"/>
    <n v="2075"/>
    <n v="54"/>
    <n v="461204"/>
    <n v="212601"/>
    <n v="108646"/>
    <n v="0"/>
    <n v="0"/>
    <n v="0"/>
    <n v="0"/>
    <n v="2878"/>
    <n v="1581"/>
    <n v="1297"/>
    <n v="0"/>
  </r>
  <r>
    <x v="202"/>
    <x v="23"/>
    <n v="785511"/>
    <n v="37266"/>
    <n v="77"/>
    <n v="629122"/>
    <n v="156389"/>
    <n v="448321"/>
    <n v="337075"/>
    <n v="115"/>
    <n v="0"/>
    <n v="783311"/>
    <n v="2200"/>
    <n v="56"/>
    <n v="463103"/>
    <n v="213396"/>
    <n v="109012"/>
    <n v="0"/>
    <n v="0"/>
    <n v="0"/>
    <n v="0"/>
    <n v="3060"/>
    <n v="1976"/>
    <n v="1084"/>
    <n v="0"/>
  </r>
  <r>
    <x v="203"/>
    <x v="23"/>
    <n v="786795"/>
    <n v="12962"/>
    <n v="20"/>
    <n v="629818"/>
    <n v="156977"/>
    <n v="449030"/>
    <n v="337650"/>
    <n v="115"/>
    <n v="0"/>
    <n v="784445"/>
    <n v="2350"/>
    <n v="56"/>
    <n v="464024"/>
    <n v="213639"/>
    <n v="109132"/>
    <n v="0"/>
    <n v="0"/>
    <n v="0"/>
    <n v="0"/>
    <n v="1284"/>
    <n v="696"/>
    <n v="588"/>
    <n v="0"/>
  </r>
  <r>
    <x v="204"/>
    <x v="23"/>
    <n v="787394"/>
    <n v="5889"/>
    <n v="25"/>
    <n v="630228"/>
    <n v="157166"/>
    <n v="449330"/>
    <n v="337949"/>
    <n v="115"/>
    <n v="0"/>
    <n v="785044"/>
    <n v="2350"/>
    <n v="56"/>
    <n v="464319"/>
    <n v="213830"/>
    <n v="109245"/>
    <n v="0"/>
    <n v="0"/>
    <n v="0"/>
    <n v="0"/>
    <n v="599"/>
    <n v="410"/>
    <n v="189"/>
    <n v="0"/>
  </r>
  <r>
    <x v="205"/>
    <x v="23"/>
    <n v="791508"/>
    <n v="35729"/>
    <n v="90"/>
    <n v="632120"/>
    <n v="159388"/>
    <n v="451752"/>
    <n v="339640"/>
    <n v="116"/>
    <n v="0"/>
    <n v="789025"/>
    <n v="2483"/>
    <n v="56"/>
    <n v="467353"/>
    <n v="214623"/>
    <n v="109532"/>
    <n v="0"/>
    <n v="0"/>
    <n v="0"/>
    <n v="0"/>
    <n v="4114"/>
    <n v="1892"/>
    <n v="2222"/>
    <n v="0"/>
  </r>
  <r>
    <x v="206"/>
    <x v="23"/>
    <n v="0"/>
    <n v="0"/>
    <n v="0"/>
    <n v="0"/>
    <n v="0"/>
    <n v="0"/>
    <n v="0"/>
    <n v="0"/>
    <n v="0"/>
    <n v="0"/>
    <n v="0"/>
    <n v="0"/>
    <n v="0"/>
    <n v="0"/>
    <n v="0"/>
    <n v="0"/>
    <n v="0"/>
    <n v="0"/>
    <n v="0"/>
    <n v="791508"/>
    <n v="632120"/>
    <n v="159388"/>
    <n v="0"/>
  </r>
  <r>
    <x v="207"/>
    <x v="23"/>
    <n v="0"/>
    <n v="0"/>
    <n v="0"/>
    <n v="0"/>
    <n v="0"/>
    <n v="0"/>
    <n v="0"/>
    <n v="0"/>
    <n v="0"/>
    <n v="0"/>
    <n v="0"/>
    <n v="0"/>
    <n v="0"/>
    <n v="0"/>
    <n v="0"/>
    <n v="0"/>
    <n v="0"/>
    <n v="0"/>
    <n v="0"/>
    <n v="0"/>
    <n v="0"/>
    <n v="0"/>
    <n v="0"/>
  </r>
  <r>
    <x v="208"/>
    <x v="23"/>
    <n v="0"/>
    <n v="0"/>
    <n v="0"/>
    <n v="0"/>
    <n v="0"/>
    <n v="0"/>
    <n v="0"/>
    <n v="0"/>
    <n v="0"/>
    <n v="0"/>
    <n v="0"/>
    <n v="0"/>
    <n v="0"/>
    <n v="0"/>
    <n v="0"/>
    <n v="0"/>
    <n v="0"/>
    <n v="0"/>
    <n v="0"/>
    <n v="0"/>
    <n v="0"/>
    <n v="0"/>
    <n v="0"/>
  </r>
  <r>
    <x v="209"/>
    <x v="23"/>
    <n v="0"/>
    <n v="0"/>
    <n v="0"/>
    <n v="0"/>
    <n v="0"/>
    <n v="0"/>
    <n v="0"/>
    <n v="0"/>
    <n v="0"/>
    <n v="0"/>
    <n v="0"/>
    <n v="0"/>
    <n v="0"/>
    <n v="0"/>
    <n v="0"/>
    <n v="0"/>
    <n v="0"/>
    <n v="0"/>
    <n v="0"/>
    <n v="0"/>
    <n v="0"/>
    <n v="0"/>
    <n v="0"/>
  </r>
  <r>
    <x v="210"/>
    <x v="23"/>
    <n v="0"/>
    <n v="0"/>
    <n v="0"/>
    <n v="0"/>
    <n v="0"/>
    <n v="0"/>
    <n v="0"/>
    <n v="0"/>
    <n v="0"/>
    <n v="0"/>
    <n v="0"/>
    <n v="0"/>
    <n v="0"/>
    <n v="0"/>
    <n v="0"/>
    <n v="0"/>
    <n v="0"/>
    <n v="0"/>
    <n v="0"/>
    <n v="0"/>
    <n v="0"/>
    <n v="0"/>
    <n v="0"/>
  </r>
  <r>
    <x v="211"/>
    <x v="23"/>
    <n v="0"/>
    <n v="0"/>
    <n v="0"/>
    <n v="0"/>
    <n v="0"/>
    <n v="0"/>
    <n v="0"/>
    <n v="0"/>
    <n v="0"/>
    <n v="0"/>
    <n v="0"/>
    <n v="0"/>
    <n v="0"/>
    <n v="0"/>
    <n v="0"/>
    <n v="0"/>
    <n v="0"/>
    <n v="0"/>
    <n v="0"/>
    <n v="0"/>
    <n v="0"/>
    <n v="0"/>
    <n v="0"/>
  </r>
  <r>
    <x v="0"/>
    <x v="24"/>
    <n v="3420"/>
    <n v="138"/>
    <n v="127"/>
    <n v="3420"/>
    <n v="0"/>
    <n v="1440"/>
    <n v="1980"/>
    <n v="0"/>
    <n v="19"/>
    <n v="3401"/>
    <n v="0"/>
    <n v="0"/>
    <n v="0"/>
    <n v="0"/>
    <n v="0"/>
    <n v="0"/>
    <n v="0"/>
    <n v="0"/>
    <n v="3420"/>
    <n v="0"/>
    <n v="0"/>
    <n v="0"/>
    <n v="2.5430789472243095E-7"/>
  </r>
  <r>
    <x v="1"/>
    <x v="24"/>
    <n v="3536"/>
    <n v="322"/>
    <n v="210"/>
    <n v="3536"/>
    <n v="0"/>
    <n v="1487"/>
    <n v="2049"/>
    <n v="0"/>
    <n v="19"/>
    <n v="3517"/>
    <n v="0"/>
    <n v="0"/>
    <n v="0"/>
    <n v="0"/>
    <n v="0"/>
    <n v="0"/>
    <n v="0"/>
    <n v="0"/>
    <n v="3536"/>
    <n v="116"/>
    <n v="116"/>
    <n v="0"/>
    <n v="2.6293354261360112E-7"/>
  </r>
  <r>
    <x v="2"/>
    <x v="24"/>
    <n v="7591"/>
    <n v="559"/>
    <n v="314"/>
    <n v="7591"/>
    <n v="0"/>
    <n v="2729"/>
    <n v="4861"/>
    <n v="1"/>
    <n v="184"/>
    <n v="7407"/>
    <n v="0"/>
    <n v="0"/>
    <n v="0"/>
    <n v="0"/>
    <n v="0"/>
    <n v="0"/>
    <n v="0"/>
    <n v="0"/>
    <n v="7591"/>
    <n v="4055"/>
    <n v="4055"/>
    <n v="0"/>
    <n v="5.6445942363683424E-7"/>
  </r>
  <r>
    <x v="3"/>
    <x v="24"/>
    <n v="14807"/>
    <n v="678"/>
    <n v="341"/>
    <n v="14807"/>
    <n v="0"/>
    <n v="5840"/>
    <n v="8966"/>
    <n v="1"/>
    <n v="615"/>
    <n v="14192"/>
    <n v="0"/>
    <n v="0"/>
    <n v="0"/>
    <n v="0"/>
    <n v="0"/>
    <n v="0"/>
    <n v="0"/>
    <n v="0"/>
    <n v="14807"/>
    <n v="7216"/>
    <n v="7216"/>
    <n v="0"/>
    <n v="1.1010342096944546E-6"/>
  </r>
  <r>
    <x v="4"/>
    <x v="24"/>
    <n v="18568"/>
    <n v="1010"/>
    <n v="436"/>
    <n v="18568"/>
    <n v="0"/>
    <n v="7559"/>
    <n v="11008"/>
    <n v="1"/>
    <n v="1020"/>
    <n v="17548"/>
    <n v="0"/>
    <n v="0"/>
    <n v="0"/>
    <n v="0"/>
    <n v="0"/>
    <n v="0"/>
    <n v="0"/>
    <n v="0"/>
    <n v="18568"/>
    <n v="3761"/>
    <n v="3761"/>
    <n v="0"/>
    <n v="1.3806985348555841E-6"/>
  </r>
  <r>
    <x v="5"/>
    <x v="24"/>
    <n v="45331"/>
    <n v="1284"/>
    <n v="512"/>
    <n v="45331"/>
    <n v="0"/>
    <n v="13164"/>
    <n v="32163"/>
    <n v="4"/>
    <n v="1405"/>
    <n v="43926"/>
    <n v="0"/>
    <n v="0"/>
    <n v="0"/>
    <n v="0"/>
    <n v="0"/>
    <n v="0"/>
    <n v="0"/>
    <n v="0"/>
    <n v="45331"/>
    <n v="26763"/>
    <n v="26763"/>
    <n v="0"/>
    <n v="3.3707693496089232E-6"/>
  </r>
  <r>
    <x v="6"/>
    <x v="24"/>
    <n v="59241"/>
    <n v="1527"/>
    <n v="531"/>
    <n v="59241"/>
    <n v="0"/>
    <n v="17110"/>
    <n v="42127"/>
    <n v="4"/>
    <n v="2171"/>
    <n v="57070"/>
    <n v="0"/>
    <n v="0"/>
    <n v="0"/>
    <n v="0"/>
    <n v="0"/>
    <n v="0"/>
    <n v="0"/>
    <n v="0"/>
    <n v="59241"/>
    <n v="13910"/>
    <n v="13910"/>
    <n v="0"/>
    <n v="4.405103506213898E-6"/>
  </r>
  <r>
    <x v="7"/>
    <x v="24"/>
    <n v="89092"/>
    <n v="1670"/>
    <n v="548"/>
    <n v="89092"/>
    <n v="0"/>
    <n v="22704"/>
    <n v="66382"/>
    <n v="6"/>
    <n v="3082"/>
    <n v="86010"/>
    <n v="0"/>
    <n v="0"/>
    <n v="0"/>
    <n v="0"/>
    <n v="0"/>
    <n v="0"/>
    <n v="0"/>
    <n v="0"/>
    <n v="89092"/>
    <n v="29851"/>
    <n v="29851"/>
    <n v="0"/>
    <n v="6.6247950165528705E-6"/>
  </r>
  <r>
    <x v="8"/>
    <x v="24"/>
    <n v="93846"/>
    <n v="1872"/>
    <n v="564"/>
    <n v="93846"/>
    <n v="0"/>
    <n v="24368"/>
    <n v="69472"/>
    <n v="6"/>
    <n v="3806"/>
    <n v="90040"/>
    <n v="0"/>
    <n v="0"/>
    <n v="0"/>
    <n v="0"/>
    <n v="0"/>
    <n v="0"/>
    <n v="0"/>
    <n v="0"/>
    <n v="93846"/>
    <n v="4754"/>
    <n v="4754"/>
    <n v="0"/>
    <n v="6.9782978620237583E-6"/>
  </r>
  <r>
    <x v="9"/>
    <x v="24"/>
    <n v="120698"/>
    <n v="1936"/>
    <n v="571"/>
    <n v="120698"/>
    <n v="0"/>
    <n v="29445"/>
    <n v="91246"/>
    <n v="7"/>
    <n v="4475"/>
    <n v="116223"/>
    <n v="0"/>
    <n v="0"/>
    <n v="0"/>
    <n v="0"/>
    <n v="0"/>
    <n v="0"/>
    <n v="0"/>
    <n v="0"/>
    <n v="120698"/>
    <n v="26852"/>
    <n v="26852"/>
    <n v="0"/>
    <n v="8.9749866307625639E-6"/>
  </r>
  <r>
    <x v="10"/>
    <x v="24"/>
    <n v="122870"/>
    <n v="1973"/>
    <n v="578"/>
    <n v="122870"/>
    <n v="0"/>
    <n v="29962"/>
    <n v="92901"/>
    <n v="7"/>
    <n v="4754"/>
    <n v="118116"/>
    <n v="0"/>
    <n v="0"/>
    <n v="0"/>
    <n v="0"/>
    <n v="0"/>
    <n v="0"/>
    <n v="0"/>
    <n v="0"/>
    <n v="122870"/>
    <n v="2172"/>
    <n v="2172"/>
    <n v="0"/>
    <n v="9.1364944516213707E-6"/>
  </r>
  <r>
    <x v="11"/>
    <x v="24"/>
    <n v="130317"/>
    <n v="2246"/>
    <n v="664"/>
    <n v="130317"/>
    <n v="0"/>
    <n v="32368"/>
    <n v="97942"/>
    <n v="7"/>
    <n v="6138"/>
    <n v="124179"/>
    <n v="0"/>
    <n v="0"/>
    <n v="0"/>
    <n v="0"/>
    <n v="0"/>
    <n v="0"/>
    <n v="0"/>
    <n v="0"/>
    <n v="130317"/>
    <n v="7447"/>
    <n v="7447"/>
    <n v="0"/>
    <n v="9.6902461744277872E-6"/>
  </r>
  <r>
    <x v="12"/>
    <x v="24"/>
    <n v="145998"/>
    <n v="2437"/>
    <n v="680"/>
    <n v="145998"/>
    <n v="0"/>
    <n v="36600"/>
    <n v="109390"/>
    <n v="8"/>
    <n v="7249"/>
    <n v="138749"/>
    <n v="0"/>
    <n v="0"/>
    <n v="0"/>
    <n v="0"/>
    <n v="0"/>
    <n v="0"/>
    <n v="0"/>
    <n v="0"/>
    <n v="145998"/>
    <n v="15681"/>
    <n v="15681"/>
    <n v="0"/>
    <n v="1.0856270179440195E-5"/>
  </r>
  <r>
    <x v="13"/>
    <x v="24"/>
    <n v="156711"/>
    <n v="2481"/>
    <n v="690"/>
    <n v="156711"/>
    <n v="0"/>
    <n v="39388"/>
    <n v="117315"/>
    <n v="8"/>
    <n v="8193"/>
    <n v="148518"/>
    <n v="0"/>
    <n v="0"/>
    <n v="0"/>
    <n v="0"/>
    <n v="0"/>
    <n v="0"/>
    <n v="0"/>
    <n v="0"/>
    <n v="156711"/>
    <n v="10713"/>
    <n v="10713"/>
    <n v="0"/>
    <n v="1.165287850580318E-5"/>
  </r>
  <r>
    <x v="14"/>
    <x v="24"/>
    <n v="158329"/>
    <n v="2514"/>
    <n v="698"/>
    <n v="158329"/>
    <n v="0"/>
    <n v="40124"/>
    <n v="118197"/>
    <n v="8"/>
    <n v="9217"/>
    <n v="149112"/>
    <n v="0"/>
    <n v="0"/>
    <n v="0"/>
    <n v="0"/>
    <n v="0"/>
    <n v="0"/>
    <n v="0"/>
    <n v="0"/>
    <n v="158329"/>
    <n v="1618"/>
    <n v="1618"/>
    <n v="0"/>
    <n v="1.1773191422078294E-5"/>
  </r>
  <r>
    <x v="15"/>
    <x v="24"/>
    <n v="158567"/>
    <n v="2535"/>
    <n v="701"/>
    <n v="158567"/>
    <n v="0"/>
    <n v="40234"/>
    <n v="118325"/>
    <n v="8"/>
    <n v="9381"/>
    <n v="149186"/>
    <n v="0"/>
    <n v="0"/>
    <n v="0"/>
    <n v="0"/>
    <n v="0"/>
    <n v="0"/>
    <n v="0"/>
    <n v="0"/>
    <n v="158567"/>
    <n v="238"/>
    <n v="238"/>
    <n v="0"/>
    <n v="1.1790888872061902E-5"/>
  </r>
  <r>
    <x v="16"/>
    <x v="24"/>
    <n v="159914"/>
    <n v="2606"/>
    <n v="718"/>
    <n v="159914"/>
    <n v="0"/>
    <n v="40804"/>
    <n v="119102"/>
    <n v="8"/>
    <n v="10316"/>
    <n v="149598"/>
    <n v="0"/>
    <n v="0"/>
    <n v="0"/>
    <n v="0"/>
    <n v="0"/>
    <n v="0"/>
    <n v="0"/>
    <n v="0"/>
    <n v="159914"/>
    <n v="1347"/>
    <n v="1347"/>
    <n v="0"/>
    <n v="1.1891050490246439E-5"/>
  </r>
  <r>
    <x v="17"/>
    <x v="24"/>
    <n v="161078"/>
    <n v="2749"/>
    <n v="753"/>
    <n v="161078"/>
    <n v="0"/>
    <n v="41311"/>
    <n v="119759"/>
    <n v="8"/>
    <n v="11119"/>
    <n v="149959"/>
    <n v="0"/>
    <n v="0"/>
    <n v="0"/>
    <n v="0"/>
    <n v="0"/>
    <n v="0"/>
    <n v="0"/>
    <n v="0"/>
    <n v="161078"/>
    <n v="1164"/>
    <n v="1164"/>
    <n v="0"/>
    <n v="1.1977604405292319E-5"/>
  </r>
  <r>
    <x v="18"/>
    <x v="24"/>
    <n v="165753"/>
    <n v="2976"/>
    <n v="794"/>
    <n v="165753"/>
    <n v="0"/>
    <n v="42700"/>
    <n v="123044"/>
    <n v="9"/>
    <n v="11851"/>
    <n v="153902"/>
    <n v="0"/>
    <n v="0"/>
    <n v="0"/>
    <n v="0"/>
    <n v="0"/>
    <n v="0"/>
    <n v="0"/>
    <n v="0"/>
    <n v="165753"/>
    <n v="4675"/>
    <n v="4675"/>
    <n v="0"/>
    <n v="1.2325232887113185E-5"/>
  </r>
  <r>
    <x v="19"/>
    <x v="24"/>
    <n v="186187"/>
    <n v="3130"/>
    <n v="846"/>
    <n v="186187"/>
    <n v="0"/>
    <n v="46063"/>
    <n v="140115"/>
    <n v="9"/>
    <n v="12225"/>
    <n v="173962"/>
    <n v="0"/>
    <n v="0"/>
    <n v="0"/>
    <n v="0"/>
    <n v="0"/>
    <n v="0"/>
    <n v="0"/>
    <n v="0"/>
    <n v="186187"/>
    <n v="20434"/>
    <n v="20434"/>
    <n v="0"/>
    <n v="1.3844685378562938E-5"/>
  </r>
  <r>
    <x v="20"/>
    <x v="24"/>
    <n v="190943"/>
    <n v="3357"/>
    <n v="999"/>
    <n v="190943"/>
    <n v="0"/>
    <n v="47344"/>
    <n v="143573"/>
    <n v="26"/>
    <n v="12710"/>
    <n v="178233"/>
    <n v="0"/>
    <n v="0"/>
    <n v="0"/>
    <n v="0"/>
    <n v="0"/>
    <n v="0"/>
    <n v="0"/>
    <n v="0"/>
    <n v="190943"/>
    <n v="4756"/>
    <n v="4756"/>
    <n v="0"/>
    <n v="1.4198336942100914E-5"/>
  </r>
  <r>
    <x v="21"/>
    <x v="24"/>
    <n v="220401"/>
    <n v="3606"/>
    <n v="1082"/>
    <n v="220401"/>
    <n v="0"/>
    <n v="64690"/>
    <n v="155685"/>
    <n v="26"/>
    <n v="13430"/>
    <n v="206971"/>
    <n v="0"/>
    <n v="0"/>
    <n v="0"/>
    <n v="0"/>
    <n v="0"/>
    <n v="0"/>
    <n v="0"/>
    <n v="0"/>
    <n v="220401"/>
    <n v="29458"/>
    <n v="29458"/>
    <n v="0"/>
    <n v="1.6388805352256871E-5"/>
  </r>
  <r>
    <x v="22"/>
    <x v="24"/>
    <n v="223714"/>
    <n v="3909"/>
    <n v="1149"/>
    <n v="223714"/>
    <n v="0"/>
    <n v="66824"/>
    <n v="156864"/>
    <n v="26"/>
    <n v="13430"/>
    <n v="210284"/>
    <n v="0"/>
    <n v="0"/>
    <n v="0"/>
    <n v="0"/>
    <n v="0"/>
    <n v="0"/>
    <n v="0"/>
    <n v="0"/>
    <n v="223714"/>
    <n v="3313"/>
    <n v="3313"/>
    <n v="0"/>
    <n v="1.6635156830390033E-5"/>
  </r>
  <r>
    <x v="23"/>
    <x v="24"/>
    <n v="255650"/>
    <n v="4124"/>
    <n v="1173"/>
    <n v="255650"/>
    <n v="0"/>
    <n v="87507"/>
    <n v="168112"/>
    <n v="31"/>
    <n v="15216"/>
    <n v="240434"/>
    <n v="0"/>
    <n v="0"/>
    <n v="0"/>
    <n v="0"/>
    <n v="0"/>
    <n v="0"/>
    <n v="0"/>
    <n v="0"/>
    <n v="255650"/>
    <n v="31936"/>
    <n v="31936"/>
    <n v="0"/>
    <n v="1.9009886925669434E-5"/>
  </r>
  <r>
    <x v="24"/>
    <x v="24"/>
    <n v="282491"/>
    <n v="4406"/>
    <n v="1214"/>
    <n v="282491"/>
    <n v="0"/>
    <n v="106597"/>
    <n v="175862"/>
    <n v="32"/>
    <n v="17942"/>
    <n v="264549"/>
    <n v="0"/>
    <n v="0"/>
    <n v="0"/>
    <n v="0"/>
    <n v="0"/>
    <n v="0"/>
    <n v="0"/>
    <n v="0"/>
    <n v="282491"/>
    <n v="26841"/>
    <n v="26841"/>
    <n v="0"/>
    <n v="2.1005757745039251E-5"/>
  </r>
  <r>
    <x v="25"/>
    <x v="24"/>
    <n v="316166"/>
    <n v="4630"/>
    <n v="1250"/>
    <n v="316166"/>
    <n v="0"/>
    <n v="126258"/>
    <n v="189872"/>
    <n v="36"/>
    <n v="20655"/>
    <n v="295511"/>
    <n v="0"/>
    <n v="0"/>
    <n v="0"/>
    <n v="0"/>
    <n v="0"/>
    <n v="0"/>
    <n v="0"/>
    <n v="0"/>
    <n v="316166"/>
    <n v="33675"/>
    <n v="33675"/>
    <n v="0"/>
    <n v="2.350979819965266E-5"/>
  </r>
  <r>
    <x v="26"/>
    <x v="24"/>
    <n v="334559"/>
    <n v="4864"/>
    <n v="1266"/>
    <n v="334559"/>
    <n v="0"/>
    <n v="140425"/>
    <n v="194094"/>
    <n v="40"/>
    <n v="23098"/>
    <n v="311461"/>
    <n v="0"/>
    <n v="0"/>
    <n v="0"/>
    <n v="0"/>
    <n v="0"/>
    <n v="0"/>
    <n v="0"/>
    <n v="0"/>
    <n v="334559"/>
    <n v="18393"/>
    <n v="18393"/>
    <n v="0"/>
    <n v="2.4877483903637944E-5"/>
  </r>
  <r>
    <x v="27"/>
    <x v="24"/>
    <n v="350417"/>
    <n v="5079"/>
    <n v="1269"/>
    <n v="350417"/>
    <n v="0"/>
    <n v="151452"/>
    <n v="198925"/>
    <n v="40"/>
    <n v="25260"/>
    <n v="325157"/>
    <n v="0"/>
    <n v="0"/>
    <n v="0"/>
    <n v="0"/>
    <n v="0"/>
    <n v="0"/>
    <n v="0"/>
    <n v="0"/>
    <n v="350417"/>
    <n v="15858"/>
    <n v="15858"/>
    <n v="0"/>
    <n v="2.6056669457587743E-5"/>
  </r>
  <r>
    <x v="28"/>
    <x v="24"/>
    <n v="360206"/>
    <n v="5218"/>
    <n v="1274"/>
    <n v="360203"/>
    <n v="3"/>
    <n v="157507"/>
    <n v="202655"/>
    <n v="41"/>
    <n v="28009"/>
    <n v="332194"/>
    <n v="0"/>
    <n v="0"/>
    <n v="0"/>
    <n v="0"/>
    <n v="0"/>
    <n v="0"/>
    <n v="0"/>
    <n v="0"/>
    <n v="360203"/>
    <n v="9789"/>
    <n v="9786"/>
    <n v="3"/>
    <n v="2.678434695985491E-5"/>
  </r>
  <r>
    <x v="29"/>
    <x v="24"/>
    <n v="360679"/>
    <n v="5310"/>
    <n v="1279"/>
    <n v="360676"/>
    <n v="3"/>
    <n v="157780"/>
    <n v="202855"/>
    <n v="41"/>
    <n v="28086"/>
    <n v="332590"/>
    <n v="0"/>
    <n v="0"/>
    <n v="0"/>
    <n v="0"/>
    <n v="0"/>
    <n v="0"/>
    <n v="0"/>
    <n v="0"/>
    <n v="360676"/>
    <n v="473"/>
    <n v="473"/>
    <n v="0"/>
    <n v="2.6819518782721492E-5"/>
  </r>
  <r>
    <x v="30"/>
    <x v="24"/>
    <n v="377078"/>
    <n v="5442"/>
    <n v="1284"/>
    <n v="370662"/>
    <n v="6416"/>
    <n v="163428"/>
    <n v="207190"/>
    <n v="44"/>
    <n v="29113"/>
    <n v="341549"/>
    <n v="0"/>
    <n v="0"/>
    <n v="0"/>
    <n v="0"/>
    <n v="0"/>
    <n v="0"/>
    <n v="0"/>
    <n v="0"/>
    <n v="370662"/>
    <n v="16399"/>
    <n v="9986"/>
    <n v="6413"/>
    <n v="2.7562068091697572E-5"/>
  </r>
  <r>
    <x v="31"/>
    <x v="24"/>
    <n v="380202"/>
    <n v="5531"/>
    <n v="1286"/>
    <n v="373167"/>
    <n v="7035"/>
    <n v="165357"/>
    <n v="207766"/>
    <n v="44"/>
    <n v="30088"/>
    <n v="343079"/>
    <n v="0"/>
    <n v="0"/>
    <n v="0"/>
    <n v="0"/>
    <n v="0"/>
    <n v="0"/>
    <n v="0"/>
    <n v="0"/>
    <n v="373167"/>
    <n v="3124"/>
    <n v="2505"/>
    <n v="619"/>
    <n v="2.774833747072672E-5"/>
  </r>
  <r>
    <x v="32"/>
    <x v="24"/>
    <n v="392505"/>
    <n v="5863"/>
    <n v="1305"/>
    <n v="380869"/>
    <n v="11636"/>
    <n v="169717"/>
    <n v="211108"/>
    <n v="44"/>
    <n v="31367"/>
    <n v="349502"/>
    <n v="0"/>
    <n v="0"/>
    <n v="0"/>
    <n v="0"/>
    <n v="0"/>
    <n v="0"/>
    <n v="0"/>
    <n v="0"/>
    <n v="380869"/>
    <n v="12303"/>
    <n v="7702"/>
    <n v="4601"/>
    <n v="2.8321050747087002E-5"/>
  </r>
  <r>
    <x v="33"/>
    <x v="24"/>
    <n v="407988"/>
    <n v="6103"/>
    <n v="1315"/>
    <n v="373908"/>
    <n v="34080"/>
    <n v="172003"/>
    <n v="201859"/>
    <n v="46"/>
    <n v="30707"/>
    <n v="343201"/>
    <n v="0"/>
    <n v="0"/>
    <n v="0"/>
    <n v="0"/>
    <n v="0"/>
    <n v="0"/>
    <n v="0"/>
    <n v="0"/>
    <n v="373908"/>
    <n v="15483"/>
    <n v="6961"/>
    <n v="22444"/>
    <n v="2.7803437514583246E-5"/>
  </r>
  <r>
    <x v="34"/>
    <x v="24"/>
    <n v="462576"/>
    <n v="6421"/>
    <n v="1326"/>
    <n v="414702"/>
    <n v="47874"/>
    <n v="184788"/>
    <n v="229867"/>
    <n v="47"/>
    <n v="32942"/>
    <n v="381760"/>
    <n v="0"/>
    <n v="0"/>
    <n v="0"/>
    <n v="0"/>
    <n v="0"/>
    <n v="0"/>
    <n v="0"/>
    <n v="0"/>
    <n v="414702"/>
    <n v="54588"/>
    <n v="40794"/>
    <n v="13794"/>
    <n v="3.0836839929000457E-5"/>
  </r>
  <r>
    <x v="35"/>
    <x v="24"/>
    <n v="489793"/>
    <n v="6585"/>
    <n v="1329"/>
    <n v="419252"/>
    <n v="70541"/>
    <n v="187866"/>
    <n v="231339"/>
    <n v="47"/>
    <n v="33417"/>
    <n v="385835"/>
    <n v="0"/>
    <n v="0"/>
    <n v="0"/>
    <n v="0"/>
    <n v="0"/>
    <n v="0"/>
    <n v="0"/>
    <n v="0"/>
    <n v="419252"/>
    <n v="27217"/>
    <n v="4550"/>
    <n v="22667"/>
    <n v="3.1175173531628248E-5"/>
  </r>
  <r>
    <x v="36"/>
    <x v="24"/>
    <n v="491506"/>
    <n v="6717"/>
    <n v="1330"/>
    <n v="419492"/>
    <n v="72014"/>
    <n v="188029"/>
    <n v="231416"/>
    <n v="47"/>
    <n v="33428"/>
    <n v="386064"/>
    <n v="0"/>
    <n v="0"/>
    <n v="0"/>
    <n v="0"/>
    <n v="0"/>
    <n v="0"/>
    <n v="0"/>
    <n v="0"/>
    <n v="419492"/>
    <n v="1713"/>
    <n v="240"/>
    <n v="1473"/>
    <n v="3.1193019699678945E-5"/>
  </r>
  <r>
    <x v="37"/>
    <x v="24"/>
    <n v="519365"/>
    <n v="6897"/>
    <n v="1338"/>
    <n v="423769"/>
    <n v="95596"/>
    <n v="190642"/>
    <n v="233080"/>
    <n v="47"/>
    <n v="34232"/>
    <n v="389537"/>
    <n v="0"/>
    <n v="0"/>
    <n v="0"/>
    <n v="0"/>
    <n v="0"/>
    <n v="0"/>
    <n v="0"/>
    <n v="0"/>
    <n v="423769"/>
    <n v="27859"/>
    <n v="4277"/>
    <n v="23582"/>
    <n v="3.1511053286149077E-5"/>
  </r>
  <r>
    <x v="38"/>
    <x v="24"/>
    <n v="531427"/>
    <n v="7035"/>
    <n v="1341"/>
    <n v="427468"/>
    <n v="103959"/>
    <n v="193269"/>
    <n v="234152"/>
    <n v="47"/>
    <n v="34630"/>
    <n v="392838"/>
    <n v="0"/>
    <n v="0"/>
    <n v="0"/>
    <n v="0"/>
    <n v="0"/>
    <n v="0"/>
    <n v="0"/>
    <n v="0"/>
    <n v="427468"/>
    <n v="12062"/>
    <n v="3699"/>
    <n v="8363"/>
    <n v="3.1786107351230441E-5"/>
  </r>
  <r>
    <x v="39"/>
    <x v="24"/>
    <n v="539997"/>
    <n v="7302"/>
    <n v="1352"/>
    <n v="430731"/>
    <n v="109266"/>
    <n v="195441"/>
    <n v="235243"/>
    <n v="47"/>
    <n v="35369"/>
    <n v="395362"/>
    <n v="0"/>
    <n v="0"/>
    <n v="0"/>
    <n v="0"/>
    <n v="0"/>
    <n v="0"/>
    <n v="0"/>
    <n v="0"/>
    <n v="430731"/>
    <n v="8570"/>
    <n v="3263"/>
    <n v="5307"/>
    <n v="3.2028740877686375E-5"/>
  </r>
  <r>
    <x v="40"/>
    <x v="24"/>
    <n v="564070"/>
    <n v="7471"/>
    <n v="1354"/>
    <n v="437478"/>
    <n v="126592"/>
    <n v="199276"/>
    <n v="238154"/>
    <n v="48"/>
    <n v="36267"/>
    <n v="401211"/>
    <n v="0"/>
    <n v="0"/>
    <n v="0"/>
    <n v="0"/>
    <n v="0"/>
    <n v="0"/>
    <n v="0"/>
    <n v="0"/>
    <n v="437478"/>
    <n v="24073"/>
    <n v="6747"/>
    <n v="17326"/>
    <n v="3.253044127701159E-5"/>
  </r>
  <r>
    <x v="41"/>
    <x v="24"/>
    <n v="573790"/>
    <n v="7549"/>
    <n v="1359"/>
    <n v="440499"/>
    <n v="133291"/>
    <n v="201149"/>
    <n v="239302"/>
    <n v="48"/>
    <n v="36845"/>
    <n v="403654"/>
    <n v="0"/>
    <n v="0"/>
    <n v="0"/>
    <n v="0"/>
    <n v="0"/>
    <n v="0"/>
    <n v="0"/>
    <n v="0"/>
    <n v="440499"/>
    <n v="9720"/>
    <n v="3021"/>
    <n v="6699"/>
    <n v="3.2755079917349736E-5"/>
  </r>
  <r>
    <x v="42"/>
    <x v="24"/>
    <n v="573826"/>
    <n v="7549"/>
    <n v="1359"/>
    <n v="440535"/>
    <n v="133291"/>
    <n v="201164"/>
    <n v="239323"/>
    <n v="48"/>
    <n v="36845"/>
    <n v="403690"/>
    <n v="0"/>
    <n v="0"/>
    <n v="0"/>
    <n v="0"/>
    <n v="0"/>
    <n v="0"/>
    <n v="0"/>
    <n v="0"/>
    <n v="440535"/>
    <n v="36"/>
    <n v="36"/>
    <n v="0"/>
    <n v="3.275775684255734E-5"/>
  </r>
  <r>
    <x v="43"/>
    <x v="24"/>
    <n v="573828"/>
    <n v="7873"/>
    <n v="1375"/>
    <n v="440537"/>
    <n v="133291"/>
    <n v="201164"/>
    <n v="239325"/>
    <n v="48"/>
    <n v="36845"/>
    <n v="403692"/>
    <n v="0"/>
    <n v="0"/>
    <n v="0"/>
    <n v="0"/>
    <n v="0"/>
    <n v="0"/>
    <n v="0"/>
    <n v="0"/>
    <n v="440537"/>
    <n v="2"/>
    <n v="2"/>
    <n v="0"/>
    <n v="3.275790556062443E-5"/>
  </r>
  <r>
    <x v="44"/>
    <x v="24"/>
    <n v="573828"/>
    <n v="8384"/>
    <n v="1397"/>
    <n v="440537"/>
    <n v="133291"/>
    <n v="201164"/>
    <n v="239325"/>
    <n v="48"/>
    <n v="36845"/>
    <n v="403692"/>
    <n v="0"/>
    <n v="0"/>
    <n v="0"/>
    <n v="0"/>
    <n v="0"/>
    <n v="0"/>
    <n v="0"/>
    <n v="0"/>
    <n v="440537"/>
    <n v="0"/>
    <n v="0"/>
    <n v="0"/>
    <n v="3.275790556062443E-5"/>
  </r>
  <r>
    <x v="45"/>
    <x v="24"/>
    <n v="608953"/>
    <n v="9297"/>
    <n v="1423"/>
    <n v="469228"/>
    <n v="139725"/>
    <n v="219169"/>
    <n v="250010"/>
    <n v="49"/>
    <n v="38602"/>
    <n v="430626"/>
    <n v="0"/>
    <n v="0"/>
    <n v="0"/>
    <n v="0"/>
    <n v="0"/>
    <n v="0"/>
    <n v="0"/>
    <n v="0"/>
    <n v="469228"/>
    <n v="35125"/>
    <n v="28691"/>
    <n v="6434"/>
    <n v="3.4891340592051702E-5"/>
  </r>
  <r>
    <x v="46"/>
    <x v="24"/>
    <n v="636348"/>
    <n v="11532"/>
    <n v="1472"/>
    <n v="493470"/>
    <n v="142878"/>
    <n v="233881"/>
    <n v="259536"/>
    <n v="53"/>
    <n v="40722"/>
    <n v="452748"/>
    <n v="0"/>
    <n v="0"/>
    <n v="0"/>
    <n v="0"/>
    <n v="0"/>
    <n v="0"/>
    <n v="0"/>
    <n v="0"/>
    <n v="493470"/>
    <n v="27395"/>
    <n v="24242"/>
    <n v="3153"/>
    <n v="3.6693952283239178E-5"/>
  </r>
  <r>
    <x v="47"/>
    <x v="24"/>
    <n v="678170"/>
    <n v="13532"/>
    <n v="1485"/>
    <n v="525756"/>
    <n v="152414"/>
    <n v="252577"/>
    <n v="273124"/>
    <n v="55"/>
    <n v="43039"/>
    <n v="482717"/>
    <n v="0"/>
    <n v="0"/>
    <n v="0"/>
    <n v="0"/>
    <n v="0"/>
    <n v="0"/>
    <n v="0"/>
    <n v="0"/>
    <n v="525756"/>
    <n v="41822"/>
    <n v="32286"/>
    <n v="9536"/>
    <n v="3.9094708040259183E-5"/>
  </r>
  <r>
    <x v="48"/>
    <x v="24"/>
    <n v="705107"/>
    <n v="14985"/>
    <n v="1495"/>
    <n v="548018"/>
    <n v="157089"/>
    <n v="265410"/>
    <n v="282553"/>
    <n v="55"/>
    <n v="45134"/>
    <n v="502884"/>
    <n v="0"/>
    <n v="0"/>
    <n v="0"/>
    <n v="0"/>
    <n v="0"/>
    <n v="0"/>
    <n v="0"/>
    <n v="0"/>
    <n v="548018"/>
    <n v="26937"/>
    <n v="22262"/>
    <n v="4675"/>
    <n v="4.0750088845028408E-5"/>
  </r>
  <r>
    <x v="49"/>
    <x v="24"/>
    <n v="744565"/>
    <n v="17147"/>
    <n v="1533"/>
    <n v="579310"/>
    <n v="165255"/>
    <n v="283026"/>
    <n v="296212"/>
    <n v="72"/>
    <n v="48188"/>
    <n v="531122"/>
    <n v="0"/>
    <n v="0"/>
    <n v="0"/>
    <n v="0"/>
    <n v="0"/>
    <n v="0"/>
    <n v="0"/>
    <n v="0"/>
    <n v="579310"/>
    <n v="39458"/>
    <n v="31292"/>
    <n v="8166"/>
    <n v="4.3076931722705105E-5"/>
  </r>
  <r>
    <x v="50"/>
    <x v="24"/>
    <n v="749077"/>
    <n v="18147"/>
    <n v="1542"/>
    <n v="582986"/>
    <n v="166091"/>
    <n v="284954"/>
    <n v="297960"/>
    <n v="72"/>
    <n v="48395"/>
    <n v="534591"/>
    <n v="0"/>
    <n v="0"/>
    <n v="0"/>
    <n v="0"/>
    <n v="0"/>
    <n v="0"/>
    <n v="0"/>
    <n v="0"/>
    <n v="582986"/>
    <n v="4512"/>
    <n v="3676"/>
    <n v="836"/>
    <n v="4.3350275530014945E-5"/>
  </r>
  <r>
    <x v="51"/>
    <x v="24"/>
    <n v="820328"/>
    <n v="19210"/>
    <n v="1566"/>
    <n v="628602"/>
    <n v="191726"/>
    <n v="311428"/>
    <n v="317098"/>
    <n v="76"/>
    <n v="52292"/>
    <n v="576310"/>
    <n v="0"/>
    <n v="0"/>
    <n v="0"/>
    <n v="0"/>
    <n v="0"/>
    <n v="0"/>
    <n v="0"/>
    <n v="0"/>
    <n v="628602"/>
    <n v="71251"/>
    <n v="45616"/>
    <n v="25635"/>
    <n v="4.6742237204184071E-5"/>
  </r>
  <r>
    <x v="52"/>
    <x v="24"/>
    <n v="707189"/>
    <n v="116599"/>
    <n v="614"/>
    <n v="494050"/>
    <n v="213139"/>
    <n v="360370"/>
    <n v="346728"/>
    <n v="91"/>
    <n v="57613"/>
    <n v="649555"/>
    <n v="0"/>
    <n v="0"/>
    <n v="0"/>
    <n v="0"/>
    <n v="0"/>
    <n v="0"/>
    <n v="0"/>
    <n v="0"/>
    <n v="707189"/>
    <n v="113139"/>
    <n v="134552"/>
    <n v="21413"/>
    <n v="5.2585890573351229E-5"/>
  </r>
  <r>
    <x v="53"/>
    <x v="24"/>
    <n v="750951"/>
    <n v="98201"/>
    <n v="504"/>
    <n v="522145"/>
    <n v="228806"/>
    <n v="388030"/>
    <n v="362825"/>
    <n v="96"/>
    <n v="61934"/>
    <n v="688996"/>
    <n v="0"/>
    <n v="0"/>
    <n v="0"/>
    <n v="0"/>
    <n v="0"/>
    <n v="0"/>
    <n v="0"/>
    <n v="0"/>
    <n v="750951"/>
    <n v="43762"/>
    <n v="28095"/>
    <n v="15667"/>
    <n v="5.5839990599328726E-5"/>
  </r>
  <r>
    <x v="54"/>
    <x v="24"/>
    <n v="758859"/>
    <n v="18624"/>
    <n v="118"/>
    <n v="527341"/>
    <n v="231518"/>
    <n v="393158"/>
    <n v="365605"/>
    <n v="96"/>
    <n v="64174"/>
    <n v="694664"/>
    <n v="0"/>
    <n v="0"/>
    <n v="0"/>
    <n v="0"/>
    <n v="0"/>
    <n v="0"/>
    <n v="0"/>
    <n v="0"/>
    <n v="758859"/>
    <n v="7908"/>
    <n v="5196"/>
    <n v="2712"/>
    <n v="5.6428021836599189E-5"/>
  </r>
  <r>
    <x v="55"/>
    <x v="24"/>
    <n v="825025"/>
    <n v="131355"/>
    <n v="717"/>
    <n v="570575"/>
    <n v="254450"/>
    <n v="434389"/>
    <n v="390536"/>
    <n v="100"/>
    <n v="68197"/>
    <n v="756807"/>
    <n v="0"/>
    <n v="0"/>
    <n v="0"/>
    <n v="0"/>
    <n v="0"/>
    <n v="0"/>
    <n v="0"/>
    <n v="0"/>
    <n v="825025"/>
    <n v="66166"/>
    <n v="43234"/>
    <n v="22932"/>
    <n v="6.1348061650109235E-5"/>
  </r>
  <r>
    <x v="56"/>
    <x v="24"/>
    <n v="883368"/>
    <n v="109296"/>
    <n v="614"/>
    <n v="614739"/>
    <n v="268629"/>
    <n v="468905"/>
    <n v="414362"/>
    <n v="101"/>
    <n v="73762"/>
    <n v="809585"/>
    <n v="0"/>
    <n v="0"/>
    <n v="0"/>
    <n v="0"/>
    <n v="0"/>
    <n v="0"/>
    <n v="0"/>
    <n v="0"/>
    <n v="883368"/>
    <n v="58343"/>
    <n v="44164"/>
    <n v="14179"/>
    <n v="6.5686390744200106E-5"/>
  </r>
  <r>
    <x v="57"/>
    <x v="24"/>
    <n v="890304"/>
    <n v="4850"/>
    <n v="33"/>
    <n v="620914"/>
    <n v="269390"/>
    <n v="472377"/>
    <n v="417825"/>
    <n v="102"/>
    <n v="73805"/>
    <n v="816478"/>
    <n v="0"/>
    <n v="0"/>
    <n v="0"/>
    <n v="0"/>
    <n v="0"/>
    <n v="0"/>
    <n v="0"/>
    <n v="0"/>
    <n v="890304"/>
    <n v="6936"/>
    <n v="6175"/>
    <n v="761"/>
    <n v="6.6202145000865252E-5"/>
  </r>
  <r>
    <x v="58"/>
    <x v="24"/>
    <n v="980682"/>
    <n v="170880"/>
    <n v="1031"/>
    <n v="693949"/>
    <n v="286733"/>
    <n v="525855"/>
    <n v="454714"/>
    <n v="113"/>
    <n v="79613"/>
    <n v="901048"/>
    <n v="0"/>
    <n v="0"/>
    <n v="0"/>
    <n v="0"/>
    <n v="0"/>
    <n v="0"/>
    <n v="0"/>
    <n v="0"/>
    <n v="980682"/>
    <n v="90378"/>
    <n v="73035"/>
    <n v="17343"/>
    <n v="7.2922565734556441E-5"/>
  </r>
  <r>
    <x v="59"/>
    <x v="24"/>
    <n v="1270396"/>
    <n v="166180"/>
    <n v="963"/>
    <n v="972659"/>
    <n v="297737"/>
    <n v="505677"/>
    <n v="466873"/>
    <n v="109"/>
    <n v="93737"/>
    <n v="1176659"/>
    <n v="0"/>
    <n v="43"/>
    <n v="0"/>
    <n v="0"/>
    <n v="0"/>
    <n v="255042"/>
    <n v="253494"/>
    <n v="463723"/>
    <n v="972659"/>
    <n v="289714"/>
    <n v="278710"/>
    <n v="11004"/>
    <n v="7.2325983208428352E-5"/>
  </r>
  <r>
    <x v="60"/>
    <x v="24"/>
    <n v="1380895"/>
    <n v="148450"/>
    <n v="872"/>
    <n v="1076777"/>
    <n v="304118"/>
    <n v="564072"/>
    <n v="512583"/>
    <n v="122"/>
    <n v="104608"/>
    <n v="1276287"/>
    <n v="0"/>
    <n v="43"/>
    <n v="0"/>
    <n v="0"/>
    <n v="0"/>
    <n v="256790"/>
    <n v="263105"/>
    <n v="556478"/>
    <n v="1076777"/>
    <n v="110499"/>
    <n v="104118"/>
    <n v="6381"/>
    <n v="8.0068097063021933E-5"/>
  </r>
  <r>
    <x v="61"/>
    <x v="24"/>
    <n v="1471638"/>
    <n v="175550"/>
    <n v="1041"/>
    <n v="1161063"/>
    <n v="310575"/>
    <n v="610350"/>
    <n v="550579"/>
    <n v="134"/>
    <n v="108202"/>
    <n v="1363436"/>
    <n v="0"/>
    <n v="45"/>
    <n v="0"/>
    <n v="0"/>
    <n v="0"/>
    <n v="258558"/>
    <n v="270074"/>
    <n v="632023"/>
    <n v="1161063"/>
    <n v="90743"/>
    <n v="84286"/>
    <n v="6457"/>
    <n v="8.6335522564359602E-5"/>
  </r>
  <r>
    <x v="62"/>
    <x v="24"/>
    <n v="1565021"/>
    <n v="175620"/>
    <n v="1044"/>
    <n v="1247971"/>
    <n v="317050"/>
    <n v="657339"/>
    <n v="590482"/>
    <n v="150"/>
    <n v="111416"/>
    <n v="1453605"/>
    <n v="0"/>
    <n v="46"/>
    <n v="0"/>
    <n v="0"/>
    <n v="0"/>
    <n v="260431"/>
    <n v="277813"/>
    <n v="709325"/>
    <n v="1247971"/>
    <n v="93383"/>
    <n v="86908"/>
    <n v="6475"/>
    <n v="9.2797917451651121E-5"/>
  </r>
  <r>
    <x v="63"/>
    <x v="24"/>
    <n v="1661845"/>
    <n v="167710"/>
    <n v="1029"/>
    <n v="1339420"/>
    <n v="322425"/>
    <n v="706460"/>
    <n v="632798"/>
    <n v="162"/>
    <n v="116242"/>
    <n v="1545603"/>
    <n v="0"/>
    <n v="46"/>
    <n v="0"/>
    <n v="0"/>
    <n v="0"/>
    <n v="262235"/>
    <n v="286518"/>
    <n v="790265"/>
    <n v="1339420"/>
    <n v="96824"/>
    <n v="91449"/>
    <n v="5375"/>
    <n v="9.9597976710268546E-5"/>
  </r>
  <r>
    <x v="64"/>
    <x v="24"/>
    <n v="1691518"/>
    <n v="3900"/>
    <n v="29"/>
    <n v="1367960"/>
    <n v="323558"/>
    <n v="721167"/>
    <n v="646630"/>
    <n v="163"/>
    <n v="117168"/>
    <n v="1574350"/>
    <n v="0"/>
    <n v="46"/>
    <n v="0"/>
    <n v="0"/>
    <n v="0"/>
    <n v="262624"/>
    <n v="289310"/>
    <n v="815623"/>
    <n v="1367960"/>
    <n v="29673"/>
    <n v="28540"/>
    <n v="1133"/>
    <n v="1.0172018352763059E-4"/>
  </r>
  <r>
    <x v="65"/>
    <x v="24"/>
    <n v="1750576"/>
    <n v="175920"/>
    <n v="1078"/>
    <n v="1423067"/>
    <n v="327509"/>
    <n v="750724"/>
    <n v="672177"/>
    <n v="166"/>
    <n v="121097"/>
    <n v="1629479"/>
    <n v="0"/>
    <n v="47"/>
    <n v="0"/>
    <n v="0"/>
    <n v="0"/>
    <n v="263859"/>
    <n v="294968"/>
    <n v="863838"/>
    <n v="1423067"/>
    <n v="59058"/>
    <n v="55107"/>
    <n v="3951"/>
    <n v="1.0581788678917124E-4"/>
  </r>
  <r>
    <x v="66"/>
    <x v="24"/>
    <n v="1855753"/>
    <n v="167074"/>
    <n v="1030"/>
    <n v="1521647"/>
    <n v="334106"/>
    <n v="803047"/>
    <n v="718422"/>
    <n v="178"/>
    <n v="126630"/>
    <n v="1729123"/>
    <n v="0"/>
    <n v="47"/>
    <n v="0"/>
    <n v="0"/>
    <n v="0"/>
    <n v="266195"/>
    <n v="305856"/>
    <n v="949191"/>
    <n v="1521647"/>
    <n v="105177"/>
    <n v="98580"/>
    <n v="6597"/>
    <n v="1.1314820031599499E-4"/>
  </r>
  <r>
    <x v="67"/>
    <x v="24"/>
    <n v="1916772"/>
    <n v="154340"/>
    <n v="953"/>
    <n v="1579476"/>
    <n v="337296"/>
    <n v="834037"/>
    <n v="745256"/>
    <n v="183"/>
    <n v="131227"/>
    <n v="1785545"/>
    <n v="0"/>
    <n v="49"/>
    <n v="0"/>
    <n v="0"/>
    <n v="0"/>
    <n v="267612"/>
    <n v="312451"/>
    <n v="999009"/>
    <n v="1579476"/>
    <n v="61019"/>
    <n v="57829"/>
    <n v="3190"/>
    <n v="1.1744830886684396E-4"/>
  </r>
  <r>
    <x v="68"/>
    <x v="24"/>
    <n v="1988898"/>
    <n v="169460"/>
    <n v="1054"/>
    <n v="1646834"/>
    <n v="342064"/>
    <n v="870010"/>
    <n v="776634"/>
    <n v="190"/>
    <n v="135538"/>
    <n v="1853360"/>
    <n v="0"/>
    <n v="50"/>
    <n v="0"/>
    <n v="0"/>
    <n v="0"/>
    <n v="269703"/>
    <n v="320455"/>
    <n v="1056266"/>
    <n v="1646834"/>
    <n v="72126"/>
    <n v="67358"/>
    <n v="4768"/>
    <n v="1.2245698464833914E-4"/>
  </r>
  <r>
    <x v="69"/>
    <x v="24"/>
    <n v="2054400"/>
    <n v="164123"/>
    <n v="1029"/>
    <n v="1708797"/>
    <n v="345603"/>
    <n v="903215"/>
    <n v="805386"/>
    <n v="196"/>
    <n v="139181"/>
    <n v="1915219"/>
    <n v="0"/>
    <n v="56"/>
    <n v="0"/>
    <n v="0"/>
    <n v="0"/>
    <n v="271164"/>
    <n v="327685"/>
    <n v="1109534"/>
    <n v="1708797"/>
    <n v="65502"/>
    <n v="61963"/>
    <n v="3539"/>
    <n v="1.2706449344386135E-4"/>
  </r>
  <r>
    <x v="70"/>
    <x v="24"/>
    <n v="2125480"/>
    <n v="146940"/>
    <n v="925"/>
    <n v="1777232"/>
    <n v="348248"/>
    <n v="938249"/>
    <n v="838778"/>
    <n v="205"/>
    <n v="144057"/>
    <n v="1981423"/>
    <n v="0"/>
    <n v="56"/>
    <n v="0"/>
    <n v="0"/>
    <n v="0"/>
    <n v="272653"/>
    <n v="335875"/>
    <n v="1168286"/>
    <n v="1777232"/>
    <n v="71080"/>
    <n v="68435"/>
    <n v="2645"/>
    <n v="1.3215325390448403E-4"/>
  </r>
  <r>
    <x v="71"/>
    <x v="24"/>
    <n v="2136507"/>
    <n v="26660"/>
    <n v="155"/>
    <n v="1788115"/>
    <n v="348392"/>
    <n v="943670"/>
    <n v="844238"/>
    <n v="207"/>
    <n v="144072"/>
    <n v="1992435"/>
    <n v="0"/>
    <n v="56"/>
    <n v="0"/>
    <n v="0"/>
    <n v="0"/>
    <n v="272749"/>
    <n v="337034"/>
    <n v="1177913"/>
    <n v="1788115"/>
    <n v="11027"/>
    <n v="10883"/>
    <n v="144"/>
    <n v="1.3296250326654959E-4"/>
  </r>
  <r>
    <x v="72"/>
    <x v="24"/>
    <n v="2137175"/>
    <n v="44710"/>
    <n v="238"/>
    <n v="1788762"/>
    <n v="348413"/>
    <n v="943964"/>
    <n v="844591"/>
    <n v="207"/>
    <n v="144071"/>
    <n v="1993104"/>
    <n v="0"/>
    <n v="56"/>
    <n v="0"/>
    <n v="0"/>
    <n v="0"/>
    <n v="272750"/>
    <n v="337055"/>
    <n v="1178538"/>
    <n v="1788762"/>
    <n v="668"/>
    <n v="647"/>
    <n v="21"/>
    <n v="1.3301061356125291E-4"/>
  </r>
  <r>
    <x v="73"/>
    <x v="24"/>
    <n v="2216101"/>
    <n v="200060"/>
    <n v="1152"/>
    <n v="1859488"/>
    <n v="356613"/>
    <n v="981145"/>
    <n v="878132"/>
    <n v="211"/>
    <n v="148318"/>
    <n v="2067783"/>
    <n v="0"/>
    <n v="56"/>
    <n v="0"/>
    <n v="0"/>
    <n v="0"/>
    <n v="273782"/>
    <n v="344100"/>
    <n v="1241185"/>
    <n v="1859488"/>
    <n v="78926"/>
    <n v="70726"/>
    <n v="8200"/>
    <n v="1.3826973056772622E-4"/>
  </r>
  <r>
    <x v="74"/>
    <x v="24"/>
    <n v="2297640"/>
    <n v="199194"/>
    <n v="1151"/>
    <n v="1931226"/>
    <n v="366414"/>
    <n v="1018679"/>
    <n v="912332"/>
    <n v="215"/>
    <n v="152752"/>
    <n v="2144888"/>
    <n v="0"/>
    <n v="59"/>
    <n v="0"/>
    <n v="0"/>
    <n v="0"/>
    <n v="275217"/>
    <n v="353272"/>
    <n v="1302314"/>
    <n v="1931226"/>
    <n v="81539"/>
    <n v="71738"/>
    <n v="9801"/>
    <n v="1.436040989161466E-4"/>
  </r>
  <r>
    <x v="75"/>
    <x v="24"/>
    <n v="2383139"/>
    <n v="228471"/>
    <n v="1314"/>
    <n v="2010503"/>
    <n v="372636"/>
    <n v="1060908"/>
    <n v="949373"/>
    <n v="222"/>
    <n v="157272"/>
    <n v="2225867"/>
    <n v="0"/>
    <n v="60"/>
    <n v="0"/>
    <n v="0"/>
    <n v="0"/>
    <n v="276008"/>
    <n v="399413"/>
    <n v="1334660"/>
    <n v="2010503"/>
    <n v="85499"/>
    <n v="79277"/>
    <n v="6222"/>
    <n v="1.4949906001845951E-4"/>
  </r>
  <r>
    <x v="76"/>
    <x v="24"/>
    <n v="2600813"/>
    <n v="236360"/>
    <n v="1355"/>
    <n v="2216025"/>
    <n v="384788"/>
    <n v="1166206"/>
    <n v="1049569"/>
    <n v="250"/>
    <n v="166547"/>
    <n v="2434266"/>
    <n v="0"/>
    <n v="63"/>
    <n v="0"/>
    <n v="0"/>
    <n v="0"/>
    <n v="277904"/>
    <n v="535209"/>
    <n v="1402485"/>
    <n v="2216025"/>
    <n v="217674"/>
    <n v="205522"/>
    <n v="12152"/>
    <n v="1.6478147731060672E-4"/>
  </r>
  <r>
    <x v="77"/>
    <x v="24"/>
    <n v="2788139"/>
    <n v="232955"/>
    <n v="1362"/>
    <n v="2393427"/>
    <n v="394712"/>
    <n v="1255279"/>
    <n v="1137875"/>
    <n v="273"/>
    <n v="174118"/>
    <n v="2614021"/>
    <n v="0"/>
    <n v="74"/>
    <n v="0"/>
    <n v="0"/>
    <n v="0"/>
    <n v="279063"/>
    <n v="656044"/>
    <n v="1457891"/>
    <n v="2393427"/>
    <n v="187326"/>
    <n v="177402"/>
    <n v="9924"/>
    <n v="1.7797291857948061E-4"/>
  </r>
  <r>
    <x v="78"/>
    <x v="24"/>
    <n v="3069354"/>
    <n v="249034"/>
    <n v="1301"/>
    <n v="2663583"/>
    <n v="405771"/>
    <n v="1390656"/>
    <n v="1272623"/>
    <n v="304"/>
    <n v="184918"/>
    <n v="2884436"/>
    <n v="0"/>
    <n v="90"/>
    <n v="0"/>
    <n v="0"/>
    <n v="0"/>
    <n v="280043"/>
    <n v="843081"/>
    <n v="1540027"/>
    <n v="2663583"/>
    <n v="281215"/>
    <n v="270156"/>
    <n v="11059"/>
    <n v="1.9806145764574758E-4"/>
  </r>
  <r>
    <x v="79"/>
    <x v="24"/>
    <n v="3208252"/>
    <n v="272239"/>
    <n v="1536"/>
    <n v="2793731"/>
    <n v="414521"/>
    <n v="1456017"/>
    <n v="1337385"/>
    <n v="329"/>
    <n v="191897"/>
    <n v="3016355"/>
    <n v="0"/>
    <n v="103"/>
    <n v="0"/>
    <n v="0"/>
    <n v="0"/>
    <n v="280112"/>
    <n v="931476"/>
    <n v="1581712"/>
    <n v="2793731"/>
    <n v="138898"/>
    <n v="130148"/>
    <n v="8750"/>
    <n v="2.0773913714350635E-4"/>
  </r>
  <r>
    <x v="80"/>
    <x v="24"/>
    <n v="3375907"/>
    <n v="225961"/>
    <n v="1297"/>
    <n v="2952028"/>
    <n v="423879"/>
    <n v="1534662"/>
    <n v="1417014"/>
    <n v="352"/>
    <n v="199932"/>
    <n v="3175975"/>
    <n v="0"/>
    <n v="109"/>
    <n v="0"/>
    <n v="0"/>
    <n v="0"/>
    <n v="280172"/>
    <n v="1036290"/>
    <n v="1635136"/>
    <n v="2952028"/>
    <n v="167655"/>
    <n v="158297"/>
    <n v="9358"/>
    <n v="2.195099490765112E-4"/>
  </r>
  <r>
    <x v="81"/>
    <x v="24"/>
    <n v="3565852"/>
    <n v="170998"/>
    <n v="1025"/>
    <n v="3129687"/>
    <n v="436165"/>
    <n v="1625286"/>
    <n v="1504028"/>
    <n v="373"/>
    <n v="213800"/>
    <n v="3352052"/>
    <n v="0"/>
    <n v="116"/>
    <n v="0"/>
    <n v="0"/>
    <n v="0"/>
    <n v="280288"/>
    <n v="1153723"/>
    <n v="1695247"/>
    <n v="3129687"/>
    <n v="189945"/>
    <n v="177659"/>
    <n v="12286"/>
    <n v="2.3272050061700606E-4"/>
  </r>
  <r>
    <x v="82"/>
    <x v="24"/>
    <n v="3763100"/>
    <n v="210060"/>
    <n v="1214"/>
    <n v="3311254"/>
    <n v="451846"/>
    <n v="1718161"/>
    <n v="1592685"/>
    <n v="408"/>
    <n v="229599"/>
    <n v="3533501"/>
    <n v="0"/>
    <n v="121"/>
    <n v="0"/>
    <n v="0"/>
    <n v="0"/>
    <n v="280487"/>
    <n v="1275552"/>
    <n v="1754783"/>
    <n v="3311254"/>
    <n v="197248"/>
    <n v="181567"/>
    <n v="15681"/>
    <n v="2.4622164726059308E-4"/>
  </r>
  <r>
    <x v="83"/>
    <x v="24"/>
    <n v="3950514"/>
    <n v="272626"/>
    <n v="1502"/>
    <n v="3480440"/>
    <n v="470074"/>
    <n v="1803350"/>
    <n v="1676650"/>
    <n v="440"/>
    <n v="242664"/>
    <n v="3707850"/>
    <n v="0"/>
    <n v="123"/>
    <n v="0"/>
    <n v="0"/>
    <n v="0"/>
    <n v="281214"/>
    <n v="1391664"/>
    <n v="1807129"/>
    <n v="3480440"/>
    <n v="187414"/>
    <n v="169186"/>
    <n v="18228"/>
    <n v="2.5880215470986474E-4"/>
  </r>
  <r>
    <x v="84"/>
    <x v="24"/>
    <n v="4087959"/>
    <n v="217921"/>
    <n v="1195"/>
    <n v="3604413"/>
    <n v="483546"/>
    <n v="1865611"/>
    <n v="1738339"/>
    <n v="463"/>
    <n v="255805"/>
    <n v="3832154"/>
    <n v="0"/>
    <n v="131"/>
    <n v="0"/>
    <n v="0"/>
    <n v="0"/>
    <n v="281947"/>
    <n v="1475646"/>
    <n v="1846397"/>
    <n v="3604413"/>
    <n v="137445"/>
    <n v="123973"/>
    <n v="13472"/>
    <n v="2.6802066717548581E-4"/>
  </r>
  <r>
    <x v="85"/>
    <x v="24"/>
    <n v="4210619"/>
    <n v="236114"/>
    <n v="1275"/>
    <n v="3715949"/>
    <n v="494670"/>
    <n v="1921614"/>
    <n v="1793847"/>
    <n v="488"/>
    <n v="264397"/>
    <n v="3946222"/>
    <n v="0"/>
    <n v="132"/>
    <n v="0"/>
    <n v="0"/>
    <n v="0"/>
    <n v="282545"/>
    <n v="1550815"/>
    <n v="1882166"/>
    <n v="3715949"/>
    <n v="122660"/>
    <n v="111536"/>
    <n v="11124"/>
    <n v="2.7631437634091302E-4"/>
  </r>
  <r>
    <x v="86"/>
    <x v="24"/>
    <n v="4351791"/>
    <n v="252939"/>
    <n v="1388"/>
    <n v="3839733"/>
    <n v="512058"/>
    <n v="1983292"/>
    <n v="1855933"/>
    <n v="508"/>
    <n v="273915"/>
    <n v="4077876"/>
    <n v="0"/>
    <n v="144"/>
    <n v="0"/>
    <n v="0"/>
    <n v="0"/>
    <n v="283739"/>
    <n v="1630978"/>
    <n v="1924590"/>
    <n v="3839733"/>
    <n v="141172"/>
    <n v="123784"/>
    <n v="17388"/>
    <n v="2.8551883494919411E-4"/>
  </r>
  <r>
    <x v="87"/>
    <x v="24"/>
    <n v="4441397"/>
    <n v="212850"/>
    <n v="1175"/>
    <n v="3919536"/>
    <n v="521861"/>
    <n v="2024693"/>
    <n v="1894320"/>
    <n v="523"/>
    <n v="281385"/>
    <n v="4160012"/>
    <n v="0"/>
    <n v="150"/>
    <n v="0"/>
    <n v="0"/>
    <n v="0"/>
    <n v="284583"/>
    <n v="1681215"/>
    <n v="1953312"/>
    <n v="3919536"/>
    <n v="89606"/>
    <n v="79803"/>
    <n v="9803"/>
    <n v="2.9145290890315146E-4"/>
  </r>
  <r>
    <x v="88"/>
    <x v="24"/>
    <n v="4526576"/>
    <n v="230520"/>
    <n v="1323"/>
    <n v="3991742"/>
    <n v="534834"/>
    <n v="2063315"/>
    <n v="1927895"/>
    <n v="532"/>
    <n v="287672"/>
    <n v="4238904"/>
    <n v="0"/>
    <n v="150"/>
    <n v="0"/>
    <n v="0"/>
    <n v="0"/>
    <n v="285502"/>
    <n v="1729124"/>
    <n v="1976692"/>
    <n v="3991742"/>
    <n v="85179"/>
    <n v="72206"/>
    <n v="12973"/>
    <n v="2.9682207727927074E-4"/>
  </r>
  <r>
    <x v="89"/>
    <x v="24"/>
    <n v="4675143"/>
    <n v="269530"/>
    <n v="1481"/>
    <n v="4111307"/>
    <n v="563836"/>
    <n v="2125632"/>
    <n v="1985129"/>
    <n v="546"/>
    <n v="295282"/>
    <n v="4379861"/>
    <n v="0"/>
    <n v="153"/>
    <n v="0"/>
    <n v="0"/>
    <n v="0"/>
    <n v="286860"/>
    <n v="1806802"/>
    <n v="2017218"/>
    <n v="4111307"/>
    <n v="148567"/>
    <n v="119565"/>
    <n v="29002"/>
    <n v="3.0571281512502729E-4"/>
  </r>
  <r>
    <x v="90"/>
    <x v="24"/>
    <n v="4791946"/>
    <n v="243300"/>
    <n v="1349"/>
    <n v="4205256"/>
    <n v="586690"/>
    <n v="2173899"/>
    <n v="2030789"/>
    <n v="568"/>
    <n v="304688"/>
    <n v="4487258"/>
    <n v="0"/>
    <n v="155"/>
    <n v="0"/>
    <n v="0"/>
    <n v="0"/>
    <n v="288452"/>
    <n v="1866000"/>
    <n v="2050377"/>
    <n v="4205256"/>
    <n v="116803"/>
    <n v="93949"/>
    <n v="22854"/>
    <n v="3.1269877196750612E-4"/>
  </r>
  <r>
    <x v="91"/>
    <x v="24"/>
    <n v="4863969"/>
    <n v="162920"/>
    <n v="826"/>
    <n v="4260933"/>
    <n v="603036"/>
    <n v="2203169"/>
    <n v="2057188"/>
    <n v="576"/>
    <n v="313935"/>
    <n v="4550034"/>
    <n v="0"/>
    <n v="163"/>
    <n v="0"/>
    <n v="0"/>
    <n v="0"/>
    <n v="289746"/>
    <n v="1901332"/>
    <n v="2069423"/>
    <n v="4260933"/>
    <n v="72023"/>
    <n v="55677"/>
    <n v="16346"/>
    <n v="3.1683885987816721E-4"/>
  </r>
  <r>
    <x v="92"/>
    <x v="24"/>
    <n v="4928619"/>
    <n v="219195"/>
    <n v="1202"/>
    <n v="4310037"/>
    <n v="618582"/>
    <n v="2229125"/>
    <n v="2080324"/>
    <n v="588"/>
    <n v="319190"/>
    <n v="4609429"/>
    <n v="0"/>
    <n v="164"/>
    <n v="0"/>
    <n v="0"/>
    <n v="0"/>
    <n v="290635"/>
    <n v="1933638"/>
    <n v="2085333"/>
    <n v="4310037"/>
    <n v="64650"/>
    <n v="49104"/>
    <n v="15546"/>
    <n v="3.2049018586133976E-4"/>
  </r>
  <r>
    <x v="93"/>
    <x v="24"/>
    <n v="5068071"/>
    <n v="270489"/>
    <n v="1484"/>
    <n v="4409637"/>
    <n v="658434"/>
    <n v="2281998"/>
    <n v="2127029"/>
    <n v="610"/>
    <n v="328090"/>
    <n v="4739981"/>
    <n v="0"/>
    <n v="176"/>
    <n v="0"/>
    <n v="0"/>
    <n v="0"/>
    <n v="292297"/>
    <n v="1996997"/>
    <n v="2119909"/>
    <n v="4409637"/>
    <n v="139452"/>
    <n v="99600"/>
    <n v="39852"/>
    <n v="3.2789634560237901E-4"/>
  </r>
  <r>
    <x v="94"/>
    <x v="24"/>
    <n v="5190262"/>
    <n v="249170"/>
    <n v="1348"/>
    <n v="4495861"/>
    <n v="694401"/>
    <n v="2329171"/>
    <n v="2166063"/>
    <n v="627"/>
    <n v="336030"/>
    <n v="4854232"/>
    <n v="0"/>
    <n v="180"/>
    <n v="0"/>
    <n v="0"/>
    <n v="0"/>
    <n v="294450"/>
    <n v="2050869"/>
    <n v="2150106"/>
    <n v="4495861"/>
    <n v="122191"/>
    <n v="86224"/>
    <n v="35967"/>
    <n v="3.3430787891072604E-4"/>
  </r>
  <r>
    <x v="95"/>
    <x v="24"/>
    <n v="5303528"/>
    <n v="241920"/>
    <n v="1353"/>
    <n v="4577788"/>
    <n v="725740"/>
    <n v="2373936"/>
    <n v="2203203"/>
    <n v="649"/>
    <n v="343883"/>
    <n v="4959645"/>
    <n v="0"/>
    <n v="180"/>
    <n v="0"/>
    <n v="0"/>
    <n v="0"/>
    <n v="296383"/>
    <n v="2102593"/>
    <n v="2178375"/>
    <n v="4577788"/>
    <n v="113266"/>
    <n v="81927"/>
    <n v="31339"/>
    <n v="3.4039989145193204E-4"/>
  </r>
  <r>
    <x v="96"/>
    <x v="24"/>
    <n v="5394733"/>
    <n v="229674"/>
    <n v="1304"/>
    <n v="4642130"/>
    <n v="752603"/>
    <n v="2411040"/>
    <n v="2230429"/>
    <n v="661"/>
    <n v="350608"/>
    <n v="5044125"/>
    <n v="0"/>
    <n v="181"/>
    <n v="0"/>
    <n v="0"/>
    <n v="0"/>
    <n v="299049"/>
    <n v="2142582"/>
    <n v="2200063"/>
    <n v="4642130"/>
    <n v="91205"/>
    <n v="64342"/>
    <n v="26863"/>
    <n v="3.4518430038825681E-4"/>
  </r>
  <r>
    <x v="97"/>
    <x v="24"/>
    <n v="5508466"/>
    <n v="228065"/>
    <n v="1311"/>
    <n v="4720273"/>
    <n v="788193"/>
    <n v="2453778"/>
    <n v="2265820"/>
    <n v="675"/>
    <n v="362141"/>
    <n v="5146325"/>
    <n v="0"/>
    <n v="183"/>
    <n v="0"/>
    <n v="0"/>
    <n v="0"/>
    <n v="301881"/>
    <n v="2192649"/>
    <n v="2225304"/>
    <n v="4720273"/>
    <n v="113733"/>
    <n v="78143"/>
    <n v="35590"/>
    <n v="3.5099493834653018E-4"/>
  </r>
  <r>
    <x v="98"/>
    <x v="24"/>
    <n v="5526978"/>
    <n v="74070"/>
    <n v="429"/>
    <n v="4733651"/>
    <n v="793327"/>
    <n v="2460996"/>
    <n v="2271979"/>
    <n v="676"/>
    <n v="362400"/>
    <n v="5164578"/>
    <n v="0"/>
    <n v="184"/>
    <n v="0"/>
    <n v="0"/>
    <n v="0"/>
    <n v="302545"/>
    <n v="2200676"/>
    <n v="2229990"/>
    <n v="4733651"/>
    <n v="18512"/>
    <n v="13378"/>
    <n v="5134"/>
    <n v="3.5198971349728944E-4"/>
  </r>
  <r>
    <x v="99"/>
    <x v="24"/>
    <n v="5530079"/>
    <n v="57380"/>
    <n v="333"/>
    <n v="4735952"/>
    <n v="794127"/>
    <n v="2462245"/>
    <n v="2273030"/>
    <n v="677"/>
    <n v="362409"/>
    <n v="5167670"/>
    <n v="0"/>
    <n v="184"/>
    <n v="0"/>
    <n v="0"/>
    <n v="0"/>
    <n v="302888"/>
    <n v="2201892"/>
    <n v="2230732"/>
    <n v="4735952"/>
    <n v="3101"/>
    <n v="2301"/>
    <n v="800"/>
    <n v="3.521608136334755E-4"/>
  </r>
  <r>
    <x v="100"/>
    <x v="24"/>
    <n v="5615286"/>
    <n v="225330"/>
    <n v="1296"/>
    <n v="4789048"/>
    <n v="826238"/>
    <n v="2491130"/>
    <n v="2297232"/>
    <n v="686"/>
    <n v="374977"/>
    <n v="5240309"/>
    <n v="0"/>
    <n v="187"/>
    <n v="0"/>
    <n v="0"/>
    <n v="0"/>
    <n v="305076"/>
    <n v="2235519"/>
    <n v="2248011"/>
    <n v="4789048"/>
    <n v="85207"/>
    <n v="53096"/>
    <n v="32111"/>
    <n v="3.5610898087855801E-4"/>
  </r>
  <r>
    <x v="101"/>
    <x v="24"/>
    <n v="5691740"/>
    <n v="212310"/>
    <n v="1238"/>
    <n v="4837588"/>
    <n v="854152"/>
    <n v="2518139"/>
    <n v="2318758"/>
    <n v="691"/>
    <n v="385280"/>
    <n v="5306460"/>
    <n v="0"/>
    <n v="188"/>
    <n v="0"/>
    <n v="0"/>
    <n v="0"/>
    <n v="391387"/>
    <n v="2181676"/>
    <n v="2264079"/>
    <n v="4837588"/>
    <n v="76454"/>
    <n v="48540"/>
    <n v="27914"/>
    <n v="3.5971836836681147E-4"/>
  </r>
  <r>
    <x v="102"/>
    <x v="24"/>
    <n v="5741648"/>
    <n v="179820"/>
    <n v="1047"/>
    <n v="4867136"/>
    <n v="874512"/>
    <n v="2534184"/>
    <n v="2332259"/>
    <n v="693"/>
    <n v="394324"/>
    <n v="5347324"/>
    <n v="0"/>
    <n v="188"/>
    <n v="0"/>
    <n v="0"/>
    <n v="0"/>
    <n v="393949"/>
    <n v="2198745"/>
    <n v="2273996"/>
    <n v="4867136"/>
    <n v="49908"/>
    <n v="29548"/>
    <n v="20360"/>
    <n v="3.6191552908998643E-4"/>
  </r>
  <r>
    <x v="103"/>
    <x v="24"/>
    <n v="5778140"/>
    <n v="183415"/>
    <n v="1092"/>
    <n v="4889024"/>
    <n v="889116"/>
    <n v="2546616"/>
    <n v="2341714"/>
    <n v="694"/>
    <n v="405665"/>
    <n v="5372475"/>
    <n v="0"/>
    <n v="188"/>
    <n v="0"/>
    <n v="0"/>
    <n v="0"/>
    <n v="396984"/>
    <n v="2211061"/>
    <n v="2280574"/>
    <n v="4889024"/>
    <n v="36492"/>
    <n v="21888"/>
    <n v="14604"/>
    <n v="3.6354309961621E-4"/>
  </r>
  <r>
    <x v="104"/>
    <x v="24"/>
    <n v="5856695"/>
    <n v="238425"/>
    <n v="1352"/>
    <n v="4928197"/>
    <n v="928498"/>
    <n v="2568280"/>
    <n v="2359215"/>
    <n v="702"/>
    <n v="419555"/>
    <n v="5437140"/>
    <n v="0"/>
    <n v="188"/>
    <n v="0"/>
    <n v="0"/>
    <n v="0"/>
    <n v="400918"/>
    <n v="2235201"/>
    <n v="2291671"/>
    <n v="4928197"/>
    <n v="78555"/>
    <n v="39173"/>
    <n v="39382"/>
    <n v="3.6645596603725146E-4"/>
  </r>
  <r>
    <x v="105"/>
    <x v="24"/>
    <n v="5871726"/>
    <n v="184020"/>
    <n v="958"/>
    <n v="4938147"/>
    <n v="933579"/>
    <n v="2573879"/>
    <n v="2363566"/>
    <n v="702"/>
    <n v="421482"/>
    <n v="5450244"/>
    <n v="0"/>
    <n v="188"/>
    <n v="0"/>
    <n v="0"/>
    <n v="0"/>
    <n v="402250"/>
    <n v="2240594"/>
    <n v="2294896"/>
    <n v="4938147"/>
    <n v="15031"/>
    <n v="9950"/>
    <n v="5081"/>
    <n v="3.671958384210199E-4"/>
  </r>
  <r>
    <x v="106"/>
    <x v="24"/>
    <n v="5874337"/>
    <n v="143430"/>
    <n v="862"/>
    <n v="4939787"/>
    <n v="934550"/>
    <n v="2574854"/>
    <n v="2364231"/>
    <n v="702"/>
    <n v="421843"/>
    <n v="5452494"/>
    <n v="0"/>
    <n v="190"/>
    <n v="0"/>
    <n v="0"/>
    <n v="0"/>
    <n v="401571"/>
    <n v="2242376"/>
    <n v="2295466"/>
    <n v="4939787"/>
    <n v="2611"/>
    <n v="1640"/>
    <n v="971"/>
    <n v="3.6731778723603301E-4"/>
  </r>
  <r>
    <x v="107"/>
    <x v="24"/>
    <n v="5920244"/>
    <n v="193900"/>
    <n v="1109"/>
    <n v="4958904"/>
    <n v="961340"/>
    <n v="2585827"/>
    <n v="2372370"/>
    <n v="707"/>
    <n v="435162"/>
    <n v="5485082"/>
    <n v="0"/>
    <n v="190"/>
    <n v="0"/>
    <n v="0"/>
    <n v="0"/>
    <n v="409257"/>
    <n v="2249466"/>
    <n v="2299806"/>
    <n v="4958904"/>
    <n v="45907"/>
    <n v="19117"/>
    <n v="26790"/>
    <n v="3.6873930888030456E-4"/>
  </r>
  <r>
    <x v="108"/>
    <x v="24"/>
    <n v="5951030"/>
    <n v="147870"/>
    <n v="883"/>
    <n v="4974065"/>
    <n v="976965"/>
    <n v="2594485"/>
    <n v="2378866"/>
    <n v="714"/>
    <n v="449638"/>
    <n v="5501392"/>
    <n v="0"/>
    <n v="192"/>
    <n v="0"/>
    <n v="0"/>
    <n v="0"/>
    <n v="416963"/>
    <n v="2254155"/>
    <n v="2302569"/>
    <n v="4974065"/>
    <n v="30786"/>
    <n v="15161"/>
    <n v="15625"/>
    <n v="3.698666661878738E-4"/>
  </r>
  <r>
    <x v="109"/>
    <x v="24"/>
    <n v="5975193"/>
    <n v="144150"/>
    <n v="764"/>
    <n v="4987030"/>
    <n v="988163"/>
    <n v="2602038"/>
    <n v="2384278"/>
    <n v="714"/>
    <n v="466208"/>
    <n v="5508985"/>
    <n v="0"/>
    <n v="192"/>
    <n v="0"/>
    <n v="0"/>
    <n v="0"/>
    <n v="425040"/>
    <n v="2257767"/>
    <n v="2303845"/>
    <n v="4987030"/>
    <n v="24163"/>
    <n v="12965"/>
    <n v="11198"/>
    <n v="3.7083073105777914E-4"/>
  </r>
  <r>
    <x v="110"/>
    <x v="24"/>
    <n v="6028359"/>
    <n v="152725"/>
    <n v="776"/>
    <n v="5006410"/>
    <n v="1021949"/>
    <n v="2613400"/>
    <n v="2392291"/>
    <n v="719"/>
    <n v="482968"/>
    <n v="5545391"/>
    <n v="0"/>
    <n v="192"/>
    <n v="0"/>
    <n v="0"/>
    <n v="0"/>
    <n v="433961"/>
    <n v="2264839"/>
    <n v="2307229"/>
    <n v="5006410"/>
    <n v="53166"/>
    <n v="19380"/>
    <n v="33786"/>
    <n v="3.7227180912787291E-4"/>
  </r>
  <r>
    <x v="111"/>
    <x v="24"/>
    <n v="6115427"/>
    <n v="192365"/>
    <n v="984"/>
    <n v="5032726"/>
    <n v="1082701"/>
    <n v="2628610"/>
    <n v="2403392"/>
    <n v="724"/>
    <n v="500886"/>
    <n v="5614541"/>
    <n v="0"/>
    <n v="192"/>
    <n v="0"/>
    <n v="0"/>
    <n v="0"/>
    <n v="443147"/>
    <n v="2275219"/>
    <n v="2313978"/>
    <n v="5032726"/>
    <n v="87068"/>
    <n v="26316"/>
    <n v="60752"/>
    <n v="3.7422864145463187E-4"/>
  </r>
  <r>
    <x v="112"/>
    <x v="24"/>
    <n v="6190506"/>
    <n v="220476"/>
    <n v="978"/>
    <n v="5056397"/>
    <n v="1134109"/>
    <n v="2642208"/>
    <n v="2413461"/>
    <n v="728"/>
    <n v="517626"/>
    <n v="5672880"/>
    <n v="0"/>
    <n v="193"/>
    <n v="0"/>
    <n v="0"/>
    <n v="0"/>
    <n v="451478"/>
    <n v="2284847"/>
    <n v="2319689"/>
    <n v="5056397"/>
    <n v="75079"/>
    <n v="23671"/>
    <n v="51408"/>
    <n v="3.7598879413766536E-4"/>
  </r>
  <r>
    <x v="113"/>
    <x v="24"/>
    <n v="6199403"/>
    <n v="65100"/>
    <n v="358"/>
    <n v="5060884"/>
    <n v="1138519"/>
    <n v="2644814"/>
    <n v="2415341"/>
    <n v="729"/>
    <n v="521943"/>
    <n v="5677460"/>
    <n v="0"/>
    <n v="194"/>
    <n v="0"/>
    <n v="0"/>
    <n v="0"/>
    <n v="453008"/>
    <n v="2286717"/>
    <n v="2320776"/>
    <n v="5060884"/>
    <n v="8897"/>
    <n v="4487"/>
    <n v="4410"/>
    <n v="3.7632244312117989E-4"/>
  </r>
  <r>
    <x v="114"/>
    <x v="24"/>
    <n v="6344014"/>
    <n v="205170"/>
    <n v="1130"/>
    <n v="5094833"/>
    <n v="1249181"/>
    <n v="2663746"/>
    <n v="2430353"/>
    <n v="734"/>
    <n v="539533"/>
    <n v="5804481"/>
    <n v="0"/>
    <n v="195"/>
    <n v="0"/>
    <n v="0"/>
    <n v="0"/>
    <n v="462150"/>
    <n v="2300827"/>
    <n v="2331430"/>
    <n v="5094833"/>
    <n v="144611"/>
    <n v="33949"/>
    <n v="110662"/>
    <n v="3.7884685795098446E-4"/>
  </r>
  <r>
    <x v="115"/>
    <x v="24"/>
    <n v="6457266"/>
    <n v="163240"/>
    <n v="855"/>
    <n v="5135650"/>
    <n v="1321616"/>
    <n v="2687070"/>
    <n v="2447837"/>
    <n v="743"/>
    <n v="559309"/>
    <n v="5897957"/>
    <n v="0"/>
    <n v="196"/>
    <n v="0"/>
    <n v="0"/>
    <n v="0"/>
    <n v="482847"/>
    <n v="2312325"/>
    <n v="2340022"/>
    <n v="5135650"/>
    <n v="113252"/>
    <n v="40817"/>
    <n v="72435"/>
    <n v="3.8188197062317324E-4"/>
  </r>
  <r>
    <x v="116"/>
    <x v="24"/>
    <n v="6522664"/>
    <n v="138640"/>
    <n v="829"/>
    <n v="5170331"/>
    <n v="1352333"/>
    <n v="2706783"/>
    <n v="2462799"/>
    <n v="749"/>
    <n v="579528"/>
    <n v="5943136"/>
    <n v="0"/>
    <n v="196"/>
    <n v="0"/>
    <n v="0"/>
    <n v="0"/>
    <n v="501232"/>
    <n v="2322838"/>
    <n v="2345793"/>
    <n v="5170331"/>
    <n v="65398"/>
    <n v="34681"/>
    <n v="30717"/>
    <n v="3.8446081626553248E-4"/>
  </r>
  <r>
    <x v="117"/>
    <x v="24"/>
    <n v="6575980"/>
    <n v="148145"/>
    <n v="836"/>
    <n v="5202998"/>
    <n v="1372982"/>
    <n v="2725586"/>
    <n v="2476660"/>
    <n v="752"/>
    <n v="598680"/>
    <n v="5977300"/>
    <n v="0"/>
    <n v="200"/>
    <n v="0"/>
    <n v="0"/>
    <n v="0"/>
    <n v="524735"/>
    <n v="2328984"/>
    <n v="2348795"/>
    <n v="5202998"/>
    <n v="53316"/>
    <n v="32667"/>
    <n v="20649"/>
    <n v="3.8688990281433297E-4"/>
  </r>
  <r>
    <x v="118"/>
    <x v="24"/>
    <n v="6625243"/>
    <n v="131355"/>
    <n v="754"/>
    <n v="5229023"/>
    <n v="1396220"/>
    <n v="2740078"/>
    <n v="2488187"/>
    <n v="758"/>
    <n v="617426"/>
    <n v="6007817"/>
    <n v="0"/>
    <n v="202"/>
    <n v="0"/>
    <n v="0"/>
    <n v="0"/>
    <n v="541084"/>
    <n v="2335793"/>
    <n v="2351645"/>
    <n v="5229023"/>
    <n v="49263"/>
    <n v="26025"/>
    <n v="23238"/>
    <n v="3.8882509666233041E-4"/>
  </r>
  <r>
    <x v="119"/>
    <x v="24"/>
    <n v="6661562"/>
    <n v="157565"/>
    <n v="768"/>
    <n v="5256185"/>
    <n v="1405377"/>
    <n v="2755958"/>
    <n v="2499465"/>
    <n v="762"/>
    <n v="633354"/>
    <n v="6028208"/>
    <n v="0"/>
    <n v="204"/>
    <n v="0"/>
    <n v="0"/>
    <n v="0"/>
    <n v="559999"/>
    <n v="2342045"/>
    <n v="2353606"/>
    <n v="5256185"/>
    <n v="36319"/>
    <n v="27162"/>
    <n v="9157"/>
    <n v="3.9084483673146802E-4"/>
  </r>
  <r>
    <x v="120"/>
    <x v="24"/>
    <n v="6662987"/>
    <n v="48640"/>
    <n v="300"/>
    <n v="5257596"/>
    <n v="1405391"/>
    <n v="2756760"/>
    <n v="2500073"/>
    <n v="763"/>
    <n v="634743"/>
    <n v="6028244"/>
    <n v="0"/>
    <n v="204"/>
    <n v="0"/>
    <n v="0"/>
    <n v="0"/>
    <n v="561384"/>
    <n v="2342065"/>
    <n v="2353612"/>
    <n v="5257596"/>
    <n v="1425"/>
    <n v="1411"/>
    <n v="14"/>
    <n v="3.909497573277994E-4"/>
  </r>
  <r>
    <x v="121"/>
    <x v="24"/>
    <n v="6723547"/>
    <n v="170247"/>
    <n v="782"/>
    <n v="5310623"/>
    <n v="1412924"/>
    <n v="2787181"/>
    <n v="2522662"/>
    <n v="780"/>
    <n v="655060"/>
    <n v="6068487"/>
    <n v="0"/>
    <n v="210"/>
    <n v="0"/>
    <n v="0"/>
    <n v="0"/>
    <n v="587585"/>
    <n v="2362679"/>
    <n v="2359786"/>
    <n v="5310623"/>
    <n v="60560"/>
    <n v="53027"/>
    <n v="7533"/>
    <n v="3.9489279379956735E-4"/>
  </r>
  <r>
    <x v="122"/>
    <x v="24"/>
    <n v="6830272"/>
    <n v="237804"/>
    <n v="1113"/>
    <n v="5410278"/>
    <n v="1419994"/>
    <n v="2845902"/>
    <n v="2563577"/>
    <n v="799"/>
    <n v="674880"/>
    <n v="6155392"/>
    <n v="0"/>
    <n v="212"/>
    <n v="0"/>
    <n v="0"/>
    <n v="0"/>
    <n v="626066"/>
    <n v="2409551"/>
    <n v="2374034"/>
    <n v="5410278"/>
    <n v="106725"/>
    <n v="99655"/>
    <n v="7070"/>
    <n v="4.0230304328745149E-4"/>
  </r>
  <r>
    <x v="123"/>
    <x v="24"/>
    <n v="6905443"/>
    <n v="176835"/>
    <n v="880"/>
    <n v="5478370"/>
    <n v="1427073"/>
    <n v="2886371"/>
    <n v="2591191"/>
    <n v="808"/>
    <n v="694461"/>
    <n v="6210982"/>
    <n v="0"/>
    <n v="220"/>
    <n v="0"/>
    <n v="0"/>
    <n v="0"/>
    <n v="661769"/>
    <n v="2434763"/>
    <n v="2381162"/>
    <n v="5478370"/>
    <n v="75171"/>
    <n v="68092"/>
    <n v="7079"/>
    <n v="4.073662985995684E-4"/>
  </r>
  <r>
    <x v="124"/>
    <x v="24"/>
    <n v="6965104"/>
    <n v="156619"/>
    <n v="777"/>
    <n v="5532870"/>
    <n v="1432234"/>
    <n v="2918071"/>
    <n v="2613971"/>
    <n v="828"/>
    <n v="709774"/>
    <n v="6255330"/>
    <n v="0"/>
    <n v="228"/>
    <n v="0"/>
    <n v="0"/>
    <n v="0"/>
    <n v="695352"/>
    <n v="2451288"/>
    <n v="2385533"/>
    <n v="5532870"/>
    <n v="59661"/>
    <n v="54500"/>
    <n v="5161"/>
    <n v="4.1141886592774751E-4"/>
  </r>
  <r>
    <x v="125"/>
    <x v="24"/>
    <n v="7015983"/>
    <n v="145399"/>
    <n v="729"/>
    <n v="5579295"/>
    <n v="1436688"/>
    <n v="2945097"/>
    <n v="2633364"/>
    <n v="834"/>
    <n v="724179"/>
    <n v="6291804"/>
    <n v="0"/>
    <n v="233"/>
    <n v="0"/>
    <n v="0"/>
    <n v="0"/>
    <n v="727457"/>
    <n v="2462473"/>
    <n v="2388649"/>
    <n v="5579295"/>
    <n v="50879"/>
    <n v="46425"/>
    <n v="4454"/>
    <n v="4.1487098406005416E-4"/>
  </r>
  <r>
    <x v="126"/>
    <x v="24"/>
    <n v="7101273"/>
    <n v="171255"/>
    <n v="788"/>
    <n v="5660022"/>
    <n v="1441251"/>
    <n v="2990838"/>
    <n v="2668329"/>
    <n v="855"/>
    <n v="737476"/>
    <n v="6363797"/>
    <n v="0"/>
    <n v="234"/>
    <n v="0"/>
    <n v="0"/>
    <n v="0"/>
    <n v="758587"/>
    <n v="2499480"/>
    <n v="2401211"/>
    <n v="5660022"/>
    <n v="85290"/>
    <n v="80727"/>
    <n v="4563"/>
    <n v="4.2087376576100674E-4"/>
  </r>
  <r>
    <x v="127"/>
    <x v="24"/>
    <n v="7116916"/>
    <n v="41279"/>
    <n v="184"/>
    <n v="5675506"/>
    <n v="1441410"/>
    <n v="2999275"/>
    <n v="2675374"/>
    <n v="857"/>
    <n v="737836"/>
    <n v="6379080"/>
    <n v="0"/>
    <n v="234"/>
    <n v="0"/>
    <n v="0"/>
    <n v="0"/>
    <n v="763554"/>
    <n v="2507513"/>
    <n v="2403684"/>
    <n v="5675506"/>
    <n v="15643"/>
    <n v="15484"/>
    <n v="159"/>
    <n v="4.2202514103641082E-4"/>
  </r>
  <r>
    <x v="128"/>
    <x v="24"/>
    <n v="7229111"/>
    <n v="256766"/>
    <n v="1088"/>
    <n v="5783311"/>
    <n v="1445800"/>
    <n v="3059472"/>
    <n v="2722957"/>
    <n v="882"/>
    <n v="750798"/>
    <n v="6478313"/>
    <n v="0"/>
    <n v="239"/>
    <n v="0"/>
    <n v="0"/>
    <n v="0"/>
    <n v="824945"/>
    <n v="2542796"/>
    <n v="2414761"/>
    <n v="5783311"/>
    <n v="112195"/>
    <n v="107805"/>
    <n v="4390"/>
    <n v="4.3004141664768324E-4"/>
  </r>
  <r>
    <x v="129"/>
    <x v="24"/>
    <n v="7326673"/>
    <n v="226798"/>
    <n v="895"/>
    <n v="5877636"/>
    <n v="1449037"/>
    <n v="3113602"/>
    <n v="2763128"/>
    <n v="906"/>
    <n v="760432"/>
    <n v="6566241"/>
    <n v="0"/>
    <n v="247"/>
    <n v="0"/>
    <n v="0"/>
    <n v="0"/>
    <n v="899586"/>
    <n v="2558098"/>
    <n v="2419103"/>
    <n v="5877636"/>
    <n v="97562"/>
    <n v="94325"/>
    <n v="3237"/>
    <n v="4.3705533248677487E-4"/>
  </r>
  <r>
    <x v="130"/>
    <x v="24"/>
    <n v="7376765"/>
    <n v="140995"/>
    <n v="631"/>
    <n v="5927514"/>
    <n v="1449251"/>
    <n v="3142678"/>
    <n v="2783913"/>
    <n v="923"/>
    <n v="760432"/>
    <n v="6616333"/>
    <n v="0"/>
    <n v="249"/>
    <n v="0"/>
    <n v="0"/>
    <n v="0"/>
    <n v="940358"/>
    <n v="2565110"/>
    <n v="2421187"/>
    <n v="5927514"/>
    <n v="50092"/>
    <n v="49878"/>
    <n v="214"/>
    <n v="4.4076421236191094E-4"/>
  </r>
  <r>
    <x v="131"/>
    <x v="24"/>
    <n v="7479227"/>
    <n v="203888"/>
    <n v="774"/>
    <n v="6025025"/>
    <n v="1454202"/>
    <n v="3198822"/>
    <n v="2825262"/>
    <n v="941"/>
    <n v="772787"/>
    <n v="6706440"/>
    <n v="0"/>
    <n v="251"/>
    <n v="0"/>
    <n v="0"/>
    <n v="0"/>
    <n v="1016927"/>
    <n v="2580891"/>
    <n v="2426315"/>
    <n v="6025025"/>
    <n v="102462"/>
    <n v="97511"/>
    <n v="4951"/>
    <n v="4.4801503608187556E-4"/>
  </r>
  <r>
    <x v="132"/>
    <x v="24"/>
    <n v="7603639"/>
    <n v="231370"/>
    <n v="867"/>
    <n v="6139613"/>
    <n v="1464026"/>
    <n v="3263997"/>
    <n v="2874649"/>
    <n v="967"/>
    <n v="794093"/>
    <n v="6809546"/>
    <n v="0"/>
    <n v="254"/>
    <n v="0"/>
    <n v="0"/>
    <n v="0"/>
    <n v="1096384"/>
    <n v="2607480"/>
    <n v="2434796"/>
    <n v="6139613"/>
    <n v="124412"/>
    <n v="114588"/>
    <n v="9824"/>
    <n v="4.5653568901768079E-4"/>
  </r>
  <r>
    <x v="133"/>
    <x v="24"/>
    <n v="7708912"/>
    <n v="181950"/>
    <n v="765"/>
    <n v="6238288"/>
    <n v="1470624"/>
    <n v="3319846"/>
    <n v="2917450"/>
    <n v="992"/>
    <n v="812151"/>
    <n v="6896761"/>
    <n v="0"/>
    <n v="260"/>
    <n v="0"/>
    <n v="0"/>
    <n v="0"/>
    <n v="1162802"/>
    <n v="2631241"/>
    <n v="2443215"/>
    <n v="6238288"/>
    <n v="105273"/>
    <n v="98675"/>
    <n v="6598"/>
    <n v="4.638730666526913E-4"/>
  </r>
  <r>
    <x v="134"/>
    <x v="24"/>
    <n v="7727970"/>
    <n v="28655"/>
    <n v="65"/>
    <n v="6257322"/>
    <n v="1470648"/>
    <n v="3330950"/>
    <n v="2925372"/>
    <n v="1000"/>
    <n v="812156"/>
    <n v="6915814"/>
    <n v="0"/>
    <n v="262"/>
    <n v="0"/>
    <n v="0"/>
    <n v="0"/>
    <n v="1179750"/>
    <n v="2632743"/>
    <n v="2443784"/>
    <n v="6257322"/>
    <n v="19058"/>
    <n v="19034"/>
    <n v="24"/>
    <n v="4.6528841649717866E-4"/>
  </r>
  <r>
    <x v="135"/>
    <x v="24"/>
    <n v="7857798"/>
    <n v="247686"/>
    <n v="1190"/>
    <n v="6380707"/>
    <n v="1477091"/>
    <n v="3398688"/>
    <n v="2980982"/>
    <n v="1037"/>
    <n v="827516"/>
    <n v="7030282"/>
    <n v="0"/>
    <n v="263"/>
    <n v="0"/>
    <n v="0"/>
    <n v="0"/>
    <n v="1211643"/>
    <n v="2700783"/>
    <n v="2467177"/>
    <n v="6380707"/>
    <n v="129828"/>
    <n v="123385"/>
    <n v="6443"/>
    <n v="4.744632058510755E-4"/>
  </r>
  <r>
    <x v="136"/>
    <x v="24"/>
    <n v="7962783"/>
    <n v="219024"/>
    <n v="1067"/>
    <n v="6479679"/>
    <n v="1483104"/>
    <n v="3451951"/>
    <n v="3026678"/>
    <n v="1050"/>
    <n v="842623"/>
    <n v="7120160"/>
    <n v="0"/>
    <n v="265"/>
    <n v="0"/>
    <n v="0"/>
    <n v="0"/>
    <n v="1226566"/>
    <n v="2761942"/>
    <n v="2490041"/>
    <n v="6479679"/>
    <n v="104985"/>
    <n v="98972"/>
    <n v="6013"/>
    <n v="4.8182266811904872E-4"/>
  </r>
  <r>
    <x v="137"/>
    <x v="24"/>
    <n v="8035993"/>
    <n v="191842"/>
    <n v="863"/>
    <n v="6549112"/>
    <n v="1486881"/>
    <n v="3490212"/>
    <n v="3057833"/>
    <n v="1067"/>
    <n v="847259"/>
    <n v="7188734"/>
    <n v="0"/>
    <n v="267"/>
    <n v="0"/>
    <n v="0"/>
    <n v="0"/>
    <n v="1236496"/>
    <n v="2804698"/>
    <n v="2506773"/>
    <n v="6549112"/>
    <n v="73210"/>
    <n v="69433"/>
    <n v="3777"/>
    <n v="4.8698563889514886E-4"/>
  </r>
  <r>
    <x v="138"/>
    <x v="24"/>
    <n v="8110698"/>
    <n v="192400"/>
    <n v="898"/>
    <n v="6619136"/>
    <n v="1491562"/>
    <n v="3528347"/>
    <n v="3089681"/>
    <n v="1108"/>
    <n v="853397"/>
    <n v="7257301"/>
    <n v="0"/>
    <n v="270"/>
    <n v="0"/>
    <n v="0"/>
    <n v="0"/>
    <n v="1249450"/>
    <n v="2845160"/>
    <n v="2523362"/>
    <n v="6619136"/>
    <n v="74705"/>
    <n v="70024"/>
    <n v="4681"/>
    <n v="4.9219255586007381E-4"/>
  </r>
  <r>
    <x v="139"/>
    <x v="24"/>
    <n v="8201860"/>
    <n v="223270"/>
    <n v="990"/>
    <n v="6703769"/>
    <n v="1498091"/>
    <n v="3573712"/>
    <n v="3128930"/>
    <n v="1127"/>
    <n v="860879"/>
    <n v="7340981"/>
    <n v="0"/>
    <n v="272"/>
    <n v="0"/>
    <n v="0"/>
    <n v="0"/>
    <n v="1258292"/>
    <n v="2899227"/>
    <n v="2545059"/>
    <n v="6703769"/>
    <n v="91162"/>
    <n v="84633"/>
    <n v="6529"/>
    <n v="4.9848578394605153E-4"/>
  </r>
  <r>
    <x v="140"/>
    <x v="24"/>
    <n v="8283001"/>
    <n v="204631"/>
    <n v="883"/>
    <n v="6778101"/>
    <n v="1504900"/>
    <n v="3613482"/>
    <n v="3163472"/>
    <n v="1147"/>
    <n v="868674"/>
    <n v="7414327"/>
    <n v="0"/>
    <n v="277"/>
    <n v="0"/>
    <n v="0"/>
    <n v="0"/>
    <n v="1265709"/>
    <n v="2946060"/>
    <n v="2565119"/>
    <n v="6778101"/>
    <n v="81141"/>
    <n v="74332"/>
    <n v="6809"/>
    <n v="5.040130396274865E-4"/>
  </r>
  <r>
    <x v="141"/>
    <x v="24"/>
    <n v="8296256"/>
    <n v="22924"/>
    <n v="116"/>
    <n v="6791199"/>
    <n v="1505057"/>
    <n v="3620650"/>
    <n v="3169400"/>
    <n v="1149"/>
    <n v="868695"/>
    <n v="7427561"/>
    <n v="0"/>
    <n v="277"/>
    <n v="0"/>
    <n v="0"/>
    <n v="0"/>
    <n v="1267013"/>
    <n v="2954303"/>
    <n v="2568669"/>
    <n v="6791199"/>
    <n v="13255"/>
    <n v="13098"/>
    <n v="157"/>
    <n v="5.049869942488533E-4"/>
  </r>
  <r>
    <x v="142"/>
    <x v="24"/>
    <n v="8462518"/>
    <n v="311195"/>
    <n v="1292"/>
    <n v="6938186"/>
    <n v="1524332"/>
    <n v="3700967"/>
    <n v="3236034"/>
    <n v="1185"/>
    <n v="885641"/>
    <n v="7576877"/>
    <n v="0"/>
    <n v="281"/>
    <n v="0"/>
    <n v="0"/>
    <n v="0"/>
    <n v="1343477"/>
    <n v="3003570"/>
    <n v="2589852"/>
    <n v="6938186"/>
    <n v="166262"/>
    <n v="146987"/>
    <n v="19275"/>
    <n v="5.1591680551246906E-4"/>
  </r>
  <r>
    <x v="143"/>
    <x v="24"/>
    <n v="8613888"/>
    <n v="293597"/>
    <n v="1210"/>
    <n v="7068512"/>
    <n v="1545376"/>
    <n v="3772584"/>
    <n v="3294707"/>
    <n v="1221"/>
    <n v="904297"/>
    <n v="7709591"/>
    <n v="0"/>
    <n v="286"/>
    <n v="0"/>
    <n v="0"/>
    <n v="0"/>
    <n v="1412294"/>
    <n v="3046357"/>
    <n v="2608532"/>
    <n v="7068512"/>
    <n v="151370"/>
    <n v="130326"/>
    <n v="21044"/>
    <n v="5.2560772091819871E-4"/>
  </r>
  <r>
    <x v="144"/>
    <x v="24"/>
    <n v="8749836"/>
    <n v="278350"/>
    <n v="1120"/>
    <n v="7183142"/>
    <n v="1566694"/>
    <n v="3836036"/>
    <n v="3345862"/>
    <n v="1244"/>
    <n v="923549"/>
    <n v="7826287"/>
    <n v="0"/>
    <n v="290"/>
    <n v="0"/>
    <n v="0"/>
    <n v="0"/>
    <n v="1472974"/>
    <n v="3082989"/>
    <n v="2625796"/>
    <n v="7183142"/>
    <n v="135948"/>
    <n v="114630"/>
    <n v="21318"/>
    <n v="5.341314969334129E-4"/>
  </r>
  <r>
    <x v="145"/>
    <x v="24"/>
    <n v="8806405"/>
    <n v="157631"/>
    <n v="645"/>
    <n v="7225627"/>
    <n v="1580778"/>
    <n v="3860563"/>
    <n v="3363809"/>
    <n v="1255"/>
    <n v="938820"/>
    <n v="7867585"/>
    <n v="0"/>
    <n v="291"/>
    <n v="0"/>
    <n v="0"/>
    <n v="0"/>
    <n v="1490566"/>
    <n v="3099970"/>
    <n v="2633675"/>
    <n v="7225627"/>
    <n v="56569"/>
    <n v="42485"/>
    <n v="14084"/>
    <n v="5.3729064047355391E-4"/>
  </r>
  <r>
    <x v="146"/>
    <x v="24"/>
    <n v="8905797"/>
    <n v="226177"/>
    <n v="898"/>
    <n v="7298756"/>
    <n v="1607041"/>
    <n v="3900054"/>
    <n v="3397430"/>
    <n v="1272"/>
    <n v="961191"/>
    <n v="7944606"/>
    <n v="0"/>
    <n v="292"/>
    <n v="0"/>
    <n v="0"/>
    <n v="0"/>
    <n v="1517751"/>
    <n v="3131517"/>
    <n v="2648031"/>
    <n v="7298756"/>
    <n v="99392"/>
    <n v="73129"/>
    <n v="26263"/>
    <n v="5.4272844223763478E-4"/>
  </r>
  <r>
    <x v="147"/>
    <x v="24"/>
    <n v="8977717"/>
    <n v="172319"/>
    <n v="728"/>
    <n v="7347971"/>
    <n v="1629746"/>
    <n v="3926006"/>
    <n v="3420687"/>
    <n v="1278"/>
    <n v="985033"/>
    <n v="7992684"/>
    <n v="0"/>
    <n v="292"/>
    <n v="0"/>
    <n v="0"/>
    <n v="0"/>
    <n v="1534506"/>
    <n v="3154259"/>
    <n v="2657721"/>
    <n v="7347971"/>
    <n v="71920"/>
    <n v="49215"/>
    <n v="22705"/>
    <n v="5.4638802207353091E-4"/>
  </r>
  <r>
    <x v="148"/>
    <x v="24"/>
    <n v="8987379"/>
    <n v="17156"/>
    <n v="76"/>
    <n v="7356287"/>
    <n v="1631092"/>
    <n v="3930233"/>
    <n v="3424777"/>
    <n v="1277"/>
    <n v="985958"/>
    <n v="8001421"/>
    <n v="0"/>
    <n v="292"/>
    <n v="0"/>
    <n v="0"/>
    <n v="0"/>
    <n v="1536488"/>
    <n v="3158526"/>
    <n v="2659770"/>
    <n v="7356287"/>
    <n v="9662"/>
    <n v="8316"/>
    <n v="1346"/>
    <n v="5.4700639179648756E-4"/>
  </r>
  <r>
    <x v="149"/>
    <x v="24"/>
    <n v="9061121"/>
    <n v="203737"/>
    <n v="774"/>
    <n v="7407091"/>
    <n v="1654030"/>
    <n v="3957890"/>
    <n v="3447900"/>
    <n v="1301"/>
    <n v="1007911"/>
    <n v="8053210"/>
    <n v="0"/>
    <n v="292"/>
    <n v="0"/>
    <n v="0"/>
    <n v="0"/>
    <n v="1556611"/>
    <n v="3178808"/>
    <n v="2670120"/>
    <n v="7407091"/>
    <n v="73742"/>
    <n v="50804"/>
    <n v="22938"/>
    <n v="5.5078412813668585E-4"/>
  </r>
  <r>
    <x v="150"/>
    <x v="24"/>
    <n v="9186151"/>
    <n v="270666"/>
    <n v="958"/>
    <n v="7503538"/>
    <n v="1682613"/>
    <n v="4010456"/>
    <n v="3491772"/>
    <n v="1310"/>
    <n v="1036416"/>
    <n v="8149735"/>
    <n v="0"/>
    <n v="292"/>
    <n v="0"/>
    <n v="0"/>
    <n v="0"/>
    <n v="1610597"/>
    <n v="3205864"/>
    <n v="2685483"/>
    <n v="7503538"/>
    <n v="125030"/>
    <n v="96447"/>
    <n v="28583"/>
    <n v="5.5795583384495907E-4"/>
  </r>
  <r>
    <x v="151"/>
    <x v="24"/>
    <n v="9350452"/>
    <n v="339987"/>
    <n v="1219"/>
    <n v="7631412"/>
    <n v="1719040"/>
    <n v="4079269"/>
    <n v="3550811"/>
    <n v="1332"/>
    <n v="1064750"/>
    <n v="8285702"/>
    <n v="0"/>
    <n v="298"/>
    <n v="0"/>
    <n v="0"/>
    <n v="0"/>
    <n v="1680382"/>
    <n v="3242785"/>
    <n v="2706608"/>
    <n v="7631412"/>
    <n v="164301"/>
    <n v="127874"/>
    <n v="36427"/>
    <n v="5.674644209004375E-4"/>
  </r>
  <r>
    <x v="152"/>
    <x v="24"/>
    <n v="9506300"/>
    <n v="326356"/>
    <n v="1203"/>
    <n v="7756546"/>
    <n v="1749754"/>
    <n v="4146605"/>
    <n v="3608578"/>
    <n v="1363"/>
    <n v="1093193"/>
    <n v="8413107"/>
    <n v="0"/>
    <n v="302"/>
    <n v="0"/>
    <n v="0"/>
    <n v="0"/>
    <n v="1754930"/>
    <n v="3275427"/>
    <n v="2724495"/>
    <n v="7756546"/>
    <n v="155848"/>
    <n v="125134"/>
    <n v="30714"/>
    <n v="5.7676926420400371E-4"/>
  </r>
  <r>
    <x v="153"/>
    <x v="24"/>
    <n v="9656101"/>
    <n v="317649"/>
    <n v="1160"/>
    <n v="7882328"/>
    <n v="1773773"/>
    <n v="4216658"/>
    <n v="3664249"/>
    <n v="1421"/>
    <n v="1121331"/>
    <n v="8534770"/>
    <n v="0"/>
    <n v="304"/>
    <n v="0"/>
    <n v="0"/>
    <n v="0"/>
    <n v="1843352"/>
    <n v="3299562"/>
    <n v="2737649"/>
    <n v="7882328"/>
    <n v="149801"/>
    <n v="125782"/>
    <n v="24019"/>
    <n v="5.8612229216130688E-4"/>
  </r>
  <r>
    <x v="154"/>
    <x v="24"/>
    <n v="9825907"/>
    <n v="349030"/>
    <n v="1150"/>
    <n v="8019234"/>
    <n v="1806673"/>
    <n v="4292815"/>
    <n v="3724965"/>
    <n v="1454"/>
    <n v="1151610"/>
    <n v="8674297"/>
    <n v="0"/>
    <n v="308"/>
    <n v="0"/>
    <n v="0"/>
    <n v="0"/>
    <n v="1929839"/>
    <n v="3331886"/>
    <n v="2755663"/>
    <n v="8019234"/>
    <n v="169806"/>
    <n v="136906"/>
    <n v="32900"/>
    <n v="5.963024900077599E-4"/>
  </r>
  <r>
    <x v="155"/>
    <x v="24"/>
    <n v="9846132"/>
    <n v="42524"/>
    <n v="107"/>
    <n v="8037617"/>
    <n v="1808515"/>
    <n v="4303135"/>
    <n v="3733024"/>
    <n v="1458"/>
    <n v="1151609"/>
    <n v="8694523"/>
    <n v="0"/>
    <n v="308"/>
    <n v="0"/>
    <n v="0"/>
    <n v="0"/>
    <n v="1942331"/>
    <n v="3335744"/>
    <n v="2757686"/>
    <n v="8037617"/>
    <n v="20225"/>
    <n v="18383"/>
    <n v="1842"/>
    <n v="5.9766943212140973E-4"/>
  </r>
  <r>
    <x v="156"/>
    <x v="24"/>
    <n v="10149548"/>
    <n v="642921"/>
    <n v="1605"/>
    <n v="8309521"/>
    <n v="1840027"/>
    <n v="4452565"/>
    <n v="3855436"/>
    <n v="1520"/>
    <n v="1179838"/>
    <n v="8969710"/>
    <n v="0"/>
    <n v="309"/>
    <n v="0"/>
    <n v="0"/>
    <n v="0"/>
    <n v="2159504"/>
    <n v="3372413"/>
    <n v="2775542"/>
    <n v="8309521"/>
    <n v="303416"/>
    <n v="271904"/>
    <n v="31512"/>
    <n v="6.1788795077831254E-4"/>
  </r>
  <r>
    <x v="157"/>
    <x v="24"/>
    <n v="10441470"/>
    <n v="545003"/>
    <n v="1402"/>
    <n v="8574489"/>
    <n v="1866981"/>
    <n v="4595343"/>
    <n v="3977550"/>
    <n v="1596"/>
    <n v="1203707"/>
    <n v="9237763"/>
    <n v="0"/>
    <n v="310"/>
    <n v="0"/>
    <n v="0"/>
    <n v="0"/>
    <n v="2381499"/>
    <n v="3401262"/>
    <n v="2789481"/>
    <n v="8574489"/>
    <n v="291922"/>
    <n v="264968"/>
    <n v="26954"/>
    <n v="6.3759071517855033E-4"/>
  </r>
  <r>
    <x v="158"/>
    <x v="24"/>
    <n v="10765825"/>
    <n v="620389"/>
    <n v="1489"/>
    <n v="8874332"/>
    <n v="1891493"/>
    <n v="4757785"/>
    <n v="4114888"/>
    <n v="1659"/>
    <n v="1231078"/>
    <n v="9534747"/>
    <n v="0"/>
    <n v="311"/>
    <n v="0"/>
    <n v="0"/>
    <n v="0"/>
    <n v="2636260"/>
    <n v="3432437"/>
    <n v="2803184"/>
    <n v="8874332"/>
    <n v="324355"/>
    <n v="299843"/>
    <n v="24512"/>
    <n v="6.5988675087365496E-4"/>
  </r>
  <r>
    <x v="159"/>
    <x v="24"/>
    <n v="11052797"/>
    <n v="490068"/>
    <n v="1374"/>
    <n v="9126091"/>
    <n v="1926706"/>
    <n v="4895210"/>
    <n v="4229144"/>
    <n v="1737"/>
    <n v="1257668"/>
    <n v="9795129"/>
    <n v="0"/>
    <n v="313"/>
    <n v="0"/>
    <n v="0"/>
    <n v="0"/>
    <n v="2848966"/>
    <n v="3459802"/>
    <n v="2814722"/>
    <n v="9126091"/>
    <n v="286972"/>
    <n v="251759"/>
    <n v="35213"/>
    <n v="6.7860730679980249E-4"/>
  </r>
  <r>
    <x v="160"/>
    <x v="24"/>
    <n v="11295459"/>
    <n v="493458"/>
    <n v="1118"/>
    <n v="9327880"/>
    <n v="1967579"/>
    <n v="6096587"/>
    <n v="5196860"/>
    <n v="2012"/>
    <n v="1285888"/>
    <n v="10009571"/>
    <n v="0"/>
    <n v="320"/>
    <n v="3469146"/>
    <n v="4100665"/>
    <n v="3725648"/>
    <n v="0"/>
    <n v="0"/>
    <n v="0"/>
    <n v="0"/>
    <n v="242662"/>
    <n v="201789"/>
    <n v="40873"/>
    <n v="0"/>
  </r>
  <r>
    <x v="161"/>
    <x v="24"/>
    <n v="11539203"/>
    <n v="426432"/>
    <n v="1105"/>
    <n v="9516596"/>
    <n v="2022607"/>
    <n v="6231856"/>
    <n v="5305292"/>
    <n v="2055"/>
    <n v="1315832"/>
    <n v="10223371"/>
    <n v="0"/>
    <n v="325"/>
    <n v="3632978"/>
    <n v="4155709"/>
    <n v="3750516"/>
    <n v="0"/>
    <n v="0"/>
    <n v="0"/>
    <n v="0"/>
    <n v="243744"/>
    <n v="188716"/>
    <n v="55028"/>
    <n v="0"/>
  </r>
  <r>
    <x v="162"/>
    <x v="24"/>
    <n v="11571633"/>
    <n v="32837"/>
    <n v="127"/>
    <n v="9541199"/>
    <n v="2030434"/>
    <n v="6248808"/>
    <n v="5320767"/>
    <n v="2058"/>
    <n v="1315992"/>
    <n v="10255641"/>
    <n v="0"/>
    <n v="325"/>
    <n v="3653036"/>
    <n v="4164028"/>
    <n v="3754569"/>
    <n v="0"/>
    <n v="0"/>
    <n v="0"/>
    <n v="0"/>
    <n v="32430"/>
    <n v="24603"/>
    <n v="7827"/>
    <n v="0"/>
  </r>
  <r>
    <x v="163"/>
    <x v="24"/>
    <n v="11832106"/>
    <n v="576607"/>
    <n v="1281"/>
    <n v="9732379"/>
    <n v="2099727"/>
    <n v="6387475"/>
    <n v="5442521"/>
    <n v="2110"/>
    <n v="1348640"/>
    <n v="10483466"/>
    <n v="0"/>
    <n v="327"/>
    <n v="3821155"/>
    <n v="4229709"/>
    <n v="3781242"/>
    <n v="0"/>
    <n v="0"/>
    <n v="0"/>
    <n v="0"/>
    <n v="260473"/>
    <n v="191180"/>
    <n v="69293"/>
    <n v="0"/>
  </r>
  <r>
    <x v="164"/>
    <x v="24"/>
    <n v="11960777"/>
    <n v="242822"/>
    <n v="616"/>
    <n v="9824050"/>
    <n v="2136727"/>
    <n v="6457357"/>
    <n v="5501273"/>
    <n v="2147"/>
    <n v="1379866"/>
    <n v="10580827"/>
    <n v="84"/>
    <n v="328"/>
    <n v="3903371"/>
    <n v="4261758"/>
    <n v="3795648"/>
    <n v="0"/>
    <n v="0"/>
    <n v="0"/>
    <n v="0"/>
    <n v="128671"/>
    <n v="91671"/>
    <n v="37000"/>
    <n v="0"/>
  </r>
  <r>
    <x v="165"/>
    <x v="24"/>
    <n v="12016338"/>
    <n v="120149"/>
    <n v="303"/>
    <n v="9868098"/>
    <n v="2148240"/>
    <n v="6488649"/>
    <n v="5525516"/>
    <n v="2173"/>
    <n v="1405898"/>
    <n v="10610330"/>
    <n v="110"/>
    <n v="332"/>
    <n v="3944311"/>
    <n v="4272195"/>
    <n v="3799832"/>
    <n v="0"/>
    <n v="0"/>
    <n v="0"/>
    <n v="0"/>
    <n v="55561"/>
    <n v="44048"/>
    <n v="11513"/>
    <n v="0"/>
  </r>
  <r>
    <x v="166"/>
    <x v="24"/>
    <n v="12055072"/>
    <n v="93490"/>
    <n v="217"/>
    <n v="9899612"/>
    <n v="2155460"/>
    <n v="6511476"/>
    <n v="5541416"/>
    <n v="2180"/>
    <n v="1431691"/>
    <n v="10623160"/>
    <n v="221"/>
    <n v="335"/>
    <n v="3974470"/>
    <n v="4278756"/>
    <n v="3801846"/>
    <n v="0"/>
    <n v="0"/>
    <n v="0"/>
    <n v="0"/>
    <n v="38734"/>
    <n v="31514"/>
    <n v="7220"/>
    <n v="0"/>
  </r>
  <r>
    <x v="167"/>
    <x v="24"/>
    <n v="12089892"/>
    <n v="82263"/>
    <n v="196"/>
    <n v="9927123"/>
    <n v="2162769"/>
    <n v="6531919"/>
    <n v="5555785"/>
    <n v="2188"/>
    <n v="1455488"/>
    <n v="10634103"/>
    <n v="301"/>
    <n v="336"/>
    <n v="4000944"/>
    <n v="4285192"/>
    <n v="3803756"/>
    <n v="0"/>
    <n v="0"/>
    <n v="0"/>
    <n v="0"/>
    <n v="34820"/>
    <n v="27511"/>
    <n v="7309"/>
    <n v="0"/>
  </r>
  <r>
    <x v="168"/>
    <x v="24"/>
    <n v="12202018"/>
    <n v="198549"/>
    <n v="474"/>
    <n v="9995817"/>
    <n v="2206201"/>
    <n v="6592588"/>
    <n v="5607223"/>
    <n v="2207"/>
    <n v="1483084"/>
    <n v="10718564"/>
    <n v="370"/>
    <n v="337"/>
    <n v="4061580"/>
    <n v="4322234"/>
    <n v="3818204"/>
    <n v="0"/>
    <n v="0"/>
    <n v="0"/>
    <n v="0"/>
    <n v="112126"/>
    <n v="68694"/>
    <n v="43432"/>
    <n v="0"/>
  </r>
  <r>
    <x v="169"/>
    <x v="24"/>
    <n v="12237284"/>
    <n v="71699"/>
    <n v="178"/>
    <n v="10017218"/>
    <n v="2220066"/>
    <n v="6611155"/>
    <n v="5623915"/>
    <n v="2214"/>
    <n v="1483093"/>
    <n v="10753821"/>
    <n v="370"/>
    <n v="337"/>
    <n v="4079449"/>
    <n v="4334680"/>
    <n v="3823155"/>
    <n v="0"/>
    <n v="0"/>
    <n v="0"/>
    <n v="0"/>
    <n v="35266"/>
    <n v="21401"/>
    <n v="13865"/>
    <n v="0"/>
  </r>
  <r>
    <x v="170"/>
    <x v="24"/>
    <n v="12586866"/>
    <n v="657837"/>
    <n v="1696"/>
    <n v="10217642"/>
    <n v="2369224"/>
    <n v="6794467"/>
    <n v="5790116"/>
    <n v="2283"/>
    <n v="1518447"/>
    <n v="11067984"/>
    <n v="435"/>
    <n v="337"/>
    <n v="4249899"/>
    <n v="4464339"/>
    <n v="3872628"/>
    <n v="0"/>
    <n v="0"/>
    <n v="0"/>
    <n v="0"/>
    <n v="349582"/>
    <n v="200424"/>
    <n v="149158"/>
    <n v="0"/>
  </r>
  <r>
    <x v="171"/>
    <x v="24"/>
    <n v="12923503"/>
    <n v="645161"/>
    <n v="1649"/>
    <n v="10418842"/>
    <n v="2504661"/>
    <n v="6967605"/>
    <n v="5953553"/>
    <n v="2345"/>
    <n v="1559054"/>
    <n v="11363948"/>
    <n v="501"/>
    <n v="347"/>
    <n v="4414489"/>
    <n v="4583405"/>
    <n v="3925609"/>
    <n v="0"/>
    <n v="0"/>
    <n v="0"/>
    <n v="0"/>
    <n v="336637"/>
    <n v="201200"/>
    <n v="135437"/>
    <n v="0"/>
  </r>
  <r>
    <x v="172"/>
    <x v="24"/>
    <n v="13129991"/>
    <n v="405898"/>
    <n v="1108"/>
    <n v="10541012"/>
    <n v="2588979"/>
    <n v="7073091"/>
    <n v="6054502"/>
    <n v="2398"/>
    <n v="1603018"/>
    <n v="11526427"/>
    <n v="546"/>
    <n v="348"/>
    <n v="4514977"/>
    <n v="4656943"/>
    <n v="3958071"/>
    <n v="0"/>
    <n v="0"/>
    <n v="0"/>
    <n v="0"/>
    <n v="206488"/>
    <n v="122170"/>
    <n v="84318"/>
    <n v="0"/>
  </r>
  <r>
    <x v="173"/>
    <x v="24"/>
    <n v="13275073"/>
    <n v="292111"/>
    <n v="816"/>
    <n v="10623119"/>
    <n v="2651954"/>
    <n v="7148119"/>
    <n v="6124517"/>
    <n v="2437"/>
    <n v="1649757"/>
    <n v="11624758"/>
    <n v="558"/>
    <n v="349"/>
    <n v="4584185"/>
    <n v="4709191"/>
    <n v="3981697"/>
    <n v="0"/>
    <n v="0"/>
    <n v="0"/>
    <n v="0"/>
    <n v="145082"/>
    <n v="82107"/>
    <n v="62975"/>
    <n v="0"/>
  </r>
  <r>
    <x v="174"/>
    <x v="24"/>
    <n v="13376305"/>
    <n v="200920"/>
    <n v="616"/>
    <n v="10682934"/>
    <n v="2693371"/>
    <n v="7200561"/>
    <n v="6173264"/>
    <n v="2480"/>
    <n v="1685527"/>
    <n v="11690138"/>
    <n v="640"/>
    <n v="349"/>
    <n v="4635222"/>
    <n v="4743608"/>
    <n v="3997475"/>
    <n v="0"/>
    <n v="0"/>
    <n v="0"/>
    <n v="0"/>
    <n v="101232"/>
    <n v="59815"/>
    <n v="41417"/>
    <n v="0"/>
  </r>
  <r>
    <x v="175"/>
    <x v="24"/>
    <n v="13443455"/>
    <n v="148992"/>
    <n v="390"/>
    <n v="10726646"/>
    <n v="2716809"/>
    <n v="7235603"/>
    <n v="6205361"/>
    <n v="2491"/>
    <n v="1722825"/>
    <n v="11719771"/>
    <n v="859"/>
    <n v="352"/>
    <n v="4673853"/>
    <n v="4763936"/>
    <n v="4005666"/>
    <n v="0"/>
    <n v="0"/>
    <n v="0"/>
    <n v="0"/>
    <n v="67150"/>
    <n v="43712"/>
    <n v="23438"/>
    <n v="0"/>
  </r>
  <r>
    <x v="176"/>
    <x v="24"/>
    <n v="13451477"/>
    <n v="15105"/>
    <n v="29"/>
    <n v="10732651"/>
    <n v="2718826"/>
    <n v="7239806"/>
    <n v="6209177"/>
    <n v="2494"/>
    <n v="1725963"/>
    <n v="11724655"/>
    <n v="859"/>
    <n v="352"/>
    <n v="4678589"/>
    <n v="4766245"/>
    <n v="4006643"/>
    <n v="0"/>
    <n v="0"/>
    <n v="0"/>
    <n v="0"/>
    <n v="8022"/>
    <n v="6005"/>
    <n v="2017"/>
    <n v="0"/>
  </r>
  <r>
    <x v="177"/>
    <x v="24"/>
    <n v="13502341"/>
    <n v="128758"/>
    <n v="258"/>
    <n v="10773343"/>
    <n v="2728998"/>
    <n v="7264700"/>
    <n v="6235124"/>
    <n v="2517"/>
    <n v="1766705"/>
    <n v="11734713"/>
    <n v="923"/>
    <n v="352"/>
    <n v="4713677"/>
    <n v="4777833"/>
    <n v="4010831"/>
    <n v="0"/>
    <n v="0"/>
    <n v="0"/>
    <n v="0"/>
    <n v="50864"/>
    <n v="40692"/>
    <n v="10172"/>
    <n v="0"/>
  </r>
  <r>
    <x v="178"/>
    <x v="24"/>
    <n v="13577304"/>
    <n v="165875"/>
    <n v="355"/>
    <n v="10830287"/>
    <n v="2747017"/>
    <n v="7300969"/>
    <n v="6273800"/>
    <n v="2535"/>
    <n v="1827428"/>
    <n v="11748703"/>
    <n v="1173"/>
    <n v="355"/>
    <n v="4764857"/>
    <n v="4795463"/>
    <n v="4016984"/>
    <n v="0"/>
    <n v="0"/>
    <n v="0"/>
    <n v="0"/>
    <n v="74963"/>
    <n v="56944"/>
    <n v="18019"/>
    <n v="0"/>
  </r>
  <r>
    <x v="179"/>
    <x v="24"/>
    <n v="13815672"/>
    <n v="296812"/>
    <n v="659"/>
    <n v="10994545"/>
    <n v="2821127"/>
    <n v="7420000"/>
    <n v="6393093"/>
    <n v="2579"/>
    <n v="1888104"/>
    <n v="11926178"/>
    <n v="1390"/>
    <n v="355"/>
    <n v="4834065"/>
    <n v="4906027"/>
    <n v="4075580"/>
    <n v="0"/>
    <n v="0"/>
    <n v="0"/>
    <n v="0"/>
    <n v="238368"/>
    <n v="164258"/>
    <n v="74110"/>
    <n v="0"/>
  </r>
  <r>
    <x v="180"/>
    <x v="24"/>
    <n v="14014960"/>
    <n v="391986"/>
    <n v="1096"/>
    <n v="11090865"/>
    <n v="2924095"/>
    <n v="7525200"/>
    <n v="6487147"/>
    <n v="2613"/>
    <n v="1941684"/>
    <n v="12071724"/>
    <n v="1552"/>
    <n v="356"/>
    <n v="4921228"/>
    <n v="4985751"/>
    <n v="4107981"/>
    <n v="0"/>
    <n v="0"/>
    <n v="0"/>
    <n v="0"/>
    <n v="199288"/>
    <n v="96320"/>
    <n v="102968"/>
    <n v="0"/>
  </r>
  <r>
    <x v="181"/>
    <x v="24"/>
    <n v="14143588"/>
    <n v="246805"/>
    <n v="775"/>
    <n v="11146869"/>
    <n v="2996719"/>
    <n v="7593668"/>
    <n v="6547273"/>
    <n v="2647"/>
    <n v="1979793"/>
    <n v="12162033"/>
    <n v="1762"/>
    <n v="358"/>
    <n v="4980778"/>
    <n v="5035460"/>
    <n v="4127350"/>
    <n v="0"/>
    <n v="0"/>
    <n v="0"/>
    <n v="0"/>
    <n v="128628"/>
    <n v="56004"/>
    <n v="72624"/>
    <n v="0"/>
  </r>
  <r>
    <x v="182"/>
    <x v="24"/>
    <n v="14261550"/>
    <n v="244133"/>
    <n v="660"/>
    <n v="11189648"/>
    <n v="3071902"/>
    <n v="7653781"/>
    <n v="6605093"/>
    <n v="2676"/>
    <n v="2010144"/>
    <n v="12249422"/>
    <n v="1984"/>
    <n v="363"/>
    <n v="5028967"/>
    <n v="5083709"/>
    <n v="4148874"/>
    <n v="0"/>
    <n v="0"/>
    <n v="0"/>
    <n v="0"/>
    <n v="117962"/>
    <n v="42779"/>
    <n v="75183"/>
    <n v="0"/>
  </r>
  <r>
    <x v="183"/>
    <x v="24"/>
    <n v="14275865"/>
    <n v="20324"/>
    <n v="86"/>
    <n v="11197418"/>
    <n v="3078447"/>
    <n v="7661133"/>
    <n v="6612053"/>
    <n v="2679"/>
    <n v="2010896"/>
    <n v="12262985"/>
    <n v="1984"/>
    <n v="368"/>
    <n v="5035811"/>
    <n v="5088601"/>
    <n v="4151453"/>
    <n v="0"/>
    <n v="0"/>
    <n v="0"/>
    <n v="0"/>
    <n v="14315"/>
    <n v="7770"/>
    <n v="6545"/>
    <n v="0"/>
  </r>
  <r>
    <x v="184"/>
    <x v="24"/>
    <n v="14571472"/>
    <n v="604254"/>
    <n v="1619"/>
    <n v="11329406"/>
    <n v="3242066"/>
    <n v="7815203"/>
    <n v="6753529"/>
    <n v="2740"/>
    <n v="2032678"/>
    <n v="12536608"/>
    <n v="2186"/>
    <n v="371"/>
    <n v="5152641"/>
    <n v="5212146"/>
    <n v="4206685"/>
    <n v="0"/>
    <n v="0"/>
    <n v="0"/>
    <n v="0"/>
    <n v="295607"/>
    <n v="131988"/>
    <n v="163619"/>
    <n v="0"/>
  </r>
  <r>
    <x v="185"/>
    <x v="24"/>
    <n v="14789563"/>
    <n v="457703"/>
    <n v="1336"/>
    <n v="11441234"/>
    <n v="3348329"/>
    <n v="7929188"/>
    <n v="6857577"/>
    <n v="2798"/>
    <n v="2048737"/>
    <n v="12738483"/>
    <n v="2343"/>
    <n v="371"/>
    <n v="5253942"/>
    <n v="5291680"/>
    <n v="4243941"/>
    <n v="0"/>
    <n v="0"/>
    <n v="0"/>
    <n v="0"/>
    <n v="218091"/>
    <n v="111828"/>
    <n v="106263"/>
    <n v="0"/>
  </r>
  <r>
    <x v="186"/>
    <x v="24"/>
    <n v="14920471"/>
    <n v="282149"/>
    <n v="833"/>
    <n v="11512354"/>
    <n v="3408117"/>
    <n v="7996986"/>
    <n v="6920666"/>
    <n v="2819"/>
    <n v="2067306"/>
    <n v="12850704"/>
    <n v="2461"/>
    <n v="373"/>
    <n v="5326163"/>
    <n v="5331397"/>
    <n v="4262911"/>
    <n v="0"/>
    <n v="0"/>
    <n v="0"/>
    <n v="0"/>
    <n v="130908"/>
    <n v="71120"/>
    <n v="59788"/>
    <n v="0"/>
  </r>
  <r>
    <x v="187"/>
    <x v="24"/>
    <n v="15102699"/>
    <n v="435185"/>
    <n v="1200"/>
    <n v="11611338"/>
    <n v="3491361"/>
    <n v="8090257"/>
    <n v="7009576"/>
    <n v="2866"/>
    <n v="2085656"/>
    <n v="13014492"/>
    <n v="2551"/>
    <n v="376"/>
    <n v="5417961"/>
    <n v="5393347"/>
    <n v="4291391"/>
    <n v="0"/>
    <n v="0"/>
    <n v="0"/>
    <n v="0"/>
    <n v="182228"/>
    <n v="98984"/>
    <n v="83244"/>
    <n v="0"/>
  </r>
  <r>
    <x v="188"/>
    <x v="24"/>
    <n v="15244333"/>
    <n v="368677"/>
    <n v="971"/>
    <n v="11694484"/>
    <n v="3549849"/>
    <n v="8164424"/>
    <n v="7077000"/>
    <n v="2909"/>
    <n v="2104339"/>
    <n v="13137327"/>
    <n v="2667"/>
    <n v="376"/>
    <n v="5498271"/>
    <n v="5435618"/>
    <n v="4310444"/>
    <n v="0"/>
    <n v="0"/>
    <n v="0"/>
    <n v="0"/>
    <n v="141634"/>
    <n v="83146"/>
    <n v="58488"/>
    <n v="0"/>
  </r>
  <r>
    <x v="189"/>
    <x v="24"/>
    <n v="15394878"/>
    <n v="356116"/>
    <n v="1004"/>
    <n v="11786884"/>
    <n v="3607994"/>
    <n v="8239817"/>
    <n v="7152118"/>
    <n v="2943"/>
    <n v="2135886"/>
    <n v="13256188"/>
    <n v="2804"/>
    <n v="378"/>
    <n v="5592362"/>
    <n v="5473592"/>
    <n v="4328924"/>
    <n v="0"/>
    <n v="0"/>
    <n v="0"/>
    <n v="0"/>
    <n v="150545"/>
    <n v="92400"/>
    <n v="58145"/>
    <n v="0"/>
  </r>
  <r>
    <x v="190"/>
    <x v="24"/>
    <n v="15417257"/>
    <n v="30546"/>
    <n v="90"/>
    <n v="11803367"/>
    <n v="3613890"/>
    <n v="8250595"/>
    <n v="7163716"/>
    <n v="2946"/>
    <n v="2136779"/>
    <n v="13277674"/>
    <n v="2804"/>
    <n v="381"/>
    <n v="5606085"/>
    <n v="5479290"/>
    <n v="4331882"/>
    <n v="0"/>
    <n v="0"/>
    <n v="0"/>
    <n v="0"/>
    <n v="22379"/>
    <n v="16483"/>
    <n v="5896"/>
    <n v="0"/>
  </r>
  <r>
    <x v="191"/>
    <x v="24"/>
    <n v="15617944"/>
    <n v="522993"/>
    <n v="1385"/>
    <n v="11939137"/>
    <n v="3678807"/>
    <n v="8351762"/>
    <n v="7263189"/>
    <n v="2993"/>
    <n v="2162026"/>
    <n v="13453034"/>
    <n v="2884"/>
    <n v="382"/>
    <n v="5732055"/>
    <n v="5529702"/>
    <n v="4356187"/>
    <n v="0"/>
    <n v="0"/>
    <n v="0"/>
    <n v="0"/>
    <n v="200687"/>
    <n v="135770"/>
    <n v="64917"/>
    <n v="0"/>
  </r>
  <r>
    <x v="192"/>
    <x v="24"/>
    <n v="15811574"/>
    <n v="428994"/>
    <n v="1238"/>
    <n v="12064903"/>
    <n v="3746671"/>
    <n v="8450440"/>
    <n v="7358109"/>
    <n v="3025"/>
    <n v="2186782"/>
    <n v="13621823"/>
    <n v="2969"/>
    <n v="383"/>
    <n v="5848102"/>
    <n v="5582006"/>
    <n v="4381466"/>
    <n v="0"/>
    <n v="0"/>
    <n v="0"/>
    <n v="0"/>
    <n v="193630"/>
    <n v="125766"/>
    <n v="67864"/>
    <n v="0"/>
  </r>
  <r>
    <x v="193"/>
    <x v="24"/>
    <n v="16002897"/>
    <n v="0"/>
    <n v="0"/>
    <n v="12206638"/>
    <n v="3796259"/>
    <n v="8545478"/>
    <n v="7454350"/>
    <n v="3069"/>
    <n v="2234582"/>
    <n v="13765204"/>
    <n v="3111"/>
    <n v="385"/>
    <n v="5974477"/>
    <n v="5626195"/>
    <n v="4402225"/>
    <n v="0"/>
    <n v="0"/>
    <n v="0"/>
    <n v="0"/>
    <n v="191323"/>
    <n v="141735"/>
    <n v="49588"/>
    <n v="0"/>
  </r>
  <r>
    <x v="194"/>
    <x v="24"/>
    <n v="16162194"/>
    <n v="459292"/>
    <n v="1151"/>
    <n v="12330934"/>
    <n v="3831260"/>
    <n v="8626233"/>
    <n v="7532863"/>
    <n v="3098"/>
    <n v="2260164"/>
    <n v="13898848"/>
    <n v="3182"/>
    <n v="385"/>
    <n v="6086378"/>
    <n v="5658926"/>
    <n v="4416890"/>
    <n v="0"/>
    <n v="0"/>
    <n v="0"/>
    <n v="0"/>
    <n v="159297"/>
    <n v="124296"/>
    <n v="35001"/>
    <n v="0"/>
  </r>
  <r>
    <x v="195"/>
    <x v="24"/>
    <n v="16344336"/>
    <n v="511478"/>
    <n v="1327"/>
    <n v="12469151"/>
    <n v="3875185"/>
    <n v="8718298"/>
    <n v="7622903"/>
    <n v="3135"/>
    <n v="2300830"/>
    <n v="14040186"/>
    <n v="3320"/>
    <n v="389"/>
    <n v="6204317"/>
    <n v="5703899"/>
    <n v="4436120"/>
    <n v="0"/>
    <n v="0"/>
    <n v="0"/>
    <n v="0"/>
    <n v="182142"/>
    <n v="138217"/>
    <n v="43925"/>
    <n v="0"/>
  </r>
  <r>
    <x v="196"/>
    <x v="24"/>
    <n v="16499079"/>
    <n v="417123"/>
    <n v="1041"/>
    <n v="12583606"/>
    <n v="3915473"/>
    <n v="8797490"/>
    <n v="7698412"/>
    <n v="3177"/>
    <n v="2328685"/>
    <n v="14166965"/>
    <n v="3429"/>
    <n v="392"/>
    <n v="6312435"/>
    <n v="5735662"/>
    <n v="4450982"/>
    <n v="0"/>
    <n v="0"/>
    <n v="0"/>
    <n v="0"/>
    <n v="154743"/>
    <n v="114455"/>
    <n v="40288"/>
    <n v="0"/>
  </r>
  <r>
    <x v="197"/>
    <x v="24"/>
    <n v="16636971"/>
    <n v="26240"/>
    <n v="53"/>
    <n v="12717390"/>
    <n v="3919581"/>
    <n v="8862726"/>
    <n v="7771050"/>
    <n v="3195"/>
    <n v="2333442"/>
    <n v="14300092"/>
    <n v="3437"/>
    <n v="392"/>
    <n v="6335387"/>
    <n v="5799822"/>
    <n v="4501762"/>
    <n v="0"/>
    <n v="0"/>
    <n v="0"/>
    <n v="0"/>
    <n v="137892"/>
    <n v="133784"/>
    <n v="4108"/>
    <n v="0"/>
  </r>
  <r>
    <x v="198"/>
    <x v="24"/>
    <n v="16828261"/>
    <n v="496341"/>
    <n v="1362"/>
    <n v="12868643"/>
    <n v="3959618"/>
    <n v="8959088"/>
    <n v="7865923"/>
    <n v="3250"/>
    <n v="2350106"/>
    <n v="14474622"/>
    <n v="3533"/>
    <n v="398"/>
    <n v="6466807"/>
    <n v="5840373"/>
    <n v="4521081"/>
    <n v="0"/>
    <n v="0"/>
    <n v="0"/>
    <n v="0"/>
    <n v="191290"/>
    <n v="151253"/>
    <n v="40037"/>
    <n v="0"/>
  </r>
  <r>
    <x v="199"/>
    <x v="24"/>
    <n v="17054001"/>
    <n v="505916"/>
    <n v="1354"/>
    <n v="13052061"/>
    <n v="4001940"/>
    <n v="9072341"/>
    <n v="7978364"/>
    <n v="3296"/>
    <n v="2365175"/>
    <n v="14685172"/>
    <n v="3654"/>
    <n v="403"/>
    <n v="6617778"/>
    <n v="5889913"/>
    <n v="4546310"/>
    <n v="0"/>
    <n v="0"/>
    <n v="0"/>
    <n v="0"/>
    <n v="225740"/>
    <n v="183418"/>
    <n v="42322"/>
    <n v="0"/>
  </r>
  <r>
    <x v="200"/>
    <x v="24"/>
    <n v="17249912"/>
    <n v="420343"/>
    <n v="1142"/>
    <n v="13208415"/>
    <n v="4041497"/>
    <n v="9169714"/>
    <n v="8076819"/>
    <n v="3379"/>
    <n v="2379365"/>
    <n v="14866780"/>
    <n v="3767"/>
    <n v="411"/>
    <n v="6753286"/>
    <n v="5930510"/>
    <n v="4566116"/>
    <n v="0"/>
    <n v="0"/>
    <n v="0"/>
    <n v="0"/>
    <n v="195911"/>
    <n v="156354"/>
    <n v="39557"/>
    <n v="0"/>
  </r>
  <r>
    <x v="201"/>
    <x v="24"/>
    <n v="17483880"/>
    <n v="523015"/>
    <n v="1444"/>
    <n v="13404289"/>
    <n v="4079591"/>
    <n v="9287464"/>
    <n v="8192969"/>
    <n v="3447"/>
    <n v="2392295"/>
    <n v="15087687"/>
    <n v="3898"/>
    <n v="421"/>
    <n v="6920869"/>
    <n v="5975984"/>
    <n v="4587027"/>
    <n v="0"/>
    <n v="0"/>
    <n v="0"/>
    <n v="0"/>
    <n v="233968"/>
    <n v="195874"/>
    <n v="38094"/>
    <n v="0"/>
  </r>
  <r>
    <x v="202"/>
    <x v="24"/>
    <n v="17713585"/>
    <n v="434464"/>
    <n v="1212"/>
    <n v="13595005"/>
    <n v="4118580"/>
    <n v="9401277"/>
    <n v="8308824"/>
    <n v="3484"/>
    <n v="2408330"/>
    <n v="15301241"/>
    <n v="4014"/>
    <n v="428"/>
    <n v="7071804"/>
    <n v="6025863"/>
    <n v="4615918"/>
    <n v="0"/>
    <n v="0"/>
    <n v="0"/>
    <n v="0"/>
    <n v="229705"/>
    <n v="190716"/>
    <n v="38989"/>
    <n v="0"/>
  </r>
  <r>
    <x v="203"/>
    <x v="24"/>
    <n v="17877357"/>
    <n v="363698"/>
    <n v="1015"/>
    <n v="13727085"/>
    <n v="4150272"/>
    <n v="9482858"/>
    <n v="8390973"/>
    <n v="3526"/>
    <n v="2425242"/>
    <n v="15447930"/>
    <n v="4185"/>
    <n v="444"/>
    <n v="7189871"/>
    <n v="6057076"/>
    <n v="4630410"/>
    <n v="0"/>
    <n v="0"/>
    <n v="0"/>
    <n v="0"/>
    <n v="163772"/>
    <n v="132080"/>
    <n v="31692"/>
    <n v="0"/>
  </r>
  <r>
    <x v="204"/>
    <x v="24"/>
    <n v="17903256"/>
    <n v="32669"/>
    <n v="92"/>
    <n v="13749311"/>
    <n v="4153945"/>
    <n v="9495236"/>
    <n v="8404489"/>
    <n v="3531"/>
    <n v="2425603"/>
    <n v="15473468"/>
    <n v="4185"/>
    <n v="448"/>
    <n v="7208049"/>
    <n v="6061942"/>
    <n v="4633265"/>
    <n v="0"/>
    <n v="0"/>
    <n v="0"/>
    <n v="0"/>
    <n v="25899"/>
    <n v="22226"/>
    <n v="3673"/>
    <n v="0"/>
  </r>
  <r>
    <x v="205"/>
    <x v="24"/>
    <n v="18154686"/>
    <n v="625969"/>
    <n v="1464"/>
    <n v="13954592"/>
    <n v="4200094"/>
    <n v="9617376"/>
    <n v="8533720"/>
    <n v="3590"/>
    <n v="2447439"/>
    <n v="15702929"/>
    <n v="4318"/>
    <n v="461"/>
    <n v="7378863"/>
    <n v="6116468"/>
    <n v="4659355"/>
    <n v="0"/>
    <n v="0"/>
    <n v="0"/>
    <n v="0"/>
    <n v="251430"/>
    <n v="205281"/>
    <n v="46149"/>
    <n v="0"/>
  </r>
  <r>
    <x v="206"/>
    <x v="24"/>
    <n v="0"/>
    <n v="0"/>
    <n v="0"/>
    <n v="0"/>
    <n v="0"/>
    <n v="0"/>
    <n v="0"/>
    <n v="0"/>
    <n v="0"/>
    <n v="0"/>
    <n v="0"/>
    <n v="0"/>
    <n v="0"/>
    <n v="0"/>
    <n v="0"/>
    <n v="0"/>
    <n v="0"/>
    <n v="0"/>
    <n v="0"/>
    <n v="18154686"/>
    <n v="13954592"/>
    <n v="4200094"/>
    <n v="0"/>
  </r>
  <r>
    <x v="207"/>
    <x v="24"/>
    <n v="0"/>
    <n v="0"/>
    <n v="0"/>
    <n v="0"/>
    <n v="0"/>
    <n v="0"/>
    <n v="0"/>
    <n v="0"/>
    <n v="0"/>
    <n v="0"/>
    <n v="0"/>
    <n v="0"/>
    <n v="0"/>
    <n v="0"/>
    <n v="0"/>
    <n v="0"/>
    <n v="0"/>
    <n v="0"/>
    <n v="0"/>
    <n v="0"/>
    <n v="0"/>
    <n v="0"/>
    <n v="0"/>
  </r>
  <r>
    <x v="208"/>
    <x v="24"/>
    <n v="0"/>
    <n v="0"/>
    <n v="0"/>
    <n v="0"/>
    <n v="0"/>
    <n v="0"/>
    <n v="0"/>
    <n v="0"/>
    <n v="0"/>
    <n v="0"/>
    <n v="0"/>
    <n v="0"/>
    <n v="0"/>
    <n v="0"/>
    <n v="0"/>
    <n v="0"/>
    <n v="0"/>
    <n v="0"/>
    <n v="0"/>
    <n v="0"/>
    <n v="0"/>
    <n v="0"/>
    <n v="0"/>
  </r>
  <r>
    <x v="209"/>
    <x v="24"/>
    <n v="0"/>
    <n v="0"/>
    <n v="0"/>
    <n v="0"/>
    <n v="0"/>
    <n v="0"/>
    <n v="0"/>
    <n v="0"/>
    <n v="0"/>
    <n v="0"/>
    <n v="0"/>
    <n v="0"/>
    <n v="0"/>
    <n v="0"/>
    <n v="0"/>
    <n v="0"/>
    <n v="0"/>
    <n v="0"/>
    <n v="0"/>
    <n v="0"/>
    <n v="0"/>
    <n v="0"/>
    <n v="0"/>
  </r>
  <r>
    <x v="210"/>
    <x v="24"/>
    <n v="0"/>
    <n v="0"/>
    <n v="0"/>
    <n v="0"/>
    <n v="0"/>
    <n v="0"/>
    <n v="0"/>
    <n v="0"/>
    <n v="0"/>
    <n v="0"/>
    <n v="0"/>
    <n v="0"/>
    <n v="0"/>
    <n v="0"/>
    <n v="0"/>
    <n v="0"/>
    <n v="0"/>
    <n v="0"/>
    <n v="0"/>
    <n v="0"/>
    <n v="0"/>
    <n v="0"/>
    <n v="0"/>
  </r>
  <r>
    <x v="211"/>
    <x v="24"/>
    <n v="0"/>
    <n v="0"/>
    <n v="0"/>
    <n v="0"/>
    <n v="0"/>
    <n v="0"/>
    <n v="0"/>
    <n v="0"/>
    <n v="0"/>
    <n v="0"/>
    <n v="0"/>
    <n v="0"/>
    <n v="0"/>
    <n v="0"/>
    <n v="0"/>
    <n v="0"/>
    <n v="0"/>
    <n v="0"/>
    <n v="0"/>
    <n v="0"/>
    <n v="0"/>
    <n v="0"/>
    <n v="0"/>
  </r>
  <r>
    <x v="0"/>
    <x v="25"/>
    <n v="92"/>
    <n v="11"/>
    <n v="9"/>
    <n v="92"/>
    <n v="0"/>
    <n v="52"/>
    <n v="40"/>
    <n v="0"/>
    <n v="0"/>
    <n v="92"/>
    <n v="0"/>
    <n v="0"/>
    <n v="0"/>
    <n v="0"/>
    <n v="0"/>
    <n v="0"/>
    <n v="0"/>
    <n v="0"/>
    <n v="92"/>
    <n v="0"/>
    <n v="0"/>
    <n v="0"/>
    <n v="6.8410310861004812E-9"/>
  </r>
  <r>
    <x v="1"/>
    <x v="25"/>
    <n v="92"/>
    <n v="19"/>
    <n v="9"/>
    <n v="92"/>
    <n v="0"/>
    <n v="52"/>
    <n v="40"/>
    <n v="0"/>
    <n v="0"/>
    <n v="92"/>
    <n v="0"/>
    <n v="0"/>
    <n v="0"/>
    <n v="0"/>
    <n v="0"/>
    <n v="0"/>
    <n v="0"/>
    <n v="0"/>
    <n v="92"/>
    <n v="0"/>
    <n v="0"/>
    <n v="0"/>
    <n v="6.8410310861004812E-9"/>
  </r>
  <r>
    <x v="2"/>
    <x v="25"/>
    <n v="128"/>
    <n v="25"/>
    <n v="9"/>
    <n v="128"/>
    <n v="0"/>
    <n v="77"/>
    <n v="51"/>
    <n v="0"/>
    <n v="0"/>
    <n v="128"/>
    <n v="0"/>
    <n v="0"/>
    <n v="0"/>
    <n v="0"/>
    <n v="0"/>
    <n v="0"/>
    <n v="0"/>
    <n v="0"/>
    <n v="128"/>
    <n v="36"/>
    <n v="36"/>
    <n v="0"/>
    <n v="9.5179562937050171E-9"/>
  </r>
  <r>
    <x v="3"/>
    <x v="25"/>
    <n v="249"/>
    <n v="31"/>
    <n v="9"/>
    <n v="249"/>
    <n v="0"/>
    <n v="138"/>
    <n v="111"/>
    <n v="0"/>
    <n v="0"/>
    <n v="249"/>
    <n v="0"/>
    <n v="0"/>
    <n v="0"/>
    <n v="0"/>
    <n v="0"/>
    <n v="0"/>
    <n v="0"/>
    <n v="0"/>
    <n v="249"/>
    <n v="121"/>
    <n v="121"/>
    <n v="0"/>
    <n v="1.851539935259804E-8"/>
  </r>
  <r>
    <x v="4"/>
    <x v="25"/>
    <n v="249"/>
    <n v="31"/>
    <n v="9"/>
    <n v="249"/>
    <n v="0"/>
    <n v="138"/>
    <n v="111"/>
    <n v="0"/>
    <n v="0"/>
    <n v="249"/>
    <n v="0"/>
    <n v="0"/>
    <n v="0"/>
    <n v="0"/>
    <n v="0"/>
    <n v="0"/>
    <n v="0"/>
    <n v="0"/>
    <n v="249"/>
    <n v="0"/>
    <n v="0"/>
    <n v="0"/>
    <n v="1.851539935259804E-8"/>
  </r>
  <r>
    <x v="5"/>
    <x v="25"/>
    <n v="249"/>
    <n v="36"/>
    <n v="9"/>
    <n v="249"/>
    <n v="0"/>
    <n v="138"/>
    <n v="111"/>
    <n v="0"/>
    <n v="0"/>
    <n v="249"/>
    <n v="0"/>
    <n v="0"/>
    <n v="0"/>
    <n v="0"/>
    <n v="0"/>
    <n v="0"/>
    <n v="0"/>
    <n v="0"/>
    <n v="249"/>
    <n v="0"/>
    <n v="0"/>
    <n v="0"/>
    <n v="1.851539935259804E-8"/>
  </r>
  <r>
    <x v="6"/>
    <x v="25"/>
    <n v="440"/>
    <n v="50"/>
    <n v="9"/>
    <n v="440"/>
    <n v="0"/>
    <n v="255"/>
    <n v="185"/>
    <n v="0"/>
    <n v="0"/>
    <n v="440"/>
    <n v="0"/>
    <n v="0"/>
    <n v="0"/>
    <n v="0"/>
    <n v="0"/>
    <n v="0"/>
    <n v="0"/>
    <n v="0"/>
    <n v="440"/>
    <n v="191"/>
    <n v="191"/>
    <n v="0"/>
    <n v="3.2717974759610995E-8"/>
  </r>
  <r>
    <x v="7"/>
    <x v="25"/>
    <n v="813"/>
    <n v="55"/>
    <n v="9"/>
    <n v="813"/>
    <n v="0"/>
    <n v="454"/>
    <n v="359"/>
    <n v="0"/>
    <n v="0"/>
    <n v="813"/>
    <n v="0"/>
    <n v="0"/>
    <n v="0"/>
    <n v="0"/>
    <n v="0"/>
    <n v="0"/>
    <n v="0"/>
    <n v="0"/>
    <n v="813"/>
    <n v="373"/>
    <n v="373"/>
    <n v="0"/>
    <n v="6.0453894271735772E-8"/>
  </r>
  <r>
    <x v="8"/>
    <x v="25"/>
    <n v="870"/>
    <n v="57"/>
    <n v="9"/>
    <n v="870"/>
    <n v="0"/>
    <n v="477"/>
    <n v="393"/>
    <n v="0"/>
    <n v="0"/>
    <n v="870"/>
    <n v="0"/>
    <n v="0"/>
    <n v="0"/>
    <n v="0"/>
    <n v="0"/>
    <n v="0"/>
    <n v="0"/>
    <n v="0"/>
    <n v="870"/>
    <n v="57"/>
    <n v="57"/>
    <n v="0"/>
    <n v="6.4692359183776291E-8"/>
  </r>
  <r>
    <x v="9"/>
    <x v="25"/>
    <n v="1200"/>
    <n v="62"/>
    <n v="9"/>
    <n v="1200"/>
    <n v="0"/>
    <n v="621"/>
    <n v="579"/>
    <n v="0"/>
    <n v="0"/>
    <n v="1200"/>
    <n v="0"/>
    <n v="0"/>
    <n v="0"/>
    <n v="0"/>
    <n v="0"/>
    <n v="0"/>
    <n v="0"/>
    <n v="0"/>
    <n v="1200"/>
    <n v="330"/>
    <n v="330"/>
    <n v="0"/>
    <n v="8.9230840253484538E-8"/>
  </r>
  <r>
    <x v="10"/>
    <x v="25"/>
    <n v="1205"/>
    <n v="62"/>
    <n v="9"/>
    <n v="1205"/>
    <n v="0"/>
    <n v="622"/>
    <n v="583"/>
    <n v="0"/>
    <n v="0"/>
    <n v="1205"/>
    <n v="0"/>
    <n v="0"/>
    <n v="0"/>
    <n v="0"/>
    <n v="0"/>
    <n v="0"/>
    <n v="0"/>
    <n v="0"/>
    <n v="1205"/>
    <n v="5"/>
    <n v="5"/>
    <n v="0"/>
    <n v="8.9602635421207393E-8"/>
  </r>
  <r>
    <x v="11"/>
    <x v="25"/>
    <n v="1274"/>
    <n v="62"/>
    <n v="9"/>
    <n v="1274"/>
    <n v="0"/>
    <n v="648"/>
    <n v="626"/>
    <n v="0"/>
    <n v="0"/>
    <n v="1274"/>
    <n v="0"/>
    <n v="0"/>
    <n v="0"/>
    <n v="0"/>
    <n v="0"/>
    <n v="0"/>
    <n v="0"/>
    <n v="0"/>
    <n v="1274"/>
    <n v="69"/>
    <n v="69"/>
    <n v="0"/>
    <n v="9.4733408735782756E-8"/>
  </r>
  <r>
    <x v="12"/>
    <x v="25"/>
    <n v="1302"/>
    <n v="74"/>
    <n v="10"/>
    <n v="1302"/>
    <n v="0"/>
    <n v="665"/>
    <n v="637"/>
    <n v="0"/>
    <n v="0"/>
    <n v="1302"/>
    <n v="0"/>
    <n v="0"/>
    <n v="0"/>
    <n v="0"/>
    <n v="0"/>
    <n v="0"/>
    <n v="0"/>
    <n v="0"/>
    <n v="1302"/>
    <n v="28"/>
    <n v="28"/>
    <n v="0"/>
    <n v="9.681546167503072E-8"/>
  </r>
  <r>
    <x v="13"/>
    <x v="25"/>
    <n v="1684"/>
    <n v="82"/>
    <n v="10"/>
    <n v="1684"/>
    <n v="0"/>
    <n v="820"/>
    <n v="863"/>
    <n v="1"/>
    <n v="0"/>
    <n v="1684"/>
    <n v="0"/>
    <n v="0"/>
    <n v="0"/>
    <n v="0"/>
    <n v="0"/>
    <n v="0"/>
    <n v="0"/>
    <n v="0"/>
    <n v="1684"/>
    <n v="382"/>
    <n v="382"/>
    <n v="0"/>
    <n v="1.2522061248905663E-7"/>
  </r>
  <r>
    <x v="14"/>
    <x v="25"/>
    <n v="2069"/>
    <n v="84"/>
    <n v="10"/>
    <n v="2069"/>
    <n v="0"/>
    <n v="961"/>
    <n v="1106"/>
    <n v="2"/>
    <n v="0"/>
    <n v="2069"/>
    <n v="0"/>
    <n v="0"/>
    <n v="0"/>
    <n v="0"/>
    <n v="0"/>
    <n v="0"/>
    <n v="0"/>
    <n v="0"/>
    <n v="2069"/>
    <n v="385"/>
    <n v="385"/>
    <n v="0"/>
    <n v="1.5384884040371625E-7"/>
  </r>
  <r>
    <x v="15"/>
    <x v="25"/>
    <n v="2077"/>
    <n v="95"/>
    <n v="14"/>
    <n v="2077"/>
    <n v="0"/>
    <n v="967"/>
    <n v="1108"/>
    <n v="2"/>
    <n v="0"/>
    <n v="2077"/>
    <n v="0"/>
    <n v="0"/>
    <n v="0"/>
    <n v="0"/>
    <n v="0"/>
    <n v="0"/>
    <n v="0"/>
    <n v="0"/>
    <n v="2077"/>
    <n v="8"/>
    <n v="8"/>
    <n v="0"/>
    <n v="1.5444371267207283E-7"/>
  </r>
  <r>
    <x v="16"/>
    <x v="25"/>
    <n v="2316"/>
    <n v="100"/>
    <n v="14"/>
    <n v="2316"/>
    <n v="0"/>
    <n v="1087"/>
    <n v="1227"/>
    <n v="2"/>
    <n v="0"/>
    <n v="2316"/>
    <n v="0"/>
    <n v="0"/>
    <n v="0"/>
    <n v="0"/>
    <n v="0"/>
    <n v="0"/>
    <n v="0"/>
    <n v="0"/>
    <n v="2316"/>
    <n v="239"/>
    <n v="239"/>
    <n v="0"/>
    <n v="1.7221552168922515E-7"/>
  </r>
  <r>
    <x v="17"/>
    <x v="25"/>
    <n v="2472"/>
    <n v="108"/>
    <n v="14"/>
    <n v="2472"/>
    <n v="0"/>
    <n v="1182"/>
    <n v="1288"/>
    <n v="2"/>
    <n v="0"/>
    <n v="2472"/>
    <n v="0"/>
    <n v="0"/>
    <n v="0"/>
    <n v="0"/>
    <n v="0"/>
    <n v="0"/>
    <n v="0"/>
    <n v="0"/>
    <n v="2472"/>
    <n v="156"/>
    <n v="156"/>
    <n v="0"/>
    <n v="1.8381553092217814E-7"/>
  </r>
  <r>
    <x v="18"/>
    <x v="25"/>
    <n v="2640"/>
    <n v="121"/>
    <n v="16"/>
    <n v="2640"/>
    <n v="0"/>
    <n v="1285"/>
    <n v="1353"/>
    <n v="2"/>
    <n v="0"/>
    <n v="2640"/>
    <n v="0"/>
    <n v="0"/>
    <n v="0"/>
    <n v="0"/>
    <n v="0"/>
    <n v="0"/>
    <n v="0"/>
    <n v="0"/>
    <n v="2640"/>
    <n v="168"/>
    <n v="168"/>
    <n v="0"/>
    <n v="1.96307848557666E-7"/>
  </r>
  <r>
    <x v="19"/>
    <x v="25"/>
    <n v="2640"/>
    <n v="139"/>
    <n v="17"/>
    <n v="2640"/>
    <n v="0"/>
    <n v="1285"/>
    <n v="1353"/>
    <n v="2"/>
    <n v="0"/>
    <n v="2640"/>
    <n v="0"/>
    <n v="0"/>
    <n v="0"/>
    <n v="0"/>
    <n v="0"/>
    <n v="0"/>
    <n v="0"/>
    <n v="0"/>
    <n v="2640"/>
    <n v="0"/>
    <n v="0"/>
    <n v="0"/>
    <n v="1.96307848557666E-7"/>
  </r>
  <r>
    <x v="20"/>
    <x v="25"/>
    <n v="2984"/>
    <n v="139"/>
    <n v="17"/>
    <n v="2984"/>
    <n v="0"/>
    <n v="1471"/>
    <n v="1511"/>
    <n v="2"/>
    <n v="0"/>
    <n v="2984"/>
    <n v="0"/>
    <n v="0"/>
    <n v="0"/>
    <n v="0"/>
    <n v="0"/>
    <n v="0"/>
    <n v="0"/>
    <n v="0"/>
    <n v="2984"/>
    <n v="344"/>
    <n v="344"/>
    <n v="0"/>
    <n v="2.2188735609699822E-7"/>
  </r>
  <r>
    <x v="21"/>
    <x v="25"/>
    <n v="2984"/>
    <n v="141"/>
    <n v="17"/>
    <n v="2984"/>
    <n v="0"/>
    <n v="1471"/>
    <n v="1511"/>
    <n v="2"/>
    <n v="0"/>
    <n v="2984"/>
    <n v="0"/>
    <n v="0"/>
    <n v="0"/>
    <n v="0"/>
    <n v="0"/>
    <n v="0"/>
    <n v="0"/>
    <n v="0"/>
    <n v="2984"/>
    <n v="0"/>
    <n v="0"/>
    <n v="0"/>
    <n v="2.2188735609699822E-7"/>
  </r>
  <r>
    <x v="22"/>
    <x v="25"/>
    <n v="2984"/>
    <n v="146"/>
    <n v="17"/>
    <n v="2984"/>
    <n v="0"/>
    <n v="1471"/>
    <n v="1511"/>
    <n v="2"/>
    <n v="0"/>
    <n v="2984"/>
    <n v="0"/>
    <n v="0"/>
    <n v="0"/>
    <n v="0"/>
    <n v="0"/>
    <n v="0"/>
    <n v="0"/>
    <n v="0"/>
    <n v="2984"/>
    <n v="0"/>
    <n v="0"/>
    <n v="0"/>
    <n v="2.2188735609699822E-7"/>
  </r>
  <r>
    <x v="23"/>
    <x v="25"/>
    <n v="3326"/>
    <n v="150"/>
    <n v="17"/>
    <n v="3326"/>
    <n v="0"/>
    <n v="1656"/>
    <n v="1668"/>
    <n v="2"/>
    <n v="0"/>
    <n v="3326"/>
    <n v="0"/>
    <n v="0"/>
    <n v="0"/>
    <n v="0"/>
    <n v="0"/>
    <n v="0"/>
    <n v="0"/>
    <n v="0"/>
    <n v="3326"/>
    <n v="342"/>
    <n v="342"/>
    <n v="0"/>
    <n v="2.4731814556924131E-7"/>
  </r>
  <r>
    <x v="24"/>
    <x v="25"/>
    <n v="3728"/>
    <n v="157"/>
    <n v="17"/>
    <n v="3728"/>
    <n v="0"/>
    <n v="1842"/>
    <n v="1884"/>
    <n v="2"/>
    <n v="0"/>
    <n v="3728"/>
    <n v="0"/>
    <n v="0"/>
    <n v="0"/>
    <n v="0"/>
    <n v="0"/>
    <n v="0"/>
    <n v="0"/>
    <n v="0"/>
    <n v="3728"/>
    <n v="402"/>
    <n v="402"/>
    <n v="0"/>
    <n v="2.7721047705415861E-7"/>
  </r>
  <r>
    <x v="25"/>
    <x v="25"/>
    <n v="4135"/>
    <n v="167"/>
    <n v="19"/>
    <n v="4135"/>
    <n v="0"/>
    <n v="2056"/>
    <n v="2077"/>
    <n v="2"/>
    <n v="0"/>
    <n v="4135"/>
    <n v="0"/>
    <n v="0"/>
    <n v="0"/>
    <n v="0"/>
    <n v="0"/>
    <n v="0"/>
    <n v="0"/>
    <n v="0"/>
    <n v="4135"/>
    <n v="407"/>
    <n v="407"/>
    <n v="0"/>
    <n v="3.0747460370679882E-7"/>
  </r>
  <r>
    <x v="26"/>
    <x v="25"/>
    <n v="4144"/>
    <n v="172"/>
    <n v="19"/>
    <n v="4144"/>
    <n v="0"/>
    <n v="2063"/>
    <n v="2079"/>
    <n v="2"/>
    <n v="0"/>
    <n v="4144"/>
    <n v="0"/>
    <n v="0"/>
    <n v="0"/>
    <n v="0"/>
    <n v="0"/>
    <n v="0"/>
    <n v="0"/>
    <n v="0"/>
    <n v="4144"/>
    <n v="9"/>
    <n v="9"/>
    <n v="0"/>
    <n v="3.0814383500869992E-7"/>
  </r>
  <r>
    <x v="27"/>
    <x v="25"/>
    <n v="4740"/>
    <n v="176"/>
    <n v="20"/>
    <n v="4740"/>
    <n v="0"/>
    <n v="2357"/>
    <n v="2381"/>
    <n v="2"/>
    <n v="0"/>
    <n v="4740"/>
    <n v="0"/>
    <n v="0"/>
    <n v="0"/>
    <n v="0"/>
    <n v="0"/>
    <n v="0"/>
    <n v="0"/>
    <n v="0"/>
    <n v="4740"/>
    <n v="596"/>
    <n v="596"/>
    <n v="0"/>
    <n v="3.5246181900126393E-7"/>
  </r>
  <r>
    <x v="28"/>
    <x v="25"/>
    <n v="5311"/>
    <n v="188"/>
    <n v="22"/>
    <n v="5243"/>
    <n v="68"/>
    <n v="2616"/>
    <n v="2625"/>
    <n v="2"/>
    <n v="0"/>
    <n v="5243"/>
    <n v="0"/>
    <n v="0"/>
    <n v="0"/>
    <n v="0"/>
    <n v="0"/>
    <n v="0"/>
    <n v="0"/>
    <n v="0"/>
    <n v="5243"/>
    <n v="571"/>
    <n v="503"/>
    <n v="68"/>
    <n v="3.8986441287418288E-7"/>
  </r>
  <r>
    <x v="29"/>
    <x v="25"/>
    <n v="5311"/>
    <n v="201"/>
    <n v="22"/>
    <n v="5243"/>
    <n v="68"/>
    <n v="2616"/>
    <n v="2625"/>
    <n v="2"/>
    <n v="0"/>
    <n v="5243"/>
    <n v="0"/>
    <n v="0"/>
    <n v="0"/>
    <n v="0"/>
    <n v="0"/>
    <n v="0"/>
    <n v="0"/>
    <n v="0"/>
    <n v="5243"/>
    <n v="0"/>
    <n v="0"/>
    <n v="0"/>
    <n v="3.8986441287418288E-7"/>
  </r>
  <r>
    <x v="30"/>
    <x v="25"/>
    <n v="5974"/>
    <n v="217"/>
    <n v="22"/>
    <n v="5784"/>
    <n v="190"/>
    <n v="2863"/>
    <n v="2919"/>
    <n v="2"/>
    <n v="0"/>
    <n v="5784"/>
    <n v="0"/>
    <n v="0"/>
    <n v="0"/>
    <n v="0"/>
    <n v="0"/>
    <n v="0"/>
    <n v="0"/>
    <n v="0"/>
    <n v="5784"/>
    <n v="663"/>
    <n v="541"/>
    <n v="122"/>
    <n v="4.3009265002179547E-7"/>
  </r>
  <r>
    <x v="31"/>
    <x v="25"/>
    <n v="6502"/>
    <n v="253"/>
    <n v="24"/>
    <n v="6197"/>
    <n v="305"/>
    <n v="3077"/>
    <n v="3118"/>
    <n v="2"/>
    <n v="0"/>
    <n v="6197"/>
    <n v="0"/>
    <n v="0"/>
    <n v="0"/>
    <n v="0"/>
    <n v="0"/>
    <n v="0"/>
    <n v="0"/>
    <n v="0"/>
    <n v="6197"/>
    <n v="528"/>
    <n v="413"/>
    <n v="115"/>
    <n v="4.6080293087570309E-7"/>
  </r>
  <r>
    <x v="32"/>
    <x v="25"/>
    <n v="7072"/>
    <n v="266"/>
    <n v="24"/>
    <n v="6715"/>
    <n v="357"/>
    <n v="3329"/>
    <n v="3384"/>
    <n v="2"/>
    <n v="0"/>
    <n v="6715"/>
    <n v="0"/>
    <n v="0"/>
    <n v="0"/>
    <n v="0"/>
    <n v="0"/>
    <n v="0"/>
    <n v="0"/>
    <n v="0"/>
    <n v="6715"/>
    <n v="570"/>
    <n v="518"/>
    <n v="52"/>
    <n v="4.9932091025179057E-7"/>
  </r>
  <r>
    <x v="33"/>
    <x v="25"/>
    <n v="7433"/>
    <n v="283"/>
    <n v="28"/>
    <n v="7023"/>
    <n v="410"/>
    <n v="3458"/>
    <n v="3563"/>
    <n v="2"/>
    <n v="0"/>
    <n v="7023"/>
    <n v="0"/>
    <n v="0"/>
    <n v="0"/>
    <n v="0"/>
    <n v="0"/>
    <n v="0"/>
    <n v="0"/>
    <n v="0"/>
    <n v="7023"/>
    <n v="361"/>
    <n v="308"/>
    <n v="53"/>
    <n v="5.2222349258351829E-7"/>
  </r>
  <r>
    <x v="34"/>
    <x v="25"/>
    <n v="8863"/>
    <n v="291"/>
    <n v="28"/>
    <n v="8264"/>
    <n v="599"/>
    <n v="4009"/>
    <n v="4253"/>
    <n v="2"/>
    <n v="0"/>
    <n v="8264"/>
    <n v="0"/>
    <n v="0"/>
    <n v="0"/>
    <n v="0"/>
    <n v="0"/>
    <n v="0"/>
    <n v="0"/>
    <n v="0"/>
    <n v="8264"/>
    <n v="1430"/>
    <n v="1241"/>
    <n v="189"/>
    <n v="6.1450305321233016E-7"/>
  </r>
  <r>
    <x v="35"/>
    <x v="25"/>
    <n v="9790"/>
    <n v="295"/>
    <n v="28"/>
    <n v="8983"/>
    <n v="807"/>
    <n v="4285"/>
    <n v="4696"/>
    <n v="2"/>
    <n v="0"/>
    <n v="8983"/>
    <n v="0"/>
    <n v="0"/>
    <n v="0"/>
    <n v="0"/>
    <n v="0"/>
    <n v="0"/>
    <n v="0"/>
    <n v="0"/>
    <n v="8983"/>
    <n v="927"/>
    <n v="719"/>
    <n v="208"/>
    <n v="6.6796719833087629E-7"/>
  </r>
  <r>
    <x v="36"/>
    <x v="25"/>
    <n v="9790"/>
    <n v="300"/>
    <n v="28"/>
    <n v="8983"/>
    <n v="807"/>
    <n v="4285"/>
    <n v="4696"/>
    <n v="2"/>
    <n v="0"/>
    <n v="8983"/>
    <n v="0"/>
    <n v="0"/>
    <n v="0"/>
    <n v="0"/>
    <n v="0"/>
    <n v="0"/>
    <n v="0"/>
    <n v="0"/>
    <n v="8983"/>
    <n v="0"/>
    <n v="0"/>
    <n v="0"/>
    <n v="6.6796719833087629E-7"/>
  </r>
  <r>
    <x v="37"/>
    <x v="25"/>
    <n v="10023"/>
    <n v="330"/>
    <n v="28"/>
    <n v="9092"/>
    <n v="931"/>
    <n v="4336"/>
    <n v="4754"/>
    <n v="2"/>
    <n v="0"/>
    <n v="9092"/>
    <n v="0"/>
    <n v="0"/>
    <n v="0"/>
    <n v="0"/>
    <n v="0"/>
    <n v="0"/>
    <n v="0"/>
    <n v="0"/>
    <n v="9092"/>
    <n v="233"/>
    <n v="109"/>
    <n v="124"/>
    <n v="6.7607233298723456E-7"/>
  </r>
  <r>
    <x v="38"/>
    <x v="25"/>
    <n v="10132"/>
    <n v="337"/>
    <n v="28"/>
    <n v="9167"/>
    <n v="965"/>
    <n v="4374"/>
    <n v="4791"/>
    <n v="2"/>
    <n v="0"/>
    <n v="9167"/>
    <n v="0"/>
    <n v="0"/>
    <n v="0"/>
    <n v="0"/>
    <n v="0"/>
    <n v="0"/>
    <n v="0"/>
    <n v="0"/>
    <n v="9167"/>
    <n v="109"/>
    <n v="75"/>
    <n v="34"/>
    <n v="6.8164926050307725E-7"/>
  </r>
  <r>
    <x v="39"/>
    <x v="25"/>
    <n v="10288"/>
    <n v="349"/>
    <n v="29"/>
    <n v="9295"/>
    <n v="993"/>
    <n v="4426"/>
    <n v="4867"/>
    <n v="2"/>
    <n v="0"/>
    <n v="9295"/>
    <n v="0"/>
    <n v="0"/>
    <n v="0"/>
    <n v="0"/>
    <n v="0"/>
    <n v="0"/>
    <n v="0"/>
    <n v="0"/>
    <n v="9295"/>
    <n v="156"/>
    <n v="128"/>
    <n v="28"/>
    <n v="6.9116721679678232E-7"/>
  </r>
  <r>
    <x v="40"/>
    <x v="25"/>
    <n v="10599"/>
    <n v="361"/>
    <n v="29"/>
    <n v="9583"/>
    <n v="1016"/>
    <n v="4548"/>
    <n v="5033"/>
    <n v="2"/>
    <n v="0"/>
    <n v="9583"/>
    <n v="0"/>
    <n v="0"/>
    <n v="0"/>
    <n v="0"/>
    <n v="0"/>
    <n v="0"/>
    <n v="0"/>
    <n v="0"/>
    <n v="9583"/>
    <n v="311"/>
    <n v="288"/>
    <n v="23"/>
    <n v="7.1258261845761856E-7"/>
  </r>
  <r>
    <x v="41"/>
    <x v="25"/>
    <n v="11254"/>
    <n v="370"/>
    <n v="30"/>
    <n v="10049"/>
    <n v="1205"/>
    <n v="4872"/>
    <n v="5175"/>
    <n v="2"/>
    <n v="0"/>
    <n v="10049"/>
    <n v="0"/>
    <n v="0"/>
    <n v="0"/>
    <n v="0"/>
    <n v="0"/>
    <n v="0"/>
    <n v="0"/>
    <n v="0"/>
    <n v="10049"/>
    <n v="655"/>
    <n v="466"/>
    <n v="189"/>
    <n v="7.472339280893884E-7"/>
  </r>
  <r>
    <x v="42"/>
    <x v="25"/>
    <n v="11254"/>
    <n v="370"/>
    <n v="30"/>
    <n v="10049"/>
    <n v="1205"/>
    <n v="4872"/>
    <n v="5175"/>
    <n v="2"/>
    <n v="0"/>
    <n v="10049"/>
    <n v="0"/>
    <n v="0"/>
    <n v="0"/>
    <n v="0"/>
    <n v="0"/>
    <n v="0"/>
    <n v="0"/>
    <n v="0"/>
    <n v="10049"/>
    <n v="0"/>
    <n v="0"/>
    <n v="0"/>
    <n v="7.472339280893884E-7"/>
  </r>
  <r>
    <x v="43"/>
    <x v="25"/>
    <n v="11254"/>
    <n v="384"/>
    <n v="32"/>
    <n v="10049"/>
    <n v="1205"/>
    <n v="4872"/>
    <n v="5175"/>
    <n v="2"/>
    <n v="0"/>
    <n v="10049"/>
    <n v="0"/>
    <n v="0"/>
    <n v="0"/>
    <n v="0"/>
    <n v="0"/>
    <n v="0"/>
    <n v="0"/>
    <n v="0"/>
    <n v="10049"/>
    <n v="0"/>
    <n v="0"/>
    <n v="0"/>
    <n v="7.472339280893884E-7"/>
  </r>
  <r>
    <x v="44"/>
    <x v="25"/>
    <n v="11254"/>
    <n v="426"/>
    <n v="33"/>
    <n v="10049"/>
    <n v="1205"/>
    <n v="4872"/>
    <n v="5175"/>
    <n v="2"/>
    <n v="0"/>
    <n v="10049"/>
    <n v="0"/>
    <n v="0"/>
    <n v="0"/>
    <n v="0"/>
    <n v="0"/>
    <n v="0"/>
    <n v="0"/>
    <n v="0"/>
    <n v="10049"/>
    <n v="0"/>
    <n v="0"/>
    <n v="0"/>
    <n v="7.472339280893884E-7"/>
  </r>
  <r>
    <x v="45"/>
    <x v="25"/>
    <n v="11912"/>
    <n v="505"/>
    <n v="44"/>
    <n v="10508"/>
    <n v="1404"/>
    <n v="5153"/>
    <n v="5353"/>
    <n v="2"/>
    <n v="0"/>
    <n v="10508"/>
    <n v="0"/>
    <n v="0"/>
    <n v="0"/>
    <n v="0"/>
    <n v="0"/>
    <n v="0"/>
    <n v="0"/>
    <n v="0"/>
    <n v="10508"/>
    <n v="658"/>
    <n v="459"/>
    <n v="199"/>
    <n v="7.8136472448634629E-7"/>
  </r>
  <r>
    <x v="46"/>
    <x v="25"/>
    <n v="13087"/>
    <n v="618"/>
    <n v="44"/>
    <n v="11468"/>
    <n v="1619"/>
    <n v="5765"/>
    <n v="5701"/>
    <n v="2"/>
    <n v="0"/>
    <n v="11468"/>
    <n v="0"/>
    <n v="0"/>
    <n v="0"/>
    <n v="0"/>
    <n v="0"/>
    <n v="0"/>
    <n v="0"/>
    <n v="0"/>
    <n v="11468"/>
    <n v="1175"/>
    <n v="960"/>
    <n v="215"/>
    <n v="8.5274939668913387E-7"/>
  </r>
  <r>
    <x v="47"/>
    <x v="25"/>
    <n v="14349"/>
    <n v="677"/>
    <n v="46"/>
    <n v="12632"/>
    <n v="1717"/>
    <n v="6522"/>
    <n v="6108"/>
    <n v="2"/>
    <n v="0"/>
    <n v="12632"/>
    <n v="0"/>
    <n v="0"/>
    <n v="0"/>
    <n v="0"/>
    <n v="0"/>
    <n v="0"/>
    <n v="0"/>
    <n v="0"/>
    <n v="12632"/>
    <n v="1262"/>
    <n v="1164"/>
    <n v="98"/>
    <n v="9.3930331173501389E-7"/>
  </r>
  <r>
    <x v="48"/>
    <x v="25"/>
    <n v="15833"/>
    <n v="1276"/>
    <n v="46"/>
    <n v="13862"/>
    <n v="1971"/>
    <n v="7318"/>
    <n v="6542"/>
    <n v="2"/>
    <n v="0"/>
    <n v="13862"/>
    <n v="0"/>
    <n v="0"/>
    <n v="0"/>
    <n v="0"/>
    <n v="0"/>
    <n v="0"/>
    <n v="0"/>
    <n v="0"/>
    <n v="13862"/>
    <n v="1484"/>
    <n v="1230"/>
    <n v="254"/>
    <n v="1.0307649229948355E-6"/>
  </r>
  <r>
    <x v="49"/>
    <x v="25"/>
    <n v="17181"/>
    <n v="1312"/>
    <n v="46"/>
    <n v="14965"/>
    <n v="2216"/>
    <n v="7922"/>
    <n v="7041"/>
    <n v="2"/>
    <n v="0"/>
    <n v="14965"/>
    <n v="0"/>
    <n v="0"/>
    <n v="0"/>
    <n v="0"/>
    <n v="0"/>
    <n v="0"/>
    <n v="0"/>
    <n v="0"/>
    <n v="14965"/>
    <n v="1348"/>
    <n v="1103"/>
    <n v="245"/>
    <n v="1.1127829369944968E-6"/>
  </r>
  <r>
    <x v="50"/>
    <x v="25"/>
    <n v="17186"/>
    <n v="1320"/>
    <n v="46"/>
    <n v="14969"/>
    <n v="2217"/>
    <n v="7925"/>
    <n v="7042"/>
    <n v="2"/>
    <n v="0"/>
    <n v="14969"/>
    <n v="0"/>
    <n v="0"/>
    <n v="0"/>
    <n v="0"/>
    <n v="0"/>
    <n v="0"/>
    <n v="0"/>
    <n v="0"/>
    <n v="14969"/>
    <n v="5"/>
    <n v="4"/>
    <n v="1"/>
    <n v="1.1130803731286751E-6"/>
  </r>
  <r>
    <x v="51"/>
    <x v="25"/>
    <n v="18840"/>
    <n v="1344"/>
    <n v="47"/>
    <n v="16432"/>
    <n v="2408"/>
    <n v="8793"/>
    <n v="7637"/>
    <n v="2"/>
    <n v="0"/>
    <n v="16432"/>
    <n v="0"/>
    <n v="0"/>
    <n v="0"/>
    <n v="0"/>
    <n v="0"/>
    <n v="0"/>
    <n v="0"/>
    <n v="0"/>
    <n v="16432"/>
    <n v="1654"/>
    <n v="1463"/>
    <n v="191"/>
    <n v="1.2218676392043816E-6"/>
  </r>
  <r>
    <x v="52"/>
    <x v="25"/>
    <n v="17940"/>
    <n v="6700"/>
    <n v="31"/>
    <n v="15179"/>
    <n v="2761"/>
    <n v="9676"/>
    <n v="8262"/>
    <n v="2"/>
    <n v="0"/>
    <n v="17939"/>
    <n v="0"/>
    <n v="0"/>
    <n v="0"/>
    <n v="0"/>
    <n v="0"/>
    <n v="0"/>
    <n v="0"/>
    <n v="0"/>
    <n v="17940"/>
    <n v="900"/>
    <n v="1253"/>
    <n v="353"/>
    <n v="1.3340010617895939E-6"/>
  </r>
  <r>
    <x v="53"/>
    <x v="25"/>
    <n v="19610"/>
    <n v="6600"/>
    <n v="32"/>
    <n v="16605"/>
    <n v="3005"/>
    <n v="10716"/>
    <n v="8892"/>
    <n v="2"/>
    <n v="0"/>
    <n v="19609"/>
    <n v="0"/>
    <n v="0"/>
    <n v="0"/>
    <n v="0"/>
    <n v="0"/>
    <n v="0"/>
    <n v="0"/>
    <n v="0"/>
    <n v="19610"/>
    <n v="1670"/>
    <n v="1426"/>
    <n v="244"/>
    <n v="1.4581806478090264E-6"/>
  </r>
  <r>
    <x v="54"/>
    <x v="25"/>
    <n v="21232"/>
    <n v="6900"/>
    <n v="34"/>
    <n v="18039"/>
    <n v="3193"/>
    <n v="11713"/>
    <n v="9517"/>
    <n v="2"/>
    <n v="0"/>
    <n v="21231"/>
    <n v="0"/>
    <n v="0"/>
    <n v="0"/>
    <n v="0"/>
    <n v="0"/>
    <n v="0"/>
    <n v="0"/>
    <n v="0"/>
    <n v="21232"/>
    <n v="1622"/>
    <n v="1434"/>
    <n v="188"/>
    <n v="1.5787910002183198E-6"/>
  </r>
  <r>
    <x v="55"/>
    <x v="25"/>
    <n v="22707"/>
    <n v="6700"/>
    <n v="32"/>
    <n v="19243"/>
    <n v="3464"/>
    <n v="12473"/>
    <n v="10232"/>
    <n v="2"/>
    <n v="0"/>
    <n v="22706"/>
    <n v="0"/>
    <n v="0"/>
    <n v="0"/>
    <n v="0"/>
    <n v="0"/>
    <n v="0"/>
    <n v="0"/>
    <n v="0"/>
    <n v="22707"/>
    <n v="1475"/>
    <n v="1204"/>
    <n v="271"/>
    <n v="1.6884705746965611E-6"/>
  </r>
  <r>
    <x v="56"/>
    <x v="25"/>
    <n v="24491"/>
    <n v="6900"/>
    <n v="33"/>
    <n v="20730"/>
    <n v="3761"/>
    <n v="13382"/>
    <n v="11107"/>
    <n v="2"/>
    <n v="0"/>
    <n v="24490"/>
    <n v="0"/>
    <n v="0"/>
    <n v="0"/>
    <n v="0"/>
    <n v="0"/>
    <n v="0"/>
    <n v="0"/>
    <n v="0"/>
    <n v="24491"/>
    <n v="1784"/>
    <n v="1487"/>
    <n v="297"/>
    <n v="1.8211270905400748E-6"/>
  </r>
  <r>
    <x v="57"/>
    <x v="25"/>
    <n v="24531"/>
    <n v="0"/>
    <n v="0"/>
    <n v="20768"/>
    <n v="3763"/>
    <n v="13398"/>
    <n v="11131"/>
    <n v="2"/>
    <n v="0"/>
    <n v="24530"/>
    <n v="0"/>
    <n v="0"/>
    <n v="0"/>
    <n v="0"/>
    <n v="0"/>
    <n v="0"/>
    <n v="0"/>
    <n v="0"/>
    <n v="24531"/>
    <n v="40"/>
    <n v="38"/>
    <n v="2"/>
    <n v="1.8241014518818578E-6"/>
  </r>
  <r>
    <x v="58"/>
    <x v="25"/>
    <n v="26694"/>
    <n v="6650"/>
    <n v="33"/>
    <n v="22703"/>
    <n v="3991"/>
    <n v="14546"/>
    <n v="12146"/>
    <n v="2"/>
    <n v="0"/>
    <n v="26693"/>
    <n v="0"/>
    <n v="0"/>
    <n v="0"/>
    <n v="0"/>
    <n v="0"/>
    <n v="0"/>
    <n v="0"/>
    <n v="0"/>
    <n v="26694"/>
    <n v="2163"/>
    <n v="1935"/>
    <n v="228"/>
    <n v="1.9849400414387636E-6"/>
  </r>
  <r>
    <x v="59"/>
    <x v="25"/>
    <n v="32136"/>
    <n v="7100"/>
    <n v="37"/>
    <n v="27876"/>
    <n v="4260"/>
    <n v="15179"/>
    <n v="12695"/>
    <n v="2"/>
    <n v="0"/>
    <n v="32136"/>
    <n v="0"/>
    <n v="11"/>
    <n v="0"/>
    <n v="0"/>
    <n v="0"/>
    <n v="10903"/>
    <n v="9159"/>
    <n v="7788"/>
    <n v="27876"/>
    <n v="5442"/>
    <n v="5173"/>
    <n v="269"/>
    <n v="2.0728324190884458E-6"/>
  </r>
  <r>
    <x v="60"/>
    <x v="25"/>
    <n v="36669"/>
    <n v="7150"/>
    <n v="38"/>
    <n v="32194"/>
    <n v="4475"/>
    <n v="17454"/>
    <n v="14737"/>
    <n v="3"/>
    <n v="0"/>
    <n v="36669"/>
    <n v="0"/>
    <n v="11"/>
    <n v="0"/>
    <n v="0"/>
    <n v="0"/>
    <n v="11889"/>
    <n v="10348"/>
    <n v="9930"/>
    <n v="32194"/>
    <n v="4533"/>
    <n v="4318"/>
    <n v="215"/>
    <n v="2.3939147259339008E-6"/>
  </r>
  <r>
    <x v="61"/>
    <x v="25"/>
    <n v="39618"/>
    <n v="7150"/>
    <n v="38"/>
    <n v="34800"/>
    <n v="4818"/>
    <n v="18906"/>
    <n v="15891"/>
    <n v="3"/>
    <n v="0"/>
    <n v="39618"/>
    <n v="0"/>
    <n v="11"/>
    <n v="0"/>
    <n v="0"/>
    <n v="0"/>
    <n v="12637"/>
    <n v="11245"/>
    <n v="10889"/>
    <n v="34800"/>
    <n v="2949"/>
    <n v="2606"/>
    <n v="343"/>
    <n v="2.5876943673510518E-6"/>
  </r>
  <r>
    <x v="62"/>
    <x v="25"/>
    <n v="42192"/>
    <n v="7100"/>
    <n v="36"/>
    <n v="36968"/>
    <n v="5224"/>
    <n v="20063"/>
    <n v="16902"/>
    <n v="3"/>
    <n v="0"/>
    <n v="42192"/>
    <n v="0"/>
    <n v="11"/>
    <n v="0"/>
    <n v="0"/>
    <n v="0"/>
    <n v="13346"/>
    <n v="11945"/>
    <n v="11648"/>
    <n v="36968"/>
    <n v="2574"/>
    <n v="2168"/>
    <n v="406"/>
    <n v="2.7489047520756802E-6"/>
  </r>
  <r>
    <x v="63"/>
    <x v="25"/>
    <n v="45828"/>
    <n v="7000"/>
    <n v="38"/>
    <n v="40127"/>
    <n v="5701"/>
    <n v="21511"/>
    <n v="18612"/>
    <n v="4"/>
    <n v="0"/>
    <n v="45828"/>
    <n v="0"/>
    <n v="11"/>
    <n v="0"/>
    <n v="0"/>
    <n v="0"/>
    <n v="14777"/>
    <n v="12848"/>
    <n v="12472"/>
    <n v="40127"/>
    <n v="3636"/>
    <n v="3159"/>
    <n v="477"/>
    <n v="2.9838049390429784E-6"/>
  </r>
  <r>
    <x v="64"/>
    <x v="25"/>
    <n v="45978"/>
    <n v="0"/>
    <n v="0"/>
    <n v="40268"/>
    <n v="5710"/>
    <n v="21591"/>
    <n v="18673"/>
    <n v="4"/>
    <n v="0"/>
    <n v="45978"/>
    <n v="0"/>
    <n v="11"/>
    <n v="0"/>
    <n v="0"/>
    <n v="0"/>
    <n v="14817"/>
    <n v="12907"/>
    <n v="12514"/>
    <n v="40268"/>
    <n v="150"/>
    <n v="141"/>
    <n v="9"/>
    <n v="2.9942895627727629E-6"/>
  </r>
  <r>
    <x v="65"/>
    <x v="25"/>
    <n v="48951"/>
    <n v="5900"/>
    <n v="39"/>
    <n v="43031"/>
    <n v="5920"/>
    <n v="22945"/>
    <n v="20082"/>
    <n v="4"/>
    <n v="0"/>
    <n v="48951"/>
    <n v="0"/>
    <n v="11"/>
    <n v="0"/>
    <n v="0"/>
    <n v="0"/>
    <n v="15636"/>
    <n v="13749"/>
    <n v="13615"/>
    <n v="43031"/>
    <n v="2973"/>
    <n v="2763"/>
    <n v="210"/>
    <n v="3.1997435724564111E-6"/>
  </r>
  <r>
    <x v="66"/>
    <x v="25"/>
    <n v="52280"/>
    <n v="5900"/>
    <n v="38"/>
    <n v="46116"/>
    <n v="6164"/>
    <n v="24502"/>
    <n v="21610"/>
    <n v="4"/>
    <n v="38"/>
    <n v="52242"/>
    <n v="0"/>
    <n v="11"/>
    <n v="0"/>
    <n v="0"/>
    <n v="0"/>
    <n v="16697"/>
    <n v="14695"/>
    <n v="14691"/>
    <n v="46116"/>
    <n v="3329"/>
    <n v="3085"/>
    <n v="244"/>
    <n v="3.4291411909414107E-6"/>
  </r>
  <r>
    <x v="67"/>
    <x v="25"/>
    <n v="56958"/>
    <n v="6100"/>
    <n v="37"/>
    <n v="50684"/>
    <n v="6274"/>
    <n v="26685"/>
    <n v="23995"/>
    <n v="4"/>
    <n v="74"/>
    <n v="56884"/>
    <n v="0"/>
    <n v="12"/>
    <n v="0"/>
    <n v="0"/>
    <n v="0"/>
    <n v="18682"/>
    <n v="16073"/>
    <n v="15891"/>
    <n v="50684"/>
    <n v="4678"/>
    <n v="4568"/>
    <n v="110"/>
    <n v="3.7688132561730086E-6"/>
  </r>
  <r>
    <x v="68"/>
    <x v="25"/>
    <n v="59759"/>
    <n v="6000"/>
    <n v="36"/>
    <n v="53365"/>
    <n v="6394"/>
    <n v="28045"/>
    <n v="25315"/>
    <n v="5"/>
    <n v="74"/>
    <n v="59685"/>
    <n v="0"/>
    <n v="12"/>
    <n v="0"/>
    <n v="0"/>
    <n v="0"/>
    <n v="19304"/>
    <n v="17100"/>
    <n v="16923"/>
    <n v="53365"/>
    <n v="2801"/>
    <n v="2681"/>
    <n v="120"/>
    <n v="3.9681698251060016E-6"/>
  </r>
  <r>
    <x v="69"/>
    <x v="25"/>
    <n v="62652"/>
    <n v="6100"/>
    <n v="37"/>
    <n v="56090"/>
    <n v="6562"/>
    <n v="29410"/>
    <n v="26675"/>
    <n v="5"/>
    <n v="74"/>
    <n v="62578"/>
    <n v="0"/>
    <n v="12"/>
    <n v="0"/>
    <n v="0"/>
    <n v="0"/>
    <n v="20337"/>
    <n v="17928"/>
    <n v="17787"/>
    <n v="56090"/>
    <n v="2893"/>
    <n v="2725"/>
    <n v="168"/>
    <n v="4.1707981915149561E-6"/>
  </r>
  <r>
    <x v="70"/>
    <x v="25"/>
    <n v="64971"/>
    <n v="6100"/>
    <n v="36"/>
    <n v="58304"/>
    <n v="6667"/>
    <n v="30460"/>
    <n v="27839"/>
    <n v="5"/>
    <n v="74"/>
    <n v="64897"/>
    <n v="0"/>
    <n v="12"/>
    <n v="0"/>
    <n v="0"/>
    <n v="0"/>
    <n v="20851"/>
    <n v="18807"/>
    <n v="18607"/>
    <n v="58304"/>
    <n v="2319"/>
    <n v="2214"/>
    <n v="105"/>
    <n v="4.3354290917826354E-6"/>
  </r>
  <r>
    <x v="71"/>
    <x v="25"/>
    <n v="65161"/>
    <n v="2300"/>
    <n v="13"/>
    <n v="58488"/>
    <n v="6673"/>
    <n v="30555"/>
    <n v="27928"/>
    <n v="5"/>
    <n v="74"/>
    <n v="65087"/>
    <n v="0"/>
    <n v="12"/>
    <n v="0"/>
    <n v="0"/>
    <n v="0"/>
    <n v="20860"/>
    <n v="18862"/>
    <n v="18727"/>
    <n v="58488"/>
    <n v="190"/>
    <n v="184"/>
    <n v="6"/>
    <n v="4.3491111539548362E-6"/>
  </r>
  <r>
    <x v="72"/>
    <x v="25"/>
    <n v="67152"/>
    <n v="8050"/>
    <n v="39"/>
    <n v="60388"/>
    <n v="6764"/>
    <n v="31537"/>
    <n v="28846"/>
    <n v="5"/>
    <n v="74"/>
    <n v="67078"/>
    <n v="0"/>
    <n v="12"/>
    <n v="0"/>
    <n v="0"/>
    <n v="0"/>
    <n v="21143"/>
    <n v="19516"/>
    <n v="19690"/>
    <n v="60388"/>
    <n v="1991"/>
    <n v="1900"/>
    <n v="91"/>
    <n v="4.49039331768952E-6"/>
  </r>
  <r>
    <x v="73"/>
    <x v="25"/>
    <n v="71126"/>
    <n v="12500"/>
    <n v="37"/>
    <n v="64226"/>
    <n v="6900"/>
    <n v="33373"/>
    <n v="30847"/>
    <n v="6"/>
    <n v="74"/>
    <n v="71052"/>
    <n v="0"/>
    <n v="12"/>
    <n v="0"/>
    <n v="0"/>
    <n v="0"/>
    <n v="22989"/>
    <n v="20631"/>
    <n v="20566"/>
    <n v="64226"/>
    <n v="3974"/>
    <n v="3838"/>
    <n v="136"/>
    <n v="4.7757832884335814E-6"/>
  </r>
  <r>
    <x v="74"/>
    <x v="25"/>
    <n v="74753"/>
    <n v="9900"/>
    <n v="36"/>
    <n v="67621"/>
    <n v="7132"/>
    <n v="35209"/>
    <n v="32405"/>
    <n v="7"/>
    <n v="74"/>
    <n v="74679"/>
    <n v="0"/>
    <n v="12"/>
    <n v="0"/>
    <n v="0"/>
    <n v="0"/>
    <n v="24453"/>
    <n v="21640"/>
    <n v="21488"/>
    <n v="67621"/>
    <n v="3627"/>
    <n v="3395"/>
    <n v="232"/>
    <n v="5.0282322073173985E-6"/>
  </r>
  <r>
    <x v="75"/>
    <x v="25"/>
    <n v="77091"/>
    <n v="7400"/>
    <n v="36"/>
    <n v="69782"/>
    <n v="7309"/>
    <n v="36355"/>
    <n v="33419"/>
    <n v="8"/>
    <n v="74"/>
    <n v="77017"/>
    <n v="0"/>
    <n v="12"/>
    <n v="0"/>
    <n v="0"/>
    <n v="0"/>
    <n v="24897"/>
    <n v="22688"/>
    <n v="22157"/>
    <n v="69782"/>
    <n v="2338"/>
    <n v="2161"/>
    <n v="177"/>
    <n v="5.188922078807215E-6"/>
  </r>
  <r>
    <x v="76"/>
    <x v="25"/>
    <n v="78346"/>
    <n v="7450"/>
    <n v="33"/>
    <n v="70861"/>
    <n v="7485"/>
    <n v="36927"/>
    <n v="33926"/>
    <n v="8"/>
    <n v="74"/>
    <n v="78272"/>
    <n v="0"/>
    <n v="12"/>
    <n v="0"/>
    <n v="0"/>
    <n v="0"/>
    <n v="25138"/>
    <n v="23268"/>
    <n v="22414"/>
    <n v="70861"/>
    <n v="1255"/>
    <n v="1079"/>
    <n v="176"/>
    <n v="5.2691554760018069E-6"/>
  </r>
  <r>
    <x v="77"/>
    <x v="25"/>
    <n v="81940"/>
    <n v="11350"/>
    <n v="37"/>
    <n v="74261"/>
    <n v="7679"/>
    <n v="38784"/>
    <n v="35468"/>
    <n v="9"/>
    <n v="74"/>
    <n v="81866"/>
    <n v="0"/>
    <n v="12"/>
    <n v="0"/>
    <n v="0"/>
    <n v="0"/>
    <n v="26532"/>
    <n v="24666"/>
    <n v="23019"/>
    <n v="74261"/>
    <n v="3594"/>
    <n v="3400"/>
    <n v="194"/>
    <n v="5.5219761900533462E-6"/>
  </r>
  <r>
    <x v="78"/>
    <x v="25"/>
    <n v="83745"/>
    <n v="5800"/>
    <n v="31"/>
    <n v="75948"/>
    <n v="7797"/>
    <n v="39729"/>
    <n v="36210"/>
    <n v="9"/>
    <n v="74"/>
    <n v="83671"/>
    <n v="0"/>
    <n v="12"/>
    <n v="0"/>
    <n v="0"/>
    <n v="0"/>
    <n v="27322"/>
    <n v="25344"/>
    <n v="23237"/>
    <n v="75948"/>
    <n v="1805"/>
    <n v="1687"/>
    <n v="118"/>
    <n v="5.6474198796430362E-6"/>
  </r>
  <r>
    <x v="79"/>
    <x v="25"/>
    <n v="85304"/>
    <n v="7600"/>
    <n v="37"/>
    <n v="77297"/>
    <n v="8007"/>
    <n v="40449"/>
    <n v="36839"/>
    <n v="9"/>
    <n v="74"/>
    <n v="85230"/>
    <n v="0"/>
    <n v="12"/>
    <n v="0"/>
    <n v="0"/>
    <n v="0"/>
    <n v="27352"/>
    <n v="26163"/>
    <n v="23737"/>
    <n v="77297"/>
    <n v="1559"/>
    <n v="1349"/>
    <n v="210"/>
    <n v="5.7477302158946617E-6"/>
  </r>
  <r>
    <x v="80"/>
    <x v="25"/>
    <n v="85827"/>
    <n v="7500"/>
    <n v="36"/>
    <n v="77736"/>
    <n v="8091"/>
    <n v="40682"/>
    <n v="37045"/>
    <n v="9"/>
    <n v="74"/>
    <n v="85753"/>
    <n v="0"/>
    <n v="12"/>
    <n v="0"/>
    <n v="0"/>
    <n v="0"/>
    <n v="27374"/>
    <n v="26452"/>
    <n v="23865"/>
    <n v="77736"/>
    <n v="523"/>
    <n v="439"/>
    <n v="84"/>
    <n v="5.780373831620728E-6"/>
  </r>
  <r>
    <x v="81"/>
    <x v="25"/>
    <n v="87366"/>
    <n v="7700"/>
    <n v="37"/>
    <n v="79066"/>
    <n v="8300"/>
    <n v="41379"/>
    <n v="37678"/>
    <n v="9"/>
    <n v="74"/>
    <n v="87292"/>
    <n v="0"/>
    <n v="12"/>
    <n v="0"/>
    <n v="0"/>
    <n v="0"/>
    <n v="27431"/>
    <n v="27205"/>
    <n v="24385"/>
    <n v="79066"/>
    <n v="1539"/>
    <n v="1330"/>
    <n v="209"/>
    <n v="5.8792713462350074E-6"/>
  </r>
  <r>
    <x v="82"/>
    <x v="25"/>
    <n v="90173"/>
    <n v="7800"/>
    <n v="39"/>
    <n v="81449"/>
    <n v="8724"/>
    <n v="42669"/>
    <n v="38770"/>
    <n v="10"/>
    <n v="74"/>
    <n v="90099"/>
    <n v="0"/>
    <n v="12"/>
    <n v="0"/>
    <n v="0"/>
    <n v="0"/>
    <n v="27503"/>
    <n v="28523"/>
    <n v="25378"/>
    <n v="81449"/>
    <n v="2807"/>
    <n v="2383"/>
    <n v="424"/>
    <n v="6.0564689231717185E-6"/>
  </r>
  <r>
    <x v="83"/>
    <x v="25"/>
    <n v="93170"/>
    <n v="8100"/>
    <n v="38"/>
    <n v="83995"/>
    <n v="9175"/>
    <n v="44105"/>
    <n v="39879"/>
    <n v="11"/>
    <n v="74"/>
    <n v="93096"/>
    <n v="0"/>
    <n v="12"/>
    <n v="0"/>
    <n v="0"/>
    <n v="0"/>
    <n v="27609"/>
    <n v="29983"/>
    <n v="26348"/>
    <n v="83995"/>
    <n v="2997"/>
    <n v="2546"/>
    <n v="451"/>
    <n v="6.2457870225761951E-6"/>
  </r>
  <r>
    <x v="84"/>
    <x v="25"/>
    <n v="96811"/>
    <n v="6900"/>
    <n v="41"/>
    <n v="87196"/>
    <n v="9615"/>
    <n v="45854"/>
    <n v="41331"/>
    <n v="11"/>
    <n v="74"/>
    <n v="96737"/>
    <n v="0"/>
    <n v="12"/>
    <n v="0"/>
    <n v="0"/>
    <n v="0"/>
    <n v="27776"/>
    <n v="31970"/>
    <n v="27393"/>
    <n v="87196"/>
    <n v="3641"/>
    <n v="3201"/>
    <n v="440"/>
    <n v="6.4838102889523646E-6"/>
  </r>
  <r>
    <x v="85"/>
    <x v="25"/>
    <n v="103620"/>
    <n v="10550"/>
    <n v="62"/>
    <n v="93853"/>
    <n v="9767"/>
    <n v="49329"/>
    <n v="44512"/>
    <n v="12"/>
    <n v="74"/>
    <n v="103546"/>
    <n v="0"/>
    <n v="12"/>
    <n v="0"/>
    <n v="0"/>
    <n v="0"/>
    <n v="27837"/>
    <n v="35817"/>
    <n v="30142"/>
    <n v="93853"/>
    <n v="6809"/>
    <n v="6657"/>
    <n v="152"/>
    <n v="6.9788183752585706E-6"/>
  </r>
  <r>
    <x v="86"/>
    <x v="25"/>
    <n v="114625"/>
    <n v="12500"/>
    <n v="65"/>
    <n v="104283"/>
    <n v="10342"/>
    <n v="54522"/>
    <n v="49748"/>
    <n v="13"/>
    <n v="74"/>
    <n v="114551"/>
    <n v="0"/>
    <n v="12"/>
    <n v="0"/>
    <n v="0"/>
    <n v="0"/>
    <n v="28061"/>
    <n v="41859"/>
    <n v="34306"/>
    <n v="104283"/>
    <n v="11005"/>
    <n v="10430"/>
    <n v="575"/>
    <n v="7.7543830951284407E-6"/>
  </r>
  <r>
    <x v="87"/>
    <x v="25"/>
    <n v="129315"/>
    <n v="13400"/>
    <n v="64"/>
    <n v="118447"/>
    <n v="10868"/>
    <n v="61515"/>
    <n v="56917"/>
    <n v="15"/>
    <n v="74"/>
    <n v="129241"/>
    <n v="0"/>
    <n v="12"/>
    <n v="0"/>
    <n v="0"/>
    <n v="0"/>
    <n v="28538"/>
    <n v="50007"/>
    <n v="39845"/>
    <n v="118447"/>
    <n v="14690"/>
    <n v="14164"/>
    <n v="526"/>
    <n v="8.8076044462537359E-6"/>
  </r>
  <r>
    <x v="88"/>
    <x v="25"/>
    <n v="138227"/>
    <n v="14150"/>
    <n v="62"/>
    <n v="127116"/>
    <n v="11111"/>
    <n v="65715"/>
    <n v="61386"/>
    <n v="15"/>
    <n v="74"/>
    <n v="138153"/>
    <n v="0"/>
    <n v="12"/>
    <n v="0"/>
    <n v="0"/>
    <n v="0"/>
    <n v="28628"/>
    <n v="55217"/>
    <n v="43214"/>
    <n v="127116"/>
    <n v="8912"/>
    <n v="8669"/>
    <n v="243"/>
    <n v="9.4522229080516178E-6"/>
  </r>
  <r>
    <x v="89"/>
    <x v="25"/>
    <n v="148463"/>
    <n v="14900"/>
    <n v="64"/>
    <n v="136506"/>
    <n v="11957"/>
    <n v="69841"/>
    <n v="66648"/>
    <n v="17"/>
    <n v="74"/>
    <n v="148389"/>
    <n v="0"/>
    <n v="12"/>
    <n v="0"/>
    <n v="0"/>
    <n v="0"/>
    <n v="28971"/>
    <n v="60518"/>
    <n v="46959"/>
    <n v="136506"/>
    <n v="10236"/>
    <n v="9390"/>
    <n v="846"/>
    <n v="1.0150454233035133E-5"/>
  </r>
  <r>
    <x v="90"/>
    <x v="25"/>
    <n v="157568"/>
    <n v="14700"/>
    <n v="64"/>
    <n v="144696"/>
    <n v="12872"/>
    <n v="73651"/>
    <n v="71028"/>
    <n v="17"/>
    <n v="74"/>
    <n v="157494"/>
    <n v="0"/>
    <n v="13"/>
    <n v="0"/>
    <n v="0"/>
    <n v="0"/>
    <n v="29454"/>
    <n v="65114"/>
    <n v="50070"/>
    <n v="144696"/>
    <n v="9105"/>
    <n v="8190"/>
    <n v="915"/>
    <n v="1.0759454717765166E-5"/>
  </r>
  <r>
    <x v="91"/>
    <x v="25"/>
    <n v="163838"/>
    <n v="13700"/>
    <n v="63"/>
    <n v="150119"/>
    <n v="13719"/>
    <n v="76011"/>
    <n v="74090"/>
    <n v="18"/>
    <n v="74"/>
    <n v="163764"/>
    <n v="0"/>
    <n v="13"/>
    <n v="0"/>
    <n v="0"/>
    <n v="0"/>
    <n v="29779"/>
    <n v="68212"/>
    <n v="52070"/>
    <n v="150119"/>
    <n v="6270"/>
    <n v="5423"/>
    <n v="847"/>
    <n v="1.1162703756677372E-5"/>
  </r>
  <r>
    <x v="92"/>
    <x v="25"/>
    <n v="165720"/>
    <n v="13500"/>
    <n v="64"/>
    <n v="151720"/>
    <n v="14000"/>
    <n v="76763"/>
    <n v="74937"/>
    <n v="20"/>
    <n v="74"/>
    <n v="165646"/>
    <n v="0"/>
    <n v="13"/>
    <n v="0"/>
    <n v="0"/>
    <n v="0"/>
    <n v="29820"/>
    <n v="69249"/>
    <n v="52593"/>
    <n v="151720"/>
    <n v="1882"/>
    <n v="1601"/>
    <n v="281"/>
    <n v="1.1281752569382228E-5"/>
  </r>
  <r>
    <x v="93"/>
    <x v="25"/>
    <n v="168746"/>
    <n v="12600"/>
    <n v="60"/>
    <n v="153689"/>
    <n v="15057"/>
    <n v="77727"/>
    <n v="75942"/>
    <n v="20"/>
    <n v="74"/>
    <n v="168672"/>
    <n v="0"/>
    <n v="13"/>
    <n v="0"/>
    <n v="0"/>
    <n v="0"/>
    <n v="30091"/>
    <n v="70219"/>
    <n v="53321"/>
    <n v="153689"/>
    <n v="3026"/>
    <n v="1969"/>
    <n v="1057"/>
    <n v="1.1428165506431488E-5"/>
  </r>
  <r>
    <x v="94"/>
    <x v="25"/>
    <n v="170884"/>
    <n v="13400"/>
    <n v="65"/>
    <n v="155023"/>
    <n v="15861"/>
    <n v="78365"/>
    <n v="76638"/>
    <n v="20"/>
    <n v="74"/>
    <n v="170810"/>
    <n v="0"/>
    <n v="14"/>
    <n v="0"/>
    <n v="0"/>
    <n v="0"/>
    <n v="30218"/>
    <n v="70927"/>
    <n v="53820"/>
    <n v="155023"/>
    <n v="2138"/>
    <n v="1334"/>
    <n v="804"/>
    <n v="1.1527360457179945E-5"/>
  </r>
  <r>
    <x v="95"/>
    <x v="25"/>
    <n v="173842"/>
    <n v="10600"/>
    <n v="64"/>
    <n v="157027"/>
    <n v="16815"/>
    <n v="79304"/>
    <n v="77703"/>
    <n v="20"/>
    <n v="74"/>
    <n v="173768"/>
    <n v="0"/>
    <n v="14"/>
    <n v="0"/>
    <n v="0"/>
    <n v="0"/>
    <n v="30588"/>
    <n v="71855"/>
    <n v="54526"/>
    <n v="157027"/>
    <n v="2958"/>
    <n v="2004"/>
    <n v="954"/>
    <n v="1.1676375960403265E-5"/>
  </r>
  <r>
    <x v="96"/>
    <x v="25"/>
    <n v="176632"/>
    <n v="10700"/>
    <n v="65"/>
    <n v="158784"/>
    <n v="17848"/>
    <n v="80120"/>
    <n v="78643"/>
    <n v="21"/>
    <n v="74"/>
    <n v="176558"/>
    <n v="0"/>
    <n v="15"/>
    <n v="0"/>
    <n v="0"/>
    <n v="0"/>
    <n v="30709"/>
    <n v="72837"/>
    <n v="55180"/>
    <n v="158784"/>
    <n v="2790"/>
    <n v="1757"/>
    <n v="1033"/>
    <n v="1.1807024782341075E-5"/>
  </r>
  <r>
    <x v="97"/>
    <x v="25"/>
    <n v="179593"/>
    <n v="10800"/>
    <n v="65"/>
    <n v="160575"/>
    <n v="19018"/>
    <n v="81029"/>
    <n v="79525"/>
    <n v="21"/>
    <n v="74"/>
    <n v="179519"/>
    <n v="0"/>
    <n v="15"/>
    <n v="0"/>
    <n v="0"/>
    <n v="0"/>
    <n v="30975"/>
    <n v="73759"/>
    <n v="55783"/>
    <n v="160575"/>
    <n v="2961"/>
    <n v="1791"/>
    <n v="1170"/>
    <n v="1.19402018114194E-5"/>
  </r>
  <r>
    <x v="98"/>
    <x v="25"/>
    <n v="181793"/>
    <n v="9700"/>
    <n v="57"/>
    <n v="161889"/>
    <n v="19904"/>
    <n v="81699"/>
    <n v="80169"/>
    <n v="21"/>
    <n v="74"/>
    <n v="181719"/>
    <n v="0"/>
    <n v="16"/>
    <n v="0"/>
    <n v="0"/>
    <n v="0"/>
    <n v="31121"/>
    <n v="74562"/>
    <n v="56149"/>
    <n v="161889"/>
    <n v="2200"/>
    <n v="1314"/>
    <n v="886"/>
    <n v="1.2037909581496965E-5"/>
  </r>
  <r>
    <x v="99"/>
    <x v="25"/>
    <n v="182376"/>
    <n v="10400"/>
    <n v="60"/>
    <n v="162241"/>
    <n v="20135"/>
    <n v="81880"/>
    <n v="80340"/>
    <n v="21"/>
    <n v="74"/>
    <n v="182302"/>
    <n v="0"/>
    <n v="16"/>
    <n v="0"/>
    <n v="0"/>
    <n v="0"/>
    <n v="31156"/>
    <n v="74776"/>
    <n v="56252"/>
    <n v="162241"/>
    <n v="583"/>
    <n v="352"/>
    <n v="231"/>
    <n v="1.2064083961304655E-5"/>
  </r>
  <r>
    <x v="100"/>
    <x v="25"/>
    <n v="185241"/>
    <n v="15000"/>
    <n v="62"/>
    <n v="163596"/>
    <n v="21645"/>
    <n v="82629"/>
    <n v="80945"/>
    <n v="22"/>
    <n v="74"/>
    <n v="185167"/>
    <n v="0"/>
    <n v="16"/>
    <n v="0"/>
    <n v="0"/>
    <n v="0"/>
    <n v="31413"/>
    <n v="75434"/>
    <n v="56692"/>
    <n v="163596"/>
    <n v="2865"/>
    <n v="1355"/>
    <n v="1510"/>
    <n v="1.2164840451757547E-5"/>
  </r>
  <r>
    <x v="101"/>
    <x v="25"/>
    <n v="187897"/>
    <n v="12600"/>
    <n v="63"/>
    <n v="164814"/>
    <n v="23083"/>
    <n v="83266"/>
    <n v="81526"/>
    <n v="22"/>
    <n v="74"/>
    <n v="187823"/>
    <n v="0"/>
    <n v="16"/>
    <n v="0"/>
    <n v="0"/>
    <n v="0"/>
    <n v="37629"/>
    <n v="70056"/>
    <n v="57073"/>
    <n v="164814"/>
    <n v="2656"/>
    <n v="1218"/>
    <n v="1438"/>
    <n v="1.2255409754614833E-5"/>
  </r>
  <r>
    <x v="102"/>
    <x v="25"/>
    <n v="190808"/>
    <n v="9800"/>
    <n v="59"/>
    <n v="166115"/>
    <n v="24693"/>
    <n v="83924"/>
    <n v="82169"/>
    <n v="22"/>
    <n v="74"/>
    <n v="190734"/>
    <n v="0"/>
    <n v="16"/>
    <n v="0"/>
    <n v="0"/>
    <n v="0"/>
    <n v="37883"/>
    <n v="70664"/>
    <n v="57512"/>
    <n v="166115"/>
    <n v="2911"/>
    <n v="1301"/>
    <n v="1610"/>
    <n v="1.235215085725632E-5"/>
  </r>
  <r>
    <x v="103"/>
    <x v="25"/>
    <n v="193958"/>
    <n v="10000"/>
    <n v="61"/>
    <n v="167707"/>
    <n v="26251"/>
    <n v="84738"/>
    <n v="82947"/>
    <n v="22"/>
    <n v="74"/>
    <n v="193884"/>
    <n v="0"/>
    <n v="18"/>
    <n v="0"/>
    <n v="0"/>
    <n v="0"/>
    <n v="38110"/>
    <n v="71521"/>
    <n v="58025"/>
    <n v="167707"/>
    <n v="3150"/>
    <n v="1592"/>
    <n v="1558"/>
    <n v="1.2470530438659275E-5"/>
  </r>
  <r>
    <x v="104"/>
    <x v="25"/>
    <n v="197864"/>
    <n v="10600"/>
    <n v="63"/>
    <n v="169488"/>
    <n v="28376"/>
    <n v="85599"/>
    <n v="83867"/>
    <n v="22"/>
    <n v="74"/>
    <n v="197790"/>
    <n v="0"/>
    <n v="18"/>
    <n v="0"/>
    <n v="0"/>
    <n v="0"/>
    <n v="38551"/>
    <n v="72376"/>
    <n v="58509"/>
    <n v="169488"/>
    <n v="3906"/>
    <n v="1781"/>
    <n v="2125"/>
    <n v="1.2602963877402156E-5"/>
  </r>
  <r>
    <x v="105"/>
    <x v="25"/>
    <n v="199568"/>
    <n v="15020"/>
    <n v="65"/>
    <n v="170421"/>
    <n v="29147"/>
    <n v="86044"/>
    <n v="84355"/>
    <n v="22"/>
    <n v="74"/>
    <n v="199494"/>
    <n v="0"/>
    <n v="18"/>
    <n v="0"/>
    <n v="0"/>
    <n v="0"/>
    <n v="38649"/>
    <n v="72922"/>
    <n v="58798"/>
    <n v="170421"/>
    <n v="1704"/>
    <n v="933"/>
    <n v="771"/>
    <n v="1.267234085569924E-5"/>
  </r>
  <r>
    <x v="106"/>
    <x v="25"/>
    <n v="200100"/>
    <n v="9500"/>
    <n v="55"/>
    <n v="170746"/>
    <n v="29354"/>
    <n v="86191"/>
    <n v="84533"/>
    <n v="22"/>
    <n v="74"/>
    <n v="200026"/>
    <n v="0"/>
    <n v="18"/>
    <n v="0"/>
    <n v="0"/>
    <n v="0"/>
    <n v="38627"/>
    <n v="73163"/>
    <n v="58905"/>
    <n v="170746"/>
    <n v="532"/>
    <n v="325"/>
    <n v="207"/>
    <n v="1.2696507541601225E-5"/>
  </r>
  <r>
    <x v="107"/>
    <x v="25"/>
    <n v="202793"/>
    <n v="9900"/>
    <n v="60"/>
    <n v="171878"/>
    <n v="30915"/>
    <n v="86779"/>
    <n v="85077"/>
    <n v="22"/>
    <n v="74"/>
    <n v="202719"/>
    <n v="0"/>
    <n v="19"/>
    <n v="0"/>
    <n v="0"/>
    <n v="0"/>
    <n v="38815"/>
    <n v="73714"/>
    <n v="59298"/>
    <n v="171878"/>
    <n v="2693"/>
    <n v="1132"/>
    <n v="1561"/>
    <n v="1.278068196757368E-5"/>
  </r>
  <r>
    <x v="108"/>
    <x v="25"/>
    <n v="204860"/>
    <n v="9000"/>
    <n v="57"/>
    <n v="172686"/>
    <n v="32174"/>
    <n v="87228"/>
    <n v="85435"/>
    <n v="23"/>
    <n v="74"/>
    <n v="204786"/>
    <n v="0"/>
    <n v="19"/>
    <n v="0"/>
    <n v="0"/>
    <n v="0"/>
    <n v="39019"/>
    <n v="74098"/>
    <n v="59517"/>
    <n v="172686"/>
    <n v="2067"/>
    <n v="808"/>
    <n v="1259"/>
    <n v="1.2840764066677692E-5"/>
  </r>
  <r>
    <x v="109"/>
    <x v="25"/>
    <n v="207774"/>
    <n v="9700"/>
    <n v="57"/>
    <n v="173767"/>
    <n v="34007"/>
    <n v="87766"/>
    <n v="85978"/>
    <n v="23"/>
    <n v="74"/>
    <n v="207700"/>
    <n v="0"/>
    <n v="19"/>
    <n v="0"/>
    <n v="0"/>
    <n v="0"/>
    <n v="39299"/>
    <n v="74574"/>
    <n v="59842"/>
    <n v="173767"/>
    <n v="2914"/>
    <n v="1081"/>
    <n v="1833"/>
    <n v="1.2921146181939373E-5"/>
  </r>
  <r>
    <x v="110"/>
    <x v="25"/>
    <n v="210910"/>
    <n v="10300"/>
    <n v="62"/>
    <n v="174826"/>
    <n v="36084"/>
    <n v="88331"/>
    <n v="86472"/>
    <n v="23"/>
    <n v="74"/>
    <n v="210836"/>
    <n v="0"/>
    <n v="19"/>
    <n v="0"/>
    <n v="0"/>
    <n v="0"/>
    <n v="39562"/>
    <n v="75053"/>
    <n v="60159"/>
    <n v="174826"/>
    <n v="3136"/>
    <n v="1059"/>
    <n v="2077"/>
    <n v="1.2999892398463072E-5"/>
  </r>
  <r>
    <x v="111"/>
    <x v="25"/>
    <n v="214047"/>
    <n v="9900"/>
    <n v="59"/>
    <n v="175852"/>
    <n v="38195"/>
    <n v="88898"/>
    <n v="86931"/>
    <n v="23"/>
    <n v="74"/>
    <n v="213973"/>
    <n v="0"/>
    <n v="19"/>
    <n v="0"/>
    <n v="0"/>
    <n v="0"/>
    <n v="39826"/>
    <n v="75563"/>
    <n v="60412"/>
    <n v="175852"/>
    <n v="3137"/>
    <n v="1026"/>
    <n v="2111"/>
    <n v="1.3076184766879803E-5"/>
  </r>
  <r>
    <x v="112"/>
    <x v="25"/>
    <n v="216758"/>
    <n v="9900"/>
    <n v="60"/>
    <n v="176721"/>
    <n v="40037"/>
    <n v="89319"/>
    <n v="87379"/>
    <n v="23"/>
    <n v="74"/>
    <n v="216684"/>
    <n v="0"/>
    <n v="19"/>
    <n v="0"/>
    <n v="0"/>
    <n v="0"/>
    <n v="40031"/>
    <n v="76007"/>
    <n v="60632"/>
    <n v="176721"/>
    <n v="2711"/>
    <n v="869"/>
    <n v="1842"/>
    <n v="1.3140802767030035E-5"/>
  </r>
  <r>
    <x v="113"/>
    <x v="25"/>
    <n v="217269"/>
    <n v="9600"/>
    <n v="54"/>
    <n v="176917"/>
    <n v="40352"/>
    <n v="89425"/>
    <n v="87469"/>
    <n v="23"/>
    <n v="74"/>
    <n v="217195"/>
    <n v="0"/>
    <n v="19"/>
    <n v="0"/>
    <n v="0"/>
    <n v="0"/>
    <n v="40062"/>
    <n v="76108"/>
    <n v="60696"/>
    <n v="176917"/>
    <n v="511"/>
    <n v="196"/>
    <n v="315"/>
    <n v="1.3155377137604769E-5"/>
  </r>
  <r>
    <x v="114"/>
    <x v="25"/>
    <n v="220887"/>
    <n v="10500"/>
    <n v="62"/>
    <n v="178079"/>
    <n v="42808"/>
    <n v="90037"/>
    <n v="88019"/>
    <n v="23"/>
    <n v="74"/>
    <n v="220813"/>
    <n v="0"/>
    <n v="19"/>
    <n v="0"/>
    <n v="0"/>
    <n v="0"/>
    <n v="40293"/>
    <n v="76649"/>
    <n v="61086"/>
    <n v="178079"/>
    <n v="3618"/>
    <n v="1162"/>
    <n v="2456"/>
    <n v="1.324178233458356E-5"/>
  </r>
  <r>
    <x v="115"/>
    <x v="25"/>
    <n v="223390"/>
    <n v="11200"/>
    <n v="60"/>
    <n v="178838"/>
    <n v="44552"/>
    <n v="90444"/>
    <n v="88371"/>
    <n v="23"/>
    <n v="74"/>
    <n v="223316"/>
    <n v="0"/>
    <n v="19"/>
    <n v="0"/>
    <n v="0"/>
    <n v="0"/>
    <n v="40491"/>
    <n v="77028"/>
    <n v="61268"/>
    <n v="178838"/>
    <n v="2503"/>
    <n v="759"/>
    <n v="1744"/>
    <n v="1.329822084104389E-5"/>
  </r>
  <r>
    <x v="116"/>
    <x v="25"/>
    <n v="225487"/>
    <n v="13000"/>
    <n v="59"/>
    <n v="179489"/>
    <n v="45998"/>
    <n v="90812"/>
    <n v="88654"/>
    <n v="23"/>
    <n v="74"/>
    <n v="225413"/>
    <n v="0"/>
    <n v="19"/>
    <n v="0"/>
    <n v="0"/>
    <n v="0"/>
    <n v="40652"/>
    <n v="77364"/>
    <n v="61422"/>
    <n v="179489"/>
    <n v="2097"/>
    <n v="651"/>
    <n v="1446"/>
    <n v="1.3346628571881405E-5"/>
  </r>
  <r>
    <x v="117"/>
    <x v="25"/>
    <n v="228252"/>
    <n v="13100"/>
    <n v="57"/>
    <n v="180489"/>
    <n v="47763"/>
    <n v="91318"/>
    <n v="89148"/>
    <n v="23"/>
    <n v="74"/>
    <n v="228178"/>
    <n v="0"/>
    <n v="19"/>
    <n v="0"/>
    <n v="0"/>
    <n v="0"/>
    <n v="40886"/>
    <n v="77880"/>
    <n v="61672"/>
    <n v="180489"/>
    <n v="2765"/>
    <n v="1000"/>
    <n v="1765"/>
    <n v="1.3420987605425976E-5"/>
  </r>
  <r>
    <x v="118"/>
    <x v="25"/>
    <n v="230849"/>
    <n v="13300"/>
    <n v="60"/>
    <n v="181667"/>
    <n v="49182"/>
    <n v="91975"/>
    <n v="89669"/>
    <n v="23"/>
    <n v="74"/>
    <n v="230775"/>
    <n v="0"/>
    <n v="19"/>
    <n v="0"/>
    <n v="0"/>
    <n v="0"/>
    <n v="41167"/>
    <n v="78508"/>
    <n v="61941"/>
    <n v="181667"/>
    <n v="2597"/>
    <n v="1178"/>
    <n v="1419"/>
    <n v="1.350858254694148E-5"/>
  </r>
  <r>
    <x v="119"/>
    <x v="25"/>
    <n v="233493"/>
    <n v="14000"/>
    <n v="64"/>
    <n v="183038"/>
    <n v="50455"/>
    <n v="92689"/>
    <n v="90326"/>
    <n v="23"/>
    <n v="74"/>
    <n v="233419"/>
    <n v="0"/>
    <n v="19"/>
    <n v="0"/>
    <n v="0"/>
    <n v="0"/>
    <n v="41542"/>
    <n v="79185"/>
    <n v="62258"/>
    <n v="183038"/>
    <n v="2644"/>
    <n v="1371"/>
    <n v="1273"/>
    <n v="1.3610528781931085E-5"/>
  </r>
  <r>
    <x v="120"/>
    <x v="25"/>
    <n v="234107"/>
    <n v="15194"/>
    <n v="54"/>
    <n v="183604"/>
    <n v="50503"/>
    <n v="93012"/>
    <n v="90569"/>
    <n v="23"/>
    <n v="74"/>
    <n v="234033"/>
    <n v="0"/>
    <n v="19"/>
    <n v="0"/>
    <n v="0"/>
    <n v="0"/>
    <n v="41728"/>
    <n v="79452"/>
    <n v="62371"/>
    <n v="183604"/>
    <n v="614"/>
    <n v="566"/>
    <n v="48"/>
    <n v="1.3652615994917312E-5"/>
  </r>
  <r>
    <x v="121"/>
    <x v="25"/>
    <n v="235311"/>
    <n v="16030"/>
    <n v="56"/>
    <n v="184667"/>
    <n v="50644"/>
    <n v="93560"/>
    <n v="91084"/>
    <n v="23"/>
    <n v="74"/>
    <n v="235237"/>
    <n v="0"/>
    <n v="19"/>
    <n v="0"/>
    <n v="0"/>
    <n v="0"/>
    <n v="41948"/>
    <n v="80014"/>
    <n v="62652"/>
    <n v="184667"/>
    <n v="1204"/>
    <n v="1063"/>
    <n v="141"/>
    <n v="1.3731659647575191E-5"/>
  </r>
  <r>
    <x v="122"/>
    <x v="25"/>
    <n v="236280"/>
    <n v="16160"/>
    <n v="59"/>
    <n v="185565"/>
    <n v="50715"/>
    <n v="94075"/>
    <n v="91467"/>
    <n v="23"/>
    <n v="74"/>
    <n v="236206"/>
    <n v="0"/>
    <n v="19"/>
    <n v="0"/>
    <n v="0"/>
    <n v="0"/>
    <n v="42142"/>
    <n v="80478"/>
    <n v="62892"/>
    <n v="185565"/>
    <n v="969"/>
    <n v="898"/>
    <n v="71"/>
    <n v="1.3798434059698216E-5"/>
  </r>
  <r>
    <x v="123"/>
    <x v="25"/>
    <n v="237296"/>
    <n v="14160"/>
    <n v="59"/>
    <n v="186539"/>
    <n v="50757"/>
    <n v="94618"/>
    <n v="91898"/>
    <n v="23"/>
    <n v="74"/>
    <n v="237222"/>
    <n v="0"/>
    <n v="19"/>
    <n v="0"/>
    <n v="0"/>
    <n v="0"/>
    <n v="42334"/>
    <n v="81032"/>
    <n v="63120"/>
    <n v="186539"/>
    <n v="1016"/>
    <n v="974"/>
    <n v="42"/>
    <n v="1.3870859758370626E-5"/>
  </r>
  <r>
    <x v="124"/>
    <x v="25"/>
    <n v="239946"/>
    <n v="14862"/>
    <n v="60"/>
    <n v="189131"/>
    <n v="50815"/>
    <n v="96153"/>
    <n v="92955"/>
    <n v="23"/>
    <n v="74"/>
    <n v="239872"/>
    <n v="0"/>
    <n v="19"/>
    <n v="0"/>
    <n v="0"/>
    <n v="0"/>
    <n v="43915"/>
    <n v="81764"/>
    <n v="63397"/>
    <n v="189131"/>
    <n v="2650"/>
    <n v="2592"/>
    <n v="58"/>
    <n v="1.4063598373318153E-5"/>
  </r>
  <r>
    <x v="125"/>
    <x v="25"/>
    <n v="242269"/>
    <n v="15699"/>
    <n v="62"/>
    <n v="191439"/>
    <n v="50830"/>
    <n v="97471"/>
    <n v="93945"/>
    <n v="23"/>
    <n v="74"/>
    <n v="242195"/>
    <n v="0"/>
    <n v="19"/>
    <n v="0"/>
    <n v="0"/>
    <n v="0"/>
    <n v="45536"/>
    <n v="82241"/>
    <n v="63604"/>
    <n v="191439"/>
    <n v="2323"/>
    <n v="2308"/>
    <n v="15"/>
    <n v="1.4235219022739022E-5"/>
  </r>
  <r>
    <x v="126"/>
    <x v="25"/>
    <n v="244618"/>
    <n v="15279"/>
    <n v="60"/>
    <n v="193758"/>
    <n v="50860"/>
    <n v="98753"/>
    <n v="94982"/>
    <n v="23"/>
    <n v="74"/>
    <n v="244544"/>
    <n v="0"/>
    <n v="19"/>
    <n v="0"/>
    <n v="0"/>
    <n v="0"/>
    <n v="47059"/>
    <n v="82810"/>
    <n v="63830"/>
    <n v="193758"/>
    <n v="2349"/>
    <n v="2319"/>
    <n v="30"/>
    <n v="1.440765762152888E-5"/>
  </r>
  <r>
    <x v="127"/>
    <x v="25"/>
    <n v="246119"/>
    <n v="15025"/>
    <n v="57"/>
    <n v="195225"/>
    <n v="50894"/>
    <n v="99578"/>
    <n v="95624"/>
    <n v="23"/>
    <n v="74"/>
    <n v="246045"/>
    <n v="0"/>
    <n v="19"/>
    <n v="0"/>
    <n v="0"/>
    <n v="0"/>
    <n v="48351"/>
    <n v="82939"/>
    <n v="63875"/>
    <n v="195225"/>
    <n v="1501"/>
    <n v="1467"/>
    <n v="34"/>
    <n v="1.4516742323738765E-5"/>
  </r>
  <r>
    <x v="128"/>
    <x v="25"/>
    <n v="248922"/>
    <n v="15639"/>
    <n v="60"/>
    <n v="197993"/>
    <n v="50929"/>
    <n v="101119"/>
    <n v="96850"/>
    <n v="24"/>
    <n v="74"/>
    <n v="248848"/>
    <n v="0"/>
    <n v="19"/>
    <n v="0"/>
    <n v="0"/>
    <n v="0"/>
    <n v="50132"/>
    <n v="83624"/>
    <n v="64177"/>
    <n v="197993"/>
    <n v="2803"/>
    <n v="2768"/>
    <n v="35"/>
    <n v="1.4722568128590136E-5"/>
  </r>
  <r>
    <x v="129"/>
    <x v="25"/>
    <n v="251483"/>
    <n v="15919"/>
    <n v="61"/>
    <n v="200518"/>
    <n v="50965"/>
    <n v="102536"/>
    <n v="97956"/>
    <n v="26"/>
    <n v="74"/>
    <n v="251409"/>
    <n v="0"/>
    <n v="19"/>
    <n v="0"/>
    <n v="0"/>
    <n v="0"/>
    <n v="52073"/>
    <n v="84065"/>
    <n v="64318"/>
    <n v="200518"/>
    <n v="2561"/>
    <n v="2525"/>
    <n v="36"/>
    <n v="1.4910324688290177E-5"/>
  </r>
  <r>
    <x v="130"/>
    <x v="25"/>
    <n v="254227"/>
    <n v="15864"/>
    <n v="61"/>
    <n v="203231"/>
    <n v="50996"/>
    <n v="104076"/>
    <n v="99129"/>
    <n v="26"/>
    <n v="74"/>
    <n v="254153"/>
    <n v="0"/>
    <n v="19"/>
    <n v="0"/>
    <n v="0"/>
    <n v="0"/>
    <n v="54108"/>
    <n v="84555"/>
    <n v="64504"/>
    <n v="203231"/>
    <n v="2744"/>
    <n v="2713"/>
    <n v="31"/>
    <n v="1.5112060746296597E-5"/>
  </r>
  <r>
    <x v="131"/>
    <x v="25"/>
    <n v="257055"/>
    <n v="16559"/>
    <n v="59"/>
    <n v="206019"/>
    <n v="51036"/>
    <n v="105662"/>
    <n v="100331"/>
    <n v="26"/>
    <n v="74"/>
    <n v="256981"/>
    <n v="0"/>
    <n v="19"/>
    <n v="0"/>
    <n v="0"/>
    <n v="0"/>
    <n v="56286"/>
    <n v="84980"/>
    <n v="64689"/>
    <n v="206019"/>
    <n v="2828"/>
    <n v="2788"/>
    <n v="40"/>
    <n v="1.5319373731818859E-5"/>
  </r>
  <r>
    <x v="132"/>
    <x v="25"/>
    <n v="260310"/>
    <n v="17219"/>
    <n v="60"/>
    <n v="209222"/>
    <n v="51088"/>
    <n v="107510"/>
    <n v="101686"/>
    <n v="26"/>
    <n v="74"/>
    <n v="260236"/>
    <n v="0"/>
    <n v="19"/>
    <n v="0"/>
    <n v="0"/>
    <n v="0"/>
    <n v="58729"/>
    <n v="85543"/>
    <n v="64886"/>
    <n v="209222"/>
    <n v="3255"/>
    <n v="3203"/>
    <n v="52"/>
    <n v="1.5557545716262117E-5"/>
  </r>
  <r>
    <x v="133"/>
    <x v="25"/>
    <n v="263594"/>
    <n v="12504"/>
    <n v="58"/>
    <n v="212447"/>
    <n v="51147"/>
    <n v="109275"/>
    <n v="103146"/>
    <n v="26"/>
    <n v="74"/>
    <n v="263520"/>
    <n v="0"/>
    <n v="19"/>
    <n v="0"/>
    <n v="0"/>
    <n v="0"/>
    <n v="61008"/>
    <n v="86256"/>
    <n v="65115"/>
    <n v="212447"/>
    <n v="3284"/>
    <n v="3225"/>
    <n v="59"/>
    <n v="1.5797353599443357E-5"/>
  </r>
  <r>
    <x v="134"/>
    <x v="25"/>
    <n v="265768"/>
    <n v="12064"/>
    <n v="57"/>
    <n v="214593"/>
    <n v="51175"/>
    <n v="110470"/>
    <n v="104097"/>
    <n v="26"/>
    <n v="74"/>
    <n v="265694"/>
    <n v="0"/>
    <n v="19"/>
    <n v="0"/>
    <n v="0"/>
    <n v="0"/>
    <n v="62966"/>
    <n v="86394"/>
    <n v="65164"/>
    <n v="214593"/>
    <n v="2174"/>
    <n v="2146"/>
    <n v="28"/>
    <n v="1.5956928085430008E-5"/>
  </r>
  <r>
    <x v="135"/>
    <x v="25"/>
    <n v="269328"/>
    <n v="12871"/>
    <n v="59"/>
    <n v="218077"/>
    <n v="51251"/>
    <n v="112327"/>
    <n v="105724"/>
    <n v="26"/>
    <n v="74"/>
    <n v="269254"/>
    <n v="0"/>
    <n v="19"/>
    <n v="0"/>
    <n v="0"/>
    <n v="0"/>
    <n v="65168"/>
    <n v="87332"/>
    <n v="65506"/>
    <n v="218077"/>
    <n v="3560"/>
    <n v="3484"/>
    <n v="76"/>
    <n v="1.6215994958299289E-5"/>
  </r>
  <r>
    <x v="136"/>
    <x v="25"/>
    <n v="272660"/>
    <n v="12624"/>
    <n v="57"/>
    <n v="221333"/>
    <n v="51327"/>
    <n v="114136"/>
    <n v="107171"/>
    <n v="26"/>
    <n v="74"/>
    <n v="272586"/>
    <n v="0"/>
    <n v="19"/>
    <n v="0"/>
    <n v="0"/>
    <n v="0"/>
    <n v="67437"/>
    <n v="88081"/>
    <n v="65744"/>
    <n v="221333"/>
    <n v="3332"/>
    <n v="3256"/>
    <n v="76"/>
    <n v="1.6458107971520411E-5"/>
  </r>
  <r>
    <x v="137"/>
    <x v="25"/>
    <n v="276052"/>
    <n v="12594"/>
    <n v="57"/>
    <n v="224650"/>
    <n v="51402"/>
    <n v="116044"/>
    <n v="108580"/>
    <n v="26"/>
    <n v="74"/>
    <n v="275978"/>
    <n v="0"/>
    <n v="19"/>
    <n v="0"/>
    <n v="0"/>
    <n v="0"/>
    <n v="69753"/>
    <n v="88793"/>
    <n v="66031"/>
    <n v="224650"/>
    <n v="3392"/>
    <n v="3317"/>
    <n v="75"/>
    <n v="1.670475688578775E-5"/>
  </r>
  <r>
    <x v="138"/>
    <x v="25"/>
    <n v="279327"/>
    <n v="12341"/>
    <n v="58"/>
    <n v="227847"/>
    <n v="51480"/>
    <n v="117908"/>
    <n v="109912"/>
    <n v="27"/>
    <n v="74"/>
    <n v="279253"/>
    <n v="0"/>
    <n v="19"/>
    <n v="0"/>
    <n v="0"/>
    <n v="0"/>
    <n v="72159"/>
    <n v="89390"/>
    <n v="66225"/>
    <n v="227847"/>
    <n v="3275"/>
    <n v="3197"/>
    <n v="78"/>
    <n v="1.6942482716029744E-5"/>
  </r>
  <r>
    <x v="139"/>
    <x v="25"/>
    <n v="282192"/>
    <n v="21360"/>
    <n v="58"/>
    <n v="230627"/>
    <n v="51565"/>
    <n v="119543"/>
    <n v="111053"/>
    <n v="31"/>
    <n v="74"/>
    <n v="282118"/>
    <n v="0"/>
    <n v="19"/>
    <n v="0"/>
    <n v="0"/>
    <n v="0"/>
    <n v="74072"/>
    <n v="89982"/>
    <n v="66498"/>
    <n v="230627"/>
    <n v="2865"/>
    <n v="2780"/>
    <n v="85"/>
    <n v="1.7149200829283648E-5"/>
  </r>
  <r>
    <x v="140"/>
    <x v="25"/>
    <n v="286551"/>
    <n v="20853"/>
    <n v="57"/>
    <n v="234886"/>
    <n v="51665"/>
    <n v="121832"/>
    <n v="113023"/>
    <n v="31"/>
    <n v="74"/>
    <n v="286477"/>
    <n v="0"/>
    <n v="19"/>
    <n v="0"/>
    <n v="0"/>
    <n v="0"/>
    <n v="77302"/>
    <n v="90730"/>
    <n v="66779"/>
    <n v="234886"/>
    <n v="4359"/>
    <n v="4259"/>
    <n v="100"/>
    <n v="1.7465895953149975E-5"/>
  </r>
  <r>
    <x v="141"/>
    <x v="25"/>
    <n v="289091"/>
    <n v="20555"/>
    <n v="57"/>
    <n v="237400"/>
    <n v="51691"/>
    <n v="123195"/>
    <n v="114172"/>
    <n v="33"/>
    <n v="74"/>
    <n v="289017"/>
    <n v="0"/>
    <n v="19"/>
    <n v="0"/>
    <n v="0"/>
    <n v="0"/>
    <n v="79534"/>
    <n v="90945"/>
    <n v="66845"/>
    <n v="237400"/>
    <n v="2540"/>
    <n v="2514"/>
    <n v="26"/>
    <n v="1.7652834563481026E-5"/>
  </r>
  <r>
    <x v="142"/>
    <x v="25"/>
    <n v="294440"/>
    <n v="20475"/>
    <n v="58"/>
    <n v="242580"/>
    <n v="51860"/>
    <n v="126064"/>
    <n v="116482"/>
    <n v="34"/>
    <n v="74"/>
    <n v="294366"/>
    <n v="0"/>
    <n v="19"/>
    <n v="0"/>
    <n v="0"/>
    <n v="0"/>
    <n v="83257"/>
    <n v="91968"/>
    <n v="67274"/>
    <n v="242580"/>
    <n v="5349"/>
    <n v="5180"/>
    <n v="169"/>
    <n v="1.8038014357241899E-5"/>
  </r>
  <r>
    <x v="143"/>
    <x v="25"/>
    <n v="300252"/>
    <n v="23567"/>
    <n v="60"/>
    <n v="248250"/>
    <n v="52002"/>
    <n v="129078"/>
    <n v="119138"/>
    <n v="34"/>
    <n v="74"/>
    <n v="300178"/>
    <n v="0"/>
    <n v="19"/>
    <n v="0"/>
    <n v="0"/>
    <n v="0"/>
    <n v="87417"/>
    <n v="93079"/>
    <n v="67671"/>
    <n v="248250"/>
    <n v="5812"/>
    <n v="5670"/>
    <n v="142"/>
    <n v="1.8459630077439615E-5"/>
  </r>
  <r>
    <x v="144"/>
    <x v="25"/>
    <n v="305651"/>
    <n v="22927"/>
    <n v="60"/>
    <n v="253425"/>
    <n v="52226"/>
    <n v="131923"/>
    <n v="121468"/>
    <n v="34"/>
    <n v="74"/>
    <n v="305577"/>
    <n v="0"/>
    <n v="19"/>
    <n v="0"/>
    <n v="0"/>
    <n v="0"/>
    <n v="91527"/>
    <n v="93857"/>
    <n v="67954"/>
    <n v="253425"/>
    <n v="5399"/>
    <n v="5175"/>
    <n v="224"/>
    <n v="1.8844438076032767E-5"/>
  </r>
  <r>
    <x v="145"/>
    <x v="25"/>
    <n v="311816"/>
    <n v="23825"/>
    <n v="60"/>
    <n v="259372"/>
    <n v="52444"/>
    <n v="135093"/>
    <n v="124244"/>
    <n v="35"/>
    <n v="74"/>
    <n v="311742"/>
    <n v="0"/>
    <n v="19"/>
    <n v="0"/>
    <n v="0"/>
    <n v="0"/>
    <n v="96296"/>
    <n v="94739"/>
    <n v="68250"/>
    <n v="259372"/>
    <n v="6165"/>
    <n v="5947"/>
    <n v="218"/>
    <n v="1.9286651248522325E-5"/>
  </r>
  <r>
    <x v="146"/>
    <x v="25"/>
    <n v="317562"/>
    <n v="24849"/>
    <n v="60"/>
    <n v="264921"/>
    <n v="52641"/>
    <n v="138122"/>
    <n v="126763"/>
    <n v="36"/>
    <n v="74"/>
    <n v="317488"/>
    <n v="0"/>
    <n v="19"/>
    <n v="0"/>
    <n v="0"/>
    <n v="0"/>
    <n v="101007"/>
    <n v="95378"/>
    <n v="68448"/>
    <n v="264921"/>
    <n v="5746"/>
    <n v="5549"/>
    <n v="197"/>
    <n v="1.9699269525661147E-5"/>
  </r>
  <r>
    <x v="147"/>
    <x v="25"/>
    <n v="324744"/>
    <n v="24942"/>
    <n v="61"/>
    <n v="271888"/>
    <n v="52856"/>
    <n v="141575"/>
    <n v="130277"/>
    <n v="36"/>
    <n v="74"/>
    <n v="324670"/>
    <n v="0"/>
    <n v="19"/>
    <n v="0"/>
    <n v="0"/>
    <n v="0"/>
    <n v="106420"/>
    <n v="96550"/>
    <n v="68828"/>
    <n v="271888"/>
    <n v="7182"/>
    <n v="6967"/>
    <n v="215"/>
    <n v="2.0217328912366171E-5"/>
  </r>
  <r>
    <x v="148"/>
    <x v="25"/>
    <n v="327232"/>
    <n v="23400"/>
    <n v="59"/>
    <n v="274317"/>
    <n v="52915"/>
    <n v="142860"/>
    <n v="131420"/>
    <n v="37"/>
    <n v="74"/>
    <n v="327158"/>
    <n v="0"/>
    <n v="19"/>
    <n v="0"/>
    <n v="0"/>
    <n v="0"/>
    <n v="108422"/>
    <n v="96869"/>
    <n v="68936"/>
    <n v="274317"/>
    <n v="2488"/>
    <n v="2429"/>
    <n v="59"/>
    <n v="2.0397947004845932E-5"/>
  </r>
  <r>
    <x v="149"/>
    <x v="25"/>
    <n v="334027"/>
    <n v="24737"/>
    <n v="61"/>
    <n v="280850"/>
    <n v="53177"/>
    <n v="146051"/>
    <n v="134761"/>
    <n v="38"/>
    <n v="74"/>
    <n v="333953"/>
    <n v="0"/>
    <n v="19"/>
    <n v="0"/>
    <n v="0"/>
    <n v="0"/>
    <n v="113171"/>
    <n v="98151"/>
    <n v="69438"/>
    <n v="280850"/>
    <n v="6795"/>
    <n v="6533"/>
    <n v="262"/>
    <n v="2.0883734570992612E-5"/>
  </r>
  <r>
    <x v="150"/>
    <x v="25"/>
    <n v="339695"/>
    <n v="25137"/>
    <n v="62"/>
    <n v="286199"/>
    <n v="53496"/>
    <n v="148946"/>
    <n v="137214"/>
    <n v="39"/>
    <n v="74"/>
    <n v="339621"/>
    <n v="0"/>
    <n v="19"/>
    <n v="0"/>
    <n v="0"/>
    <n v="0"/>
    <n v="117374"/>
    <n v="99007"/>
    <n v="69727"/>
    <n v="286199"/>
    <n v="5668"/>
    <n v="5349"/>
    <n v="319"/>
    <n v="2.1281481041422517E-5"/>
  </r>
  <r>
    <x v="151"/>
    <x v="25"/>
    <n v="353121"/>
    <n v="51060"/>
    <n v="64"/>
    <n v="299122"/>
    <n v="53999"/>
    <n v="155488"/>
    <n v="143593"/>
    <n v="41"/>
    <n v="74"/>
    <n v="353047"/>
    <n v="0"/>
    <n v="19"/>
    <n v="0"/>
    <n v="0"/>
    <n v="0"/>
    <n v="127129"/>
    <n v="101309"/>
    <n v="70589"/>
    <n v="299122"/>
    <n v="13426"/>
    <n v="12923"/>
    <n v="503"/>
    <n v="2.2242422831919002E-5"/>
  </r>
  <r>
    <x v="152"/>
    <x v="25"/>
    <n v="368948"/>
    <n v="49532"/>
    <n v="63"/>
    <n v="314298"/>
    <n v="54650"/>
    <n v="162878"/>
    <n v="151379"/>
    <n v="41"/>
    <n v="74"/>
    <n v="368874"/>
    <n v="0"/>
    <n v="19"/>
    <n v="0"/>
    <n v="0"/>
    <n v="0"/>
    <n v="138527"/>
    <n v="104100"/>
    <n v="71571"/>
    <n v="314298"/>
    <n v="15827"/>
    <n v="15176"/>
    <n v="651"/>
    <n v="2.3370895524991403E-5"/>
  </r>
  <r>
    <x v="153"/>
    <x v="25"/>
    <n v="385272"/>
    <n v="51124"/>
    <n v="64"/>
    <n v="330113"/>
    <n v="55159"/>
    <n v="170738"/>
    <n v="159331"/>
    <n v="44"/>
    <n v="74"/>
    <n v="385198"/>
    <n v="0"/>
    <n v="19"/>
    <n v="0"/>
    <n v="0"/>
    <n v="0"/>
    <n v="150681"/>
    <n v="106839"/>
    <n v="72489"/>
    <n v="330113"/>
    <n v="16324"/>
    <n v="15815"/>
    <n v="509"/>
    <n v="2.4546883640498783E-5"/>
  </r>
  <r>
    <x v="154"/>
    <x v="25"/>
    <n v="410129"/>
    <n v="64440"/>
    <n v="65"/>
    <n v="354186"/>
    <n v="55943"/>
    <n v="181798"/>
    <n v="172342"/>
    <n v="46"/>
    <n v="74"/>
    <n v="410055"/>
    <n v="0"/>
    <n v="19"/>
    <n v="0"/>
    <n v="0"/>
    <n v="0"/>
    <n v="168549"/>
    <n v="111455"/>
    <n v="74073"/>
    <n v="354186"/>
    <n v="24857"/>
    <n v="24073"/>
    <n v="784"/>
    <n v="2.6336928655017227E-5"/>
  </r>
  <r>
    <x v="155"/>
    <x v="25"/>
    <n v="418672"/>
    <n v="73970"/>
    <n v="63"/>
    <n v="362503"/>
    <n v="56169"/>
    <n v="185578"/>
    <n v="176873"/>
    <n v="52"/>
    <n v="74"/>
    <n v="418598"/>
    <n v="0"/>
    <n v="19"/>
    <n v="0"/>
    <n v="0"/>
    <n v="0"/>
    <n v="174462"/>
    <n v="113219"/>
    <n v="74712"/>
    <n v="362503"/>
    <n v="8543"/>
    <n v="8317"/>
    <n v="226"/>
    <n v="2.6955372737007423E-5"/>
  </r>
  <r>
    <x v="156"/>
    <x v="25"/>
    <n v="436571"/>
    <n v="82573"/>
    <n v="66"/>
    <n v="379550"/>
    <n v="57021"/>
    <n v="193275"/>
    <n v="186218"/>
    <n v="57"/>
    <n v="74"/>
    <n v="436497"/>
    <n v="0"/>
    <n v="19"/>
    <n v="0"/>
    <n v="0"/>
    <n v="0"/>
    <n v="186244"/>
    <n v="117027"/>
    <n v="76164"/>
    <n v="379550"/>
    <n v="17899"/>
    <n v="17047"/>
    <n v="852"/>
    <n v="2.8222971181841712E-5"/>
  </r>
  <r>
    <x v="157"/>
    <x v="25"/>
    <n v="445363"/>
    <n v="62631"/>
    <n v="65"/>
    <n v="387363"/>
    <n v="58000"/>
    <n v="197159"/>
    <n v="190147"/>
    <n v="57"/>
    <n v="74"/>
    <n v="445289"/>
    <n v="0"/>
    <n v="19"/>
    <n v="0"/>
    <n v="0"/>
    <n v="0"/>
    <n v="191789"/>
    <n v="118649"/>
    <n v="76807"/>
    <n v="387363"/>
    <n v="8792"/>
    <n v="7813"/>
    <n v="979"/>
    <n v="2.8803938310925444E-5"/>
  </r>
  <r>
    <x v="158"/>
    <x v="25"/>
    <n v="454182"/>
    <n v="64180"/>
    <n v="63"/>
    <n v="394822"/>
    <n v="59360"/>
    <n v="200794"/>
    <n v="193970"/>
    <n v="58"/>
    <n v="74"/>
    <n v="454108"/>
    <n v="0"/>
    <n v="19"/>
    <n v="0"/>
    <n v="0"/>
    <n v="0"/>
    <n v="196870"/>
    <n v="120355"/>
    <n v="77479"/>
    <n v="394822"/>
    <n v="8819"/>
    <n v="7459"/>
    <n v="1360"/>
    <n v="2.9358582342134393E-5"/>
  </r>
  <r>
    <x v="159"/>
    <x v="25"/>
    <n v="462497"/>
    <n v="47165"/>
    <n v="61"/>
    <n v="401988"/>
    <n v="60509"/>
    <n v="204336"/>
    <n v="197594"/>
    <n v="58"/>
    <n v="74"/>
    <n v="462423"/>
    <n v="0"/>
    <n v="19"/>
    <n v="0"/>
    <n v="0"/>
    <n v="0"/>
    <n v="201827"/>
    <n v="121934"/>
    <n v="78108"/>
    <n v="401988"/>
    <n v="8315"/>
    <n v="7166"/>
    <n v="1149"/>
    <n v="2.9891439176514785E-5"/>
  </r>
  <r>
    <x v="160"/>
    <x v="25"/>
    <n v="469829"/>
    <n v="29624"/>
    <n v="62"/>
    <n v="408440"/>
    <n v="61389"/>
    <n v="240044"/>
    <n v="229729"/>
    <n v="56"/>
    <n v="74"/>
    <n v="469755"/>
    <n v="0"/>
    <n v="19"/>
    <n v="228366"/>
    <n v="141586"/>
    <n v="99877"/>
    <n v="0"/>
    <n v="0"/>
    <n v="0"/>
    <n v="0"/>
    <n v="7332"/>
    <n v="6452"/>
    <n v="880"/>
    <n v="0"/>
  </r>
  <r>
    <x v="161"/>
    <x v="25"/>
    <n v="479491"/>
    <n v="39922"/>
    <n v="60"/>
    <n v="416622"/>
    <n v="62869"/>
    <n v="244652"/>
    <n v="234777"/>
    <n v="62"/>
    <n v="74"/>
    <n v="479417"/>
    <n v="0"/>
    <n v="19"/>
    <n v="234829"/>
    <n v="143908"/>
    <n v="100754"/>
    <n v="0"/>
    <n v="0"/>
    <n v="0"/>
    <n v="0"/>
    <n v="9662"/>
    <n v="8182"/>
    <n v="1480"/>
    <n v="0"/>
  </r>
  <r>
    <x v="162"/>
    <x v="25"/>
    <n v="481902"/>
    <n v="36982"/>
    <n v="56"/>
    <n v="418640"/>
    <n v="63262"/>
    <n v="245812"/>
    <n v="236028"/>
    <n v="62"/>
    <n v="74"/>
    <n v="481828"/>
    <n v="0"/>
    <n v="19"/>
    <n v="236415"/>
    <n v="144498"/>
    <n v="100989"/>
    <n v="0"/>
    <n v="0"/>
    <n v="0"/>
    <n v="0"/>
    <n v="2411"/>
    <n v="2018"/>
    <n v="393"/>
    <n v="0"/>
  </r>
  <r>
    <x v="163"/>
    <x v="25"/>
    <n v="492598"/>
    <n v="46383"/>
    <n v="63"/>
    <n v="427897"/>
    <n v="64701"/>
    <n v="250657"/>
    <n v="241877"/>
    <n v="64"/>
    <n v="74"/>
    <n v="492524"/>
    <n v="0"/>
    <n v="19"/>
    <n v="242879"/>
    <n v="147321"/>
    <n v="102398"/>
    <n v="0"/>
    <n v="0"/>
    <n v="0"/>
    <n v="0"/>
    <n v="10696"/>
    <n v="9257"/>
    <n v="1439"/>
    <n v="0"/>
  </r>
  <r>
    <x v="164"/>
    <x v="25"/>
    <n v="499979"/>
    <n v="47887"/>
    <n v="63"/>
    <n v="434377"/>
    <n v="65602"/>
    <n v="254156"/>
    <n v="245711"/>
    <n v="112"/>
    <n v="74"/>
    <n v="499905"/>
    <n v="0"/>
    <n v="19"/>
    <n v="247672"/>
    <n v="149081"/>
    <n v="103226"/>
    <n v="0"/>
    <n v="0"/>
    <n v="0"/>
    <n v="0"/>
    <n v="7381"/>
    <n v="6480"/>
    <n v="901"/>
    <n v="0"/>
  </r>
  <r>
    <x v="165"/>
    <x v="25"/>
    <n v="507468"/>
    <n v="46740"/>
    <n v="63"/>
    <n v="440363"/>
    <n v="67105"/>
    <n v="257707"/>
    <n v="249649"/>
    <n v="112"/>
    <n v="74"/>
    <n v="507394"/>
    <n v="0"/>
    <n v="20"/>
    <n v="252067"/>
    <n v="151052"/>
    <n v="104349"/>
    <n v="0"/>
    <n v="0"/>
    <n v="0"/>
    <n v="0"/>
    <n v="7489"/>
    <n v="5986"/>
    <n v="1503"/>
    <n v="0"/>
  </r>
  <r>
    <x v="166"/>
    <x v="25"/>
    <n v="513535"/>
    <n v="50852"/>
    <n v="60"/>
    <n v="445152"/>
    <n v="68383"/>
    <n v="260647"/>
    <n v="252775"/>
    <n v="113"/>
    <n v="74"/>
    <n v="513461"/>
    <n v="0"/>
    <n v="20"/>
    <n v="255527"/>
    <n v="152730"/>
    <n v="105278"/>
    <n v="0"/>
    <n v="0"/>
    <n v="0"/>
    <n v="0"/>
    <n v="6067"/>
    <n v="4789"/>
    <n v="1278"/>
    <n v="0"/>
  </r>
  <r>
    <x v="167"/>
    <x v="25"/>
    <n v="518831"/>
    <n v="48650"/>
    <n v="61"/>
    <n v="448960"/>
    <n v="69871"/>
    <n v="263221"/>
    <n v="255495"/>
    <n v="115"/>
    <n v="74"/>
    <n v="518757"/>
    <n v="0"/>
    <n v="20"/>
    <n v="258508"/>
    <n v="154252"/>
    <n v="106071"/>
    <n v="0"/>
    <n v="0"/>
    <n v="0"/>
    <n v="0"/>
    <n v="5296"/>
    <n v="3808"/>
    <n v="1488"/>
    <n v="0"/>
  </r>
  <r>
    <x v="168"/>
    <x v="25"/>
    <n v="526345"/>
    <n v="41432"/>
    <n v="59"/>
    <n v="454281"/>
    <n v="72064"/>
    <n v="266463"/>
    <n v="259766"/>
    <n v="116"/>
    <n v="74"/>
    <n v="526271"/>
    <n v="0"/>
    <n v="21"/>
    <n v="262551"/>
    <n v="156642"/>
    <n v="107152"/>
    <n v="0"/>
    <n v="0"/>
    <n v="0"/>
    <n v="0"/>
    <n v="7514"/>
    <n v="5321"/>
    <n v="2193"/>
    <n v="0"/>
  </r>
  <r>
    <x v="169"/>
    <x v="25"/>
    <n v="529509"/>
    <n v="39000"/>
    <n v="54"/>
    <n v="455749"/>
    <n v="73760"/>
    <n v="268144"/>
    <n v="261249"/>
    <n v="116"/>
    <n v="74"/>
    <n v="529435"/>
    <n v="0"/>
    <n v="21"/>
    <n v="263643"/>
    <n v="157974"/>
    <n v="107892"/>
    <n v="0"/>
    <n v="0"/>
    <n v="0"/>
    <n v="0"/>
    <n v="3164"/>
    <n v="1468"/>
    <n v="1696"/>
    <n v="0"/>
  </r>
  <r>
    <x v="170"/>
    <x v="25"/>
    <n v="539096"/>
    <n v="41380"/>
    <n v="61"/>
    <n v="460594"/>
    <n v="78502"/>
    <n v="272595"/>
    <n v="266383"/>
    <n v="118"/>
    <n v="74"/>
    <n v="539022"/>
    <n v="0"/>
    <n v="21"/>
    <n v="267093"/>
    <n v="161752"/>
    <n v="110251"/>
    <n v="0"/>
    <n v="0"/>
    <n v="0"/>
    <n v="0"/>
    <n v="9587"/>
    <n v="4845"/>
    <n v="4742"/>
    <n v="0"/>
  </r>
  <r>
    <x v="171"/>
    <x v="25"/>
    <n v="548593"/>
    <n v="44120"/>
    <n v="61"/>
    <n v="463933"/>
    <n v="84660"/>
    <n v="277526"/>
    <n v="270949"/>
    <n v="118"/>
    <n v="74"/>
    <n v="548519"/>
    <n v="0"/>
    <n v="22"/>
    <n v="269736"/>
    <n v="165829"/>
    <n v="113028"/>
    <n v="0"/>
    <n v="0"/>
    <n v="0"/>
    <n v="0"/>
    <n v="9497"/>
    <n v="3339"/>
    <n v="6158"/>
    <n v="0"/>
  </r>
  <r>
    <x v="172"/>
    <x v="25"/>
    <n v="558068"/>
    <n v="45540"/>
    <n v="62"/>
    <n v="467894"/>
    <n v="90174"/>
    <n v="281979"/>
    <n v="275971"/>
    <n v="118"/>
    <n v="74"/>
    <n v="557994"/>
    <n v="0"/>
    <n v="22"/>
    <n v="272534"/>
    <n v="169889"/>
    <n v="115645"/>
    <n v="0"/>
    <n v="0"/>
    <n v="0"/>
    <n v="0"/>
    <n v="9475"/>
    <n v="3961"/>
    <n v="5514"/>
    <n v="0"/>
  </r>
  <r>
    <x v="173"/>
    <x v="25"/>
    <n v="566525"/>
    <n v="42920"/>
    <n v="59"/>
    <n v="470882"/>
    <n v="95643"/>
    <n v="286126"/>
    <n v="280278"/>
    <n v="121"/>
    <n v="74"/>
    <n v="566451"/>
    <n v="0"/>
    <n v="22"/>
    <n v="274882"/>
    <n v="173560"/>
    <n v="118083"/>
    <n v="0"/>
    <n v="0"/>
    <n v="0"/>
    <n v="0"/>
    <n v="8457"/>
    <n v="2988"/>
    <n v="5469"/>
    <n v="0"/>
  </r>
  <r>
    <x v="174"/>
    <x v="25"/>
    <n v="574935"/>
    <n v="45080"/>
    <n v="62"/>
    <n v="473954"/>
    <n v="100981"/>
    <n v="290022"/>
    <n v="284792"/>
    <n v="121"/>
    <n v="74"/>
    <n v="574861"/>
    <n v="0"/>
    <n v="23"/>
    <n v="277374"/>
    <n v="177282"/>
    <n v="120279"/>
    <n v="0"/>
    <n v="0"/>
    <n v="0"/>
    <n v="0"/>
    <n v="8410"/>
    <n v="3072"/>
    <n v="5338"/>
    <n v="0"/>
  </r>
  <r>
    <x v="175"/>
    <x v="25"/>
    <n v="586989"/>
    <n v="86930"/>
    <n v="62"/>
    <n v="479916"/>
    <n v="107073"/>
    <n v="295141"/>
    <n v="291723"/>
    <n v="125"/>
    <n v="74"/>
    <n v="586915"/>
    <n v="0"/>
    <n v="24"/>
    <n v="282027"/>
    <n v="181979"/>
    <n v="122983"/>
    <n v="0"/>
    <n v="0"/>
    <n v="0"/>
    <n v="0"/>
    <n v="12054"/>
    <n v="5962"/>
    <n v="6092"/>
    <n v="0"/>
  </r>
  <r>
    <x v="176"/>
    <x v="25"/>
    <n v="594602"/>
    <n v="98405"/>
    <n v="55"/>
    <n v="484522"/>
    <n v="110080"/>
    <n v="298180"/>
    <n v="296296"/>
    <n v="126"/>
    <n v="74"/>
    <n v="594528"/>
    <n v="0"/>
    <n v="24"/>
    <n v="285004"/>
    <n v="184812"/>
    <n v="124786"/>
    <n v="0"/>
    <n v="0"/>
    <n v="0"/>
    <n v="0"/>
    <n v="7613"/>
    <n v="4606"/>
    <n v="3007"/>
    <n v="0"/>
  </r>
  <r>
    <x v="177"/>
    <x v="25"/>
    <n v="610205"/>
    <n v="104315"/>
    <n v="63"/>
    <n v="493582"/>
    <n v="116623"/>
    <n v="304475"/>
    <n v="305600"/>
    <n v="130"/>
    <n v="74"/>
    <n v="610131"/>
    <n v="0"/>
    <n v="24"/>
    <n v="291393"/>
    <n v="190381"/>
    <n v="128431"/>
    <n v="0"/>
    <n v="0"/>
    <n v="0"/>
    <n v="0"/>
    <n v="15603"/>
    <n v="9060"/>
    <n v="6543"/>
    <n v="0"/>
  </r>
  <r>
    <x v="178"/>
    <x v="25"/>
    <n v="615861"/>
    <n v="94926"/>
    <n v="59"/>
    <n v="496806"/>
    <n v="119055"/>
    <n v="307116"/>
    <n v="308615"/>
    <n v="130"/>
    <n v="74"/>
    <n v="615787"/>
    <n v="0"/>
    <n v="25"/>
    <n v="293965"/>
    <n v="192299"/>
    <n v="129597"/>
    <n v="0"/>
    <n v="0"/>
    <n v="0"/>
    <n v="0"/>
    <n v="5656"/>
    <n v="3224"/>
    <n v="2432"/>
    <n v="0"/>
  </r>
  <r>
    <x v="179"/>
    <x v="25"/>
    <n v="628690"/>
    <n v="92353"/>
    <n v="60"/>
    <n v="506999"/>
    <n v="121691"/>
    <n v="312702"/>
    <n v="315857"/>
    <n v="131"/>
    <n v="74"/>
    <n v="628616"/>
    <n v="0"/>
    <n v="25"/>
    <n v="297204"/>
    <n v="197980"/>
    <n v="133506"/>
    <n v="0"/>
    <n v="0"/>
    <n v="0"/>
    <n v="0"/>
    <n v="12829"/>
    <n v="10193"/>
    <n v="2636"/>
    <n v="0"/>
  </r>
  <r>
    <x v="180"/>
    <x v="25"/>
    <n v="633987"/>
    <n v="92314"/>
    <n v="61"/>
    <n v="510271"/>
    <n v="123716"/>
    <n v="315067"/>
    <n v="318789"/>
    <n v="131"/>
    <n v="74"/>
    <n v="633913"/>
    <n v="0"/>
    <n v="25"/>
    <n v="299701"/>
    <n v="199735"/>
    <n v="134551"/>
    <n v="0"/>
    <n v="0"/>
    <n v="0"/>
    <n v="0"/>
    <n v="5297"/>
    <n v="3272"/>
    <n v="2025"/>
    <n v="0"/>
  </r>
  <r>
    <x v="181"/>
    <x v="25"/>
    <n v="639723"/>
    <n v="90834"/>
    <n v="61"/>
    <n v="513820"/>
    <n v="125903"/>
    <n v="317584"/>
    <n v="322008"/>
    <n v="131"/>
    <n v="74"/>
    <n v="639649"/>
    <n v="0"/>
    <n v="26"/>
    <n v="302385"/>
    <n v="201727"/>
    <n v="135611"/>
    <n v="0"/>
    <n v="0"/>
    <n v="0"/>
    <n v="0"/>
    <n v="5736"/>
    <n v="3549"/>
    <n v="2187"/>
    <n v="0"/>
  </r>
  <r>
    <x v="182"/>
    <x v="25"/>
    <n v="645742"/>
    <n v="91231"/>
    <n v="59"/>
    <n v="517902"/>
    <n v="127840"/>
    <n v="320169"/>
    <n v="325441"/>
    <n v="132"/>
    <n v="74"/>
    <n v="645668"/>
    <n v="0"/>
    <n v="26"/>
    <n v="305486"/>
    <n v="203671"/>
    <n v="136585"/>
    <n v="0"/>
    <n v="0"/>
    <n v="0"/>
    <n v="0"/>
    <n v="6019"/>
    <n v="4082"/>
    <n v="1937"/>
    <n v="0"/>
  </r>
  <r>
    <x v="183"/>
    <x v="25"/>
    <n v="647196"/>
    <n v="86985"/>
    <n v="52"/>
    <n v="519005"/>
    <n v="128191"/>
    <n v="320862"/>
    <n v="326201"/>
    <n v="133"/>
    <n v="74"/>
    <n v="647122"/>
    <n v="0"/>
    <n v="26"/>
    <n v="306305"/>
    <n v="204115"/>
    <n v="136776"/>
    <n v="0"/>
    <n v="0"/>
    <n v="0"/>
    <n v="0"/>
    <n v="1454"/>
    <n v="1103"/>
    <n v="351"/>
    <n v="0"/>
  </r>
  <r>
    <x v="184"/>
    <x v="25"/>
    <n v="654259"/>
    <n v="88825"/>
    <n v="60"/>
    <n v="523930"/>
    <n v="130329"/>
    <n v="323877"/>
    <n v="330248"/>
    <n v="134"/>
    <n v="74"/>
    <n v="654185"/>
    <n v="0"/>
    <n v="26"/>
    <n v="309852"/>
    <n v="206393"/>
    <n v="138014"/>
    <n v="0"/>
    <n v="0"/>
    <n v="0"/>
    <n v="0"/>
    <n v="7063"/>
    <n v="4925"/>
    <n v="2138"/>
    <n v="0"/>
  </r>
  <r>
    <x v="185"/>
    <x v="25"/>
    <n v="660092"/>
    <n v="90180"/>
    <n v="62"/>
    <n v="528009"/>
    <n v="132083"/>
    <n v="326423"/>
    <n v="333535"/>
    <n v="134"/>
    <n v="74"/>
    <n v="660018"/>
    <n v="0"/>
    <n v="26"/>
    <n v="312887"/>
    <n v="208148"/>
    <n v="139057"/>
    <n v="0"/>
    <n v="0"/>
    <n v="0"/>
    <n v="0"/>
    <n v="5833"/>
    <n v="4079"/>
    <n v="1754"/>
    <n v="0"/>
  </r>
  <r>
    <x v="186"/>
    <x v="25"/>
    <n v="662515"/>
    <n v="89950"/>
    <n v="53"/>
    <n v="529753"/>
    <n v="132762"/>
    <n v="327529"/>
    <n v="334852"/>
    <n v="134"/>
    <n v="74"/>
    <n v="662441"/>
    <n v="0"/>
    <n v="26"/>
    <n v="314187"/>
    <n v="208873"/>
    <n v="139455"/>
    <n v="0"/>
    <n v="0"/>
    <n v="0"/>
    <n v="0"/>
    <n v="2423"/>
    <n v="1744"/>
    <n v="679"/>
    <n v="0"/>
  </r>
  <r>
    <x v="187"/>
    <x v="25"/>
    <n v="667591"/>
    <n v="90510"/>
    <n v="60"/>
    <n v="533073"/>
    <n v="134518"/>
    <n v="329896"/>
    <n v="337561"/>
    <n v="134"/>
    <n v="74"/>
    <n v="667517"/>
    <n v="0"/>
    <n v="26"/>
    <n v="316732"/>
    <n v="210464"/>
    <n v="140395"/>
    <n v="0"/>
    <n v="0"/>
    <n v="0"/>
    <n v="0"/>
    <n v="5076"/>
    <n v="3320"/>
    <n v="1756"/>
    <n v="0"/>
  </r>
  <r>
    <x v="188"/>
    <x v="25"/>
    <n v="674602"/>
    <n v="92380"/>
    <n v="63"/>
    <n v="538189"/>
    <n v="136413"/>
    <n v="332796"/>
    <n v="341671"/>
    <n v="135"/>
    <n v="74"/>
    <n v="674528"/>
    <n v="0"/>
    <n v="26"/>
    <n v="320544"/>
    <n v="212479"/>
    <n v="141579"/>
    <n v="0"/>
    <n v="0"/>
    <n v="0"/>
    <n v="0"/>
    <n v="7011"/>
    <n v="5116"/>
    <n v="1895"/>
    <n v="0"/>
  </r>
  <r>
    <x v="189"/>
    <x v="25"/>
    <n v="684227"/>
    <n v="93613"/>
    <n v="62"/>
    <n v="545647"/>
    <n v="138580"/>
    <n v="336578"/>
    <n v="347512"/>
    <n v="137"/>
    <n v="74"/>
    <n v="684153"/>
    <n v="0"/>
    <n v="26"/>
    <n v="326143"/>
    <n v="215055"/>
    <n v="143029"/>
    <n v="0"/>
    <n v="0"/>
    <n v="0"/>
    <n v="0"/>
    <n v="9625"/>
    <n v="7458"/>
    <n v="2167"/>
    <n v="0"/>
  </r>
  <r>
    <x v="190"/>
    <x v="25"/>
    <n v="685245"/>
    <n v="84470"/>
    <n v="46"/>
    <n v="546427"/>
    <n v="138818"/>
    <n v="337053"/>
    <n v="348055"/>
    <n v="137"/>
    <n v="74"/>
    <n v="685171"/>
    <n v="0"/>
    <n v="26"/>
    <n v="326729"/>
    <n v="215345"/>
    <n v="143171"/>
    <n v="0"/>
    <n v="0"/>
    <n v="0"/>
    <n v="0"/>
    <n v="1018"/>
    <n v="780"/>
    <n v="238"/>
    <n v="0"/>
  </r>
  <r>
    <x v="191"/>
    <x v="25"/>
    <n v="690732"/>
    <n v="92323"/>
    <n v="61"/>
    <n v="550512"/>
    <n v="140220"/>
    <n v="339406"/>
    <n v="351188"/>
    <n v="138"/>
    <n v="74"/>
    <n v="690658"/>
    <n v="0"/>
    <n v="26"/>
    <n v="329580"/>
    <n v="217020"/>
    <n v="144132"/>
    <n v="0"/>
    <n v="0"/>
    <n v="0"/>
    <n v="0"/>
    <n v="5487"/>
    <n v="4085"/>
    <n v="1402"/>
    <n v="0"/>
  </r>
  <r>
    <x v="192"/>
    <x v="25"/>
    <n v="694875"/>
    <n v="93167"/>
    <n v="62"/>
    <n v="553579"/>
    <n v="141296"/>
    <n v="341206"/>
    <n v="353531"/>
    <n v="138"/>
    <n v="74"/>
    <n v="694801"/>
    <n v="0"/>
    <n v="26"/>
    <n v="331877"/>
    <n v="218198"/>
    <n v="144800"/>
    <n v="0"/>
    <n v="0"/>
    <n v="0"/>
    <n v="0"/>
    <n v="4143"/>
    <n v="3067"/>
    <n v="1076"/>
    <n v="0"/>
  </r>
  <r>
    <x v="193"/>
    <x v="25"/>
    <n v="698810"/>
    <n v="0"/>
    <n v="0"/>
    <n v="556500"/>
    <n v="142310"/>
    <n v="342959"/>
    <n v="355712"/>
    <n v="139"/>
    <n v="74"/>
    <n v="698736"/>
    <n v="0"/>
    <n v="26"/>
    <n v="334157"/>
    <n v="219242"/>
    <n v="145411"/>
    <n v="0"/>
    <n v="0"/>
    <n v="0"/>
    <n v="0"/>
    <n v="3935"/>
    <n v="2921"/>
    <n v="1014"/>
    <n v="0"/>
  </r>
  <r>
    <x v="194"/>
    <x v="25"/>
    <n v="704580"/>
    <n v="93593"/>
    <n v="62"/>
    <n v="561167"/>
    <n v="143413"/>
    <n v="345463"/>
    <n v="358977"/>
    <n v="140"/>
    <n v="74"/>
    <n v="704506"/>
    <n v="0"/>
    <n v="26"/>
    <n v="337500"/>
    <n v="220715"/>
    <n v="146365"/>
    <n v="0"/>
    <n v="0"/>
    <n v="0"/>
    <n v="0"/>
    <n v="5770"/>
    <n v="4667"/>
    <n v="1103"/>
    <n v="0"/>
  </r>
  <r>
    <x v="195"/>
    <x v="25"/>
    <n v="710066"/>
    <n v="93455"/>
    <n v="63"/>
    <n v="565700"/>
    <n v="144366"/>
    <n v="347720"/>
    <n v="362205"/>
    <n v="141"/>
    <n v="74"/>
    <n v="709992"/>
    <n v="0"/>
    <n v="27"/>
    <n v="340814"/>
    <n v="222054"/>
    <n v="147198"/>
    <n v="0"/>
    <n v="0"/>
    <n v="0"/>
    <n v="0"/>
    <n v="5486"/>
    <n v="4533"/>
    <n v="953"/>
    <n v="0"/>
  </r>
  <r>
    <x v="196"/>
    <x v="25"/>
    <n v="717225"/>
    <n v="93226"/>
    <n v="62"/>
    <n v="571733"/>
    <n v="145492"/>
    <n v="350709"/>
    <n v="366374"/>
    <n v="142"/>
    <n v="74"/>
    <n v="717151"/>
    <n v="0"/>
    <n v="27"/>
    <n v="345259"/>
    <n v="223827"/>
    <n v="148139"/>
    <n v="0"/>
    <n v="0"/>
    <n v="0"/>
    <n v="0"/>
    <n v="7159"/>
    <n v="6033"/>
    <n v="1126"/>
    <n v="0"/>
  </r>
  <r>
    <x v="197"/>
    <x v="25"/>
    <n v="720359"/>
    <n v="80220"/>
    <n v="44"/>
    <n v="574646"/>
    <n v="145713"/>
    <n v="352162"/>
    <n v="368054"/>
    <n v="143"/>
    <n v="74"/>
    <n v="720285"/>
    <n v="0"/>
    <n v="27"/>
    <n v="345911"/>
    <n v="225325"/>
    <n v="149123"/>
    <n v="0"/>
    <n v="0"/>
    <n v="0"/>
    <n v="0"/>
    <n v="3134"/>
    <n v="2913"/>
    <n v="221"/>
    <n v="0"/>
  </r>
  <r>
    <x v="198"/>
    <x v="25"/>
    <n v="724468"/>
    <n v="90733"/>
    <n v="63"/>
    <n v="577955"/>
    <n v="146513"/>
    <n v="354114"/>
    <n v="370211"/>
    <n v="143"/>
    <n v="74"/>
    <n v="724394"/>
    <n v="0"/>
    <n v="28"/>
    <n v="348411"/>
    <n v="226352"/>
    <n v="149705"/>
    <n v="0"/>
    <n v="0"/>
    <n v="0"/>
    <n v="0"/>
    <n v="4109"/>
    <n v="3309"/>
    <n v="800"/>
    <n v="0"/>
  </r>
  <r>
    <x v="199"/>
    <x v="25"/>
    <n v="728541"/>
    <n v="90505"/>
    <n v="63"/>
    <n v="581231"/>
    <n v="147310"/>
    <n v="355868"/>
    <n v="372530"/>
    <n v="143"/>
    <n v="74"/>
    <n v="728467"/>
    <n v="0"/>
    <n v="28"/>
    <n v="350687"/>
    <n v="227459"/>
    <n v="150395"/>
    <n v="0"/>
    <n v="0"/>
    <n v="0"/>
    <n v="0"/>
    <n v="4073"/>
    <n v="3276"/>
    <n v="797"/>
    <n v="0"/>
  </r>
  <r>
    <x v="200"/>
    <x v="25"/>
    <n v="733207"/>
    <n v="91646"/>
    <n v="64"/>
    <n v="585148"/>
    <n v="148059"/>
    <n v="357904"/>
    <n v="375160"/>
    <n v="143"/>
    <n v="74"/>
    <n v="733133"/>
    <n v="0"/>
    <n v="28"/>
    <n v="353538"/>
    <n v="228550"/>
    <n v="151119"/>
    <n v="0"/>
    <n v="0"/>
    <n v="0"/>
    <n v="0"/>
    <n v="4666"/>
    <n v="3917"/>
    <n v="749"/>
    <n v="0"/>
  </r>
  <r>
    <x v="201"/>
    <x v="25"/>
    <n v="737452"/>
    <n v="90460"/>
    <n v="62"/>
    <n v="588671"/>
    <n v="148781"/>
    <n v="359783"/>
    <n v="377526"/>
    <n v="143"/>
    <n v="74"/>
    <n v="737378"/>
    <n v="0"/>
    <n v="28"/>
    <n v="356064"/>
    <n v="229636"/>
    <n v="151752"/>
    <n v="0"/>
    <n v="0"/>
    <n v="0"/>
    <n v="0"/>
    <n v="4245"/>
    <n v="3523"/>
    <n v="722"/>
    <n v="0"/>
  </r>
  <r>
    <x v="202"/>
    <x v="25"/>
    <n v="741807"/>
    <n v="89191"/>
    <n v="63"/>
    <n v="592246"/>
    <n v="149561"/>
    <n v="361775"/>
    <n v="379888"/>
    <n v="144"/>
    <n v="74"/>
    <n v="741733"/>
    <n v="0"/>
    <n v="28"/>
    <n v="358659"/>
    <n v="230755"/>
    <n v="152393"/>
    <n v="0"/>
    <n v="0"/>
    <n v="0"/>
    <n v="0"/>
    <n v="4355"/>
    <n v="3575"/>
    <n v="780"/>
    <n v="0"/>
  </r>
  <r>
    <x v="203"/>
    <x v="25"/>
    <n v="746814"/>
    <n v="90140"/>
    <n v="61"/>
    <n v="596334"/>
    <n v="150480"/>
    <n v="363984"/>
    <n v="382686"/>
    <n v="144"/>
    <n v="74"/>
    <n v="746740"/>
    <n v="0"/>
    <n v="28"/>
    <n v="361872"/>
    <n v="231923"/>
    <n v="153019"/>
    <n v="0"/>
    <n v="0"/>
    <n v="0"/>
    <n v="0"/>
    <n v="5007"/>
    <n v="4088"/>
    <n v="919"/>
    <n v="0"/>
  </r>
  <r>
    <x v="204"/>
    <x v="25"/>
    <n v="748322"/>
    <n v="75310"/>
    <n v="48"/>
    <n v="597542"/>
    <n v="150780"/>
    <n v="364702"/>
    <n v="383476"/>
    <n v="144"/>
    <n v="74"/>
    <n v="748248"/>
    <n v="0"/>
    <n v="28"/>
    <n v="362814"/>
    <n v="232307"/>
    <n v="153201"/>
    <n v="0"/>
    <n v="0"/>
    <n v="0"/>
    <n v="0"/>
    <n v="1508"/>
    <n v="1208"/>
    <n v="300"/>
    <n v="0"/>
  </r>
  <r>
    <x v="205"/>
    <x v="25"/>
    <n v="753362"/>
    <n v="85653"/>
    <n v="64"/>
    <n v="601591"/>
    <n v="151771"/>
    <n v="367047"/>
    <n v="386171"/>
    <n v="144"/>
    <n v="74"/>
    <n v="753288"/>
    <n v="0"/>
    <n v="28"/>
    <n v="365729"/>
    <n v="233589"/>
    <n v="154044"/>
    <n v="0"/>
    <n v="0"/>
    <n v="0"/>
    <n v="0"/>
    <n v="5040"/>
    <n v="4049"/>
    <n v="991"/>
    <n v="0"/>
  </r>
  <r>
    <x v="206"/>
    <x v="25"/>
    <n v="0"/>
    <n v="0"/>
    <n v="0"/>
    <n v="0"/>
    <n v="0"/>
    <n v="0"/>
    <n v="0"/>
    <n v="0"/>
    <n v="0"/>
    <n v="0"/>
    <n v="0"/>
    <n v="0"/>
    <n v="0"/>
    <n v="0"/>
    <n v="0"/>
    <n v="0"/>
    <n v="0"/>
    <n v="0"/>
    <n v="0"/>
    <n v="753362"/>
    <n v="601591"/>
    <n v="151771"/>
    <n v="0"/>
  </r>
  <r>
    <x v="207"/>
    <x v="25"/>
    <n v="0"/>
    <n v="0"/>
    <n v="0"/>
    <n v="0"/>
    <n v="0"/>
    <n v="0"/>
    <n v="0"/>
    <n v="0"/>
    <n v="0"/>
    <n v="0"/>
    <n v="0"/>
    <n v="0"/>
    <n v="0"/>
    <n v="0"/>
    <n v="0"/>
    <n v="0"/>
    <n v="0"/>
    <n v="0"/>
    <n v="0"/>
    <n v="0"/>
    <n v="0"/>
    <n v="0"/>
    <n v="0"/>
  </r>
  <r>
    <x v="208"/>
    <x v="25"/>
    <n v="0"/>
    <n v="0"/>
    <n v="0"/>
    <n v="0"/>
    <n v="0"/>
    <n v="0"/>
    <n v="0"/>
    <n v="0"/>
    <n v="0"/>
    <n v="0"/>
    <n v="0"/>
    <n v="0"/>
    <n v="0"/>
    <n v="0"/>
    <n v="0"/>
    <n v="0"/>
    <n v="0"/>
    <n v="0"/>
    <n v="0"/>
    <n v="0"/>
    <n v="0"/>
    <n v="0"/>
    <n v="0"/>
  </r>
  <r>
    <x v="209"/>
    <x v="25"/>
    <n v="0"/>
    <n v="0"/>
    <n v="0"/>
    <n v="0"/>
    <n v="0"/>
    <n v="0"/>
    <n v="0"/>
    <n v="0"/>
    <n v="0"/>
    <n v="0"/>
    <n v="0"/>
    <n v="0"/>
    <n v="0"/>
    <n v="0"/>
    <n v="0"/>
    <n v="0"/>
    <n v="0"/>
    <n v="0"/>
    <n v="0"/>
    <n v="0"/>
    <n v="0"/>
    <n v="0"/>
    <n v="0"/>
  </r>
  <r>
    <x v="210"/>
    <x v="25"/>
    <n v="0"/>
    <n v="0"/>
    <n v="0"/>
    <n v="0"/>
    <n v="0"/>
    <n v="0"/>
    <n v="0"/>
    <n v="0"/>
    <n v="0"/>
    <n v="0"/>
    <n v="0"/>
    <n v="0"/>
    <n v="0"/>
    <n v="0"/>
    <n v="0"/>
    <n v="0"/>
    <n v="0"/>
    <n v="0"/>
    <n v="0"/>
    <n v="0"/>
    <n v="0"/>
    <n v="0"/>
    <n v="0"/>
  </r>
  <r>
    <x v="211"/>
    <x v="25"/>
    <n v="0"/>
    <n v="0"/>
    <n v="0"/>
    <n v="0"/>
    <n v="0"/>
    <n v="0"/>
    <n v="0"/>
    <n v="0"/>
    <n v="0"/>
    <n v="0"/>
    <n v="0"/>
    <n v="0"/>
    <n v="0"/>
    <n v="0"/>
    <n v="0"/>
    <n v="0"/>
    <n v="0"/>
    <n v="0"/>
    <n v="0"/>
    <n v="0"/>
    <n v="0"/>
    <n v="0"/>
    <n v="0"/>
  </r>
  <r>
    <x v="0"/>
    <x v="26"/>
    <n v="336"/>
    <n v="63"/>
    <n v="55"/>
    <n v="336"/>
    <n v="0"/>
    <n v="172"/>
    <n v="164"/>
    <n v="0"/>
    <n v="0"/>
    <n v="336"/>
    <n v="0"/>
    <n v="0"/>
    <n v="0"/>
    <n v="0"/>
    <n v="0"/>
    <n v="0"/>
    <n v="0"/>
    <n v="0"/>
    <n v="336"/>
    <n v="0"/>
    <n v="0"/>
    <n v="0"/>
    <n v="2.4984635270975671E-8"/>
  </r>
  <r>
    <x v="1"/>
    <x v="26"/>
    <n v="338"/>
    <n v="141"/>
    <n v="66"/>
    <n v="338"/>
    <n v="0"/>
    <n v="172"/>
    <n v="166"/>
    <n v="0"/>
    <n v="0"/>
    <n v="338"/>
    <n v="0"/>
    <n v="0"/>
    <n v="0"/>
    <n v="0"/>
    <n v="0"/>
    <n v="0"/>
    <n v="0"/>
    <n v="0"/>
    <n v="338"/>
    <n v="2"/>
    <n v="2"/>
    <n v="0"/>
    <n v="2.5133353338064813E-8"/>
  </r>
  <r>
    <x v="2"/>
    <x v="26"/>
    <n v="678"/>
    <n v="223"/>
    <n v="92"/>
    <n v="678"/>
    <n v="0"/>
    <n v="328"/>
    <n v="350"/>
    <n v="0"/>
    <n v="0"/>
    <n v="678"/>
    <n v="0"/>
    <n v="0"/>
    <n v="0"/>
    <n v="0"/>
    <n v="0"/>
    <n v="0"/>
    <n v="0"/>
    <n v="0"/>
    <n v="678"/>
    <n v="340"/>
    <n v="340"/>
    <n v="0"/>
    <n v="5.0415424743218764E-8"/>
  </r>
  <r>
    <x v="3"/>
    <x v="26"/>
    <n v="1529"/>
    <n v="286"/>
    <n v="118"/>
    <n v="1529"/>
    <n v="0"/>
    <n v="759"/>
    <n v="770"/>
    <n v="0"/>
    <n v="0"/>
    <n v="1529"/>
    <n v="0"/>
    <n v="0"/>
    <n v="0"/>
    <n v="0"/>
    <n v="0"/>
    <n v="0"/>
    <n v="0"/>
    <n v="0"/>
    <n v="1529"/>
    <n v="851"/>
    <n v="851"/>
    <n v="0"/>
    <n v="1.1369496228964822E-7"/>
  </r>
  <r>
    <x v="4"/>
    <x v="26"/>
    <n v="2432"/>
    <n v="398"/>
    <n v="163"/>
    <n v="2432"/>
    <n v="0"/>
    <n v="1221"/>
    <n v="1211"/>
    <n v="0"/>
    <n v="0"/>
    <n v="2432"/>
    <n v="0"/>
    <n v="0"/>
    <n v="0"/>
    <n v="0"/>
    <n v="0"/>
    <n v="0"/>
    <n v="0"/>
    <n v="0"/>
    <n v="2432"/>
    <n v="903"/>
    <n v="903"/>
    <n v="0"/>
    <n v="1.8084116958039534E-7"/>
  </r>
  <r>
    <x v="5"/>
    <x v="26"/>
    <n v="4780"/>
    <n v="656"/>
    <n v="266"/>
    <n v="4780"/>
    <n v="0"/>
    <n v="2434"/>
    <n v="2346"/>
    <n v="0"/>
    <n v="0"/>
    <n v="4780"/>
    <n v="0"/>
    <n v="0"/>
    <n v="0"/>
    <n v="0"/>
    <n v="0"/>
    <n v="0"/>
    <n v="0"/>
    <n v="0"/>
    <n v="4780"/>
    <n v="2348"/>
    <n v="2348"/>
    <n v="0"/>
    <n v="3.5543618034304673E-7"/>
  </r>
  <r>
    <x v="6"/>
    <x v="26"/>
    <n v="9676"/>
    <n v="885"/>
    <n v="319"/>
    <n v="9676"/>
    <n v="0"/>
    <n v="4784"/>
    <n v="4892"/>
    <n v="0"/>
    <n v="0"/>
    <n v="9676"/>
    <n v="0"/>
    <n v="0"/>
    <n v="0"/>
    <n v="0"/>
    <n v="0"/>
    <n v="0"/>
    <n v="0"/>
    <n v="0"/>
    <n v="9676"/>
    <n v="4896"/>
    <n v="4896"/>
    <n v="0"/>
    <n v="7.1949800857726368E-7"/>
  </r>
  <r>
    <x v="7"/>
    <x v="26"/>
    <n v="16519"/>
    <n v="988"/>
    <n v="324"/>
    <n v="16519"/>
    <n v="0"/>
    <n v="8277"/>
    <n v="8242"/>
    <n v="0"/>
    <n v="0"/>
    <n v="16519"/>
    <n v="0"/>
    <n v="0"/>
    <n v="0"/>
    <n v="0"/>
    <n v="0"/>
    <n v="0"/>
    <n v="0"/>
    <n v="0"/>
    <n v="16519"/>
    <n v="6843"/>
    <n v="6843"/>
    <n v="0"/>
    <n v="1.2283368751227592E-6"/>
  </r>
  <r>
    <x v="8"/>
    <x v="26"/>
    <n v="17712"/>
    <n v="1189"/>
    <n v="352"/>
    <n v="17712"/>
    <n v="0"/>
    <n v="8813"/>
    <n v="8899"/>
    <n v="0"/>
    <n v="0"/>
    <n v="17712"/>
    <n v="0"/>
    <n v="0"/>
    <n v="0"/>
    <n v="0"/>
    <n v="0"/>
    <n v="0"/>
    <n v="0"/>
    <n v="0"/>
    <n v="17712"/>
    <n v="1193"/>
    <n v="1193"/>
    <n v="0"/>
    <n v="1.3170472021414318E-6"/>
  </r>
  <r>
    <x v="9"/>
    <x v="26"/>
    <n v="26017"/>
    <n v="1277"/>
    <n v="359"/>
    <n v="26017"/>
    <n v="0"/>
    <n v="12818"/>
    <n v="13198"/>
    <n v="1"/>
    <n v="0"/>
    <n v="26017"/>
    <n v="0"/>
    <n v="0"/>
    <n v="0"/>
    <n v="0"/>
    <n v="0"/>
    <n v="0"/>
    <n v="0"/>
    <n v="0"/>
    <n v="26017"/>
    <n v="8305"/>
    <n v="8305"/>
    <n v="0"/>
    <n v="1.9345989757290894E-6"/>
  </r>
  <r>
    <x v="10"/>
    <x v="26"/>
    <n v="26213"/>
    <n v="1375"/>
    <n v="361"/>
    <n v="26213"/>
    <n v="0"/>
    <n v="12930"/>
    <n v="13282"/>
    <n v="1"/>
    <n v="0"/>
    <n v="26213"/>
    <n v="0"/>
    <n v="0"/>
    <n v="0"/>
    <n v="0"/>
    <n v="0"/>
    <n v="0"/>
    <n v="0"/>
    <n v="0"/>
    <n v="26213"/>
    <n v="196"/>
    <n v="196"/>
    <n v="0"/>
    <n v="1.9491733463038252E-6"/>
  </r>
  <r>
    <x v="11"/>
    <x v="26"/>
    <n v="33121"/>
    <n v="1621"/>
    <n v="367"/>
    <n v="33121"/>
    <n v="0"/>
    <n v="16431"/>
    <n v="16689"/>
    <n v="1"/>
    <n v="0"/>
    <n v="33121"/>
    <n v="0"/>
    <n v="0"/>
    <n v="0"/>
    <n v="0"/>
    <n v="0"/>
    <n v="0"/>
    <n v="0"/>
    <n v="0"/>
    <n v="33121"/>
    <n v="6908"/>
    <n v="6908"/>
    <n v="0"/>
    <n v="2.462845550029718E-6"/>
  </r>
  <r>
    <x v="12"/>
    <x v="26"/>
    <n v="39511"/>
    <n v="1835"/>
    <n v="373"/>
    <n v="39511"/>
    <n v="0"/>
    <n v="19300"/>
    <n v="20209"/>
    <n v="2"/>
    <n v="0"/>
    <n v="39511"/>
    <n v="0"/>
    <n v="0"/>
    <n v="0"/>
    <n v="0"/>
    <n v="0"/>
    <n v="0"/>
    <n v="0"/>
    <n v="0"/>
    <n v="39511"/>
    <n v="6390"/>
    <n v="6390"/>
    <n v="0"/>
    <n v="2.9379997743795232E-6"/>
  </r>
  <r>
    <x v="13"/>
    <x v="26"/>
    <n v="42210"/>
    <n v="1952"/>
    <n v="375"/>
    <n v="42210"/>
    <n v="0"/>
    <n v="20500"/>
    <n v="21708"/>
    <n v="2"/>
    <n v="0"/>
    <n v="42210"/>
    <n v="0"/>
    <n v="0"/>
    <n v="0"/>
    <n v="0"/>
    <n v="0"/>
    <n v="0"/>
    <n v="0"/>
    <n v="0"/>
    <n v="42210"/>
    <n v="2699"/>
    <n v="2699"/>
    <n v="0"/>
    <n v="3.1386948059163188E-6"/>
  </r>
  <r>
    <x v="14"/>
    <x v="26"/>
    <n v="45648"/>
    <n v="2001"/>
    <n v="375"/>
    <n v="45648"/>
    <n v="0"/>
    <n v="22046"/>
    <n v="23600"/>
    <n v="2"/>
    <n v="0"/>
    <n v="45648"/>
    <n v="0"/>
    <n v="0"/>
    <n v="0"/>
    <n v="0"/>
    <n v="0"/>
    <n v="0"/>
    <n v="0"/>
    <n v="0"/>
    <n v="45648"/>
    <n v="3438"/>
    <n v="3438"/>
    <n v="0"/>
    <n v="3.3943411632425519E-6"/>
  </r>
  <r>
    <x v="15"/>
    <x v="26"/>
    <n v="45738"/>
    <n v="2107"/>
    <n v="375"/>
    <n v="45738"/>
    <n v="0"/>
    <n v="22100"/>
    <n v="23636"/>
    <n v="2"/>
    <n v="0"/>
    <n v="45738"/>
    <n v="0"/>
    <n v="0"/>
    <n v="0"/>
    <n v="0"/>
    <n v="0"/>
    <n v="0"/>
    <n v="0"/>
    <n v="0"/>
    <n v="45738"/>
    <n v="90"/>
    <n v="90"/>
    <n v="0"/>
    <n v="3.4010334762615634E-6"/>
  </r>
  <r>
    <x v="16"/>
    <x v="26"/>
    <n v="47903"/>
    <n v="2230"/>
    <n v="375"/>
    <n v="47903"/>
    <n v="0"/>
    <n v="23207"/>
    <n v="24694"/>
    <n v="2"/>
    <n v="0"/>
    <n v="47903"/>
    <n v="0"/>
    <n v="0"/>
    <n v="0"/>
    <n v="0"/>
    <n v="0"/>
    <n v="0"/>
    <n v="0"/>
    <n v="0"/>
    <n v="47903"/>
    <n v="2165"/>
    <n v="2165"/>
    <n v="0"/>
    <n v="3.5620207838855582E-6"/>
  </r>
  <r>
    <x v="17"/>
    <x v="26"/>
    <n v="49663"/>
    <n v="2375"/>
    <n v="387"/>
    <n v="49663"/>
    <n v="0"/>
    <n v="23975"/>
    <n v="25686"/>
    <n v="2"/>
    <n v="0"/>
    <n v="49663"/>
    <n v="0"/>
    <n v="0"/>
    <n v="0"/>
    <n v="0"/>
    <n v="0"/>
    <n v="0"/>
    <n v="0"/>
    <n v="0"/>
    <n v="49663"/>
    <n v="1760"/>
    <n v="1760"/>
    <n v="0"/>
    <n v="3.6928926829240022E-6"/>
  </r>
  <r>
    <x v="18"/>
    <x v="26"/>
    <n v="52241"/>
    <n v="2612"/>
    <n v="408"/>
    <n v="52241"/>
    <n v="0"/>
    <n v="25252"/>
    <n v="26986"/>
    <n v="3"/>
    <n v="0"/>
    <n v="52241"/>
    <n v="0"/>
    <n v="0"/>
    <n v="0"/>
    <n v="0"/>
    <n v="0"/>
    <n v="0"/>
    <n v="0"/>
    <n v="0"/>
    <n v="52241"/>
    <n v="2578"/>
    <n v="2578"/>
    <n v="0"/>
    <n v="3.8845902714019044E-6"/>
  </r>
  <r>
    <x v="19"/>
    <x v="26"/>
    <n v="56208"/>
    <n v="2856"/>
    <n v="418"/>
    <n v="56208"/>
    <n v="0"/>
    <n v="27820"/>
    <n v="28384"/>
    <n v="4"/>
    <n v="0"/>
    <n v="56208"/>
    <n v="0"/>
    <n v="0"/>
    <n v="0"/>
    <n v="0"/>
    <n v="0"/>
    <n v="0"/>
    <n v="0"/>
    <n v="0"/>
    <n v="56208"/>
    <n v="3967"/>
    <n v="3967"/>
    <n v="0"/>
    <n v="4.1795725574732153E-6"/>
  </r>
  <r>
    <x v="20"/>
    <x v="26"/>
    <n v="60878"/>
    <n v="3030"/>
    <n v="432"/>
    <n v="60878"/>
    <n v="0"/>
    <n v="31099"/>
    <n v="29775"/>
    <n v="4"/>
    <n v="0"/>
    <n v="60878"/>
    <n v="0"/>
    <n v="0"/>
    <n v="0"/>
    <n v="0"/>
    <n v="0"/>
    <n v="0"/>
    <n v="0"/>
    <n v="0"/>
    <n v="60878"/>
    <n v="4670"/>
    <n v="4670"/>
    <n v="0"/>
    <n v="4.5268292441263597E-6"/>
  </r>
  <r>
    <x v="21"/>
    <x v="26"/>
    <n v="64399"/>
    <n v="3108"/>
    <n v="432"/>
    <n v="64399"/>
    <n v="0"/>
    <n v="33847"/>
    <n v="30545"/>
    <n v="7"/>
    <n v="0"/>
    <n v="64399"/>
    <n v="0"/>
    <n v="0"/>
    <n v="0"/>
    <n v="0"/>
    <n v="0"/>
    <n v="0"/>
    <n v="0"/>
    <n v="0"/>
    <n v="64399"/>
    <n v="3521"/>
    <n v="3521"/>
    <n v="0"/>
    <n v="4.788647401236792E-6"/>
  </r>
  <r>
    <x v="22"/>
    <x v="26"/>
    <n v="64401"/>
    <n v="3277"/>
    <n v="433"/>
    <n v="64401"/>
    <n v="0"/>
    <n v="33848"/>
    <n v="30546"/>
    <n v="7"/>
    <n v="0"/>
    <n v="64401"/>
    <n v="0"/>
    <n v="0"/>
    <n v="0"/>
    <n v="0"/>
    <n v="0"/>
    <n v="0"/>
    <n v="0"/>
    <n v="0"/>
    <n v="64401"/>
    <n v="2"/>
    <n v="2"/>
    <n v="0"/>
    <n v="4.7887961193038813E-6"/>
  </r>
  <r>
    <x v="23"/>
    <x v="26"/>
    <n v="70250"/>
    <n v="3521"/>
    <n v="439"/>
    <n v="70250"/>
    <n v="0"/>
    <n v="38331"/>
    <n v="31912"/>
    <n v="7"/>
    <n v="12"/>
    <n v="70238"/>
    <n v="0"/>
    <n v="0"/>
    <n v="0"/>
    <n v="0"/>
    <n v="0"/>
    <n v="0"/>
    <n v="0"/>
    <n v="0"/>
    <n v="70250"/>
    <n v="5849"/>
    <n v="5849"/>
    <n v="0"/>
    <n v="5.2237221065060742E-6"/>
  </r>
  <r>
    <x v="24"/>
    <x v="26"/>
    <n v="75851"/>
    <n v="3684"/>
    <n v="440"/>
    <n v="75851"/>
    <n v="0"/>
    <n v="42612"/>
    <n v="33232"/>
    <n v="7"/>
    <n v="29"/>
    <n v="75822"/>
    <n v="0"/>
    <n v="0"/>
    <n v="0"/>
    <n v="0"/>
    <n v="0"/>
    <n v="0"/>
    <n v="0"/>
    <n v="0"/>
    <n v="75851"/>
    <n v="5601"/>
    <n v="5601"/>
    <n v="0"/>
    <n v="5.6402070533892132E-6"/>
  </r>
  <r>
    <x v="25"/>
    <x v="26"/>
    <n v="80350"/>
    <n v="3903"/>
    <n v="442"/>
    <n v="80350"/>
    <n v="0"/>
    <n v="46221"/>
    <n v="34122"/>
    <n v="7"/>
    <n v="29"/>
    <n v="80321"/>
    <n v="0"/>
    <n v="0"/>
    <n v="0"/>
    <n v="0"/>
    <n v="0"/>
    <n v="0"/>
    <n v="0"/>
    <n v="0"/>
    <n v="80350"/>
    <n v="4499"/>
    <n v="4499"/>
    <n v="0"/>
    <n v="5.9747483453062355E-6"/>
  </r>
  <r>
    <x v="26"/>
    <x v="26"/>
    <n v="85911"/>
    <n v="4127"/>
    <n v="447"/>
    <n v="85911"/>
    <n v="0"/>
    <n v="50566"/>
    <n v="35337"/>
    <n v="8"/>
    <n v="30"/>
    <n v="85881"/>
    <n v="0"/>
    <n v="0"/>
    <n v="0"/>
    <n v="0"/>
    <n v="0"/>
    <n v="0"/>
    <n v="0"/>
    <n v="0"/>
    <n v="85911"/>
    <n v="5561"/>
    <n v="5561"/>
    <n v="0"/>
    <n v="6.3882589308475922E-6"/>
  </r>
  <r>
    <x v="27"/>
    <x v="26"/>
    <n v="90012"/>
    <n v="4272"/>
    <n v="448"/>
    <n v="90012"/>
    <n v="0"/>
    <n v="53722"/>
    <n v="36282"/>
    <n v="8"/>
    <n v="31"/>
    <n v="89981"/>
    <n v="0"/>
    <n v="0"/>
    <n v="0"/>
    <n v="0"/>
    <n v="0"/>
    <n v="0"/>
    <n v="0"/>
    <n v="0"/>
    <n v="90012"/>
    <n v="4101"/>
    <n v="4101"/>
    <n v="0"/>
    <n v="6.6932053274138748E-6"/>
  </r>
  <r>
    <x v="28"/>
    <x v="26"/>
    <n v="92050"/>
    <n v="4334"/>
    <n v="451"/>
    <n v="91988"/>
    <n v="62"/>
    <n v="55382"/>
    <n v="36598"/>
    <n v="8"/>
    <n v="74"/>
    <n v="91914"/>
    <n v="0"/>
    <n v="0"/>
    <n v="0"/>
    <n v="0"/>
    <n v="0"/>
    <n v="0"/>
    <n v="0"/>
    <n v="0"/>
    <n v="91988"/>
    <n v="2038"/>
    <n v="1976"/>
    <n v="62"/>
    <n v="6.8401387776979462E-6"/>
  </r>
  <r>
    <x v="29"/>
    <x v="26"/>
    <n v="92050"/>
    <n v="4457"/>
    <n v="452"/>
    <n v="91988"/>
    <n v="62"/>
    <n v="55382"/>
    <n v="36598"/>
    <n v="8"/>
    <n v="74"/>
    <n v="91914"/>
    <n v="0"/>
    <n v="0"/>
    <n v="0"/>
    <n v="0"/>
    <n v="0"/>
    <n v="0"/>
    <n v="0"/>
    <n v="0"/>
    <n v="91988"/>
    <n v="0"/>
    <n v="0"/>
    <n v="0"/>
    <n v="6.8401387776979462E-6"/>
  </r>
  <r>
    <x v="30"/>
    <x v="26"/>
    <n v="97181"/>
    <n v="4686"/>
    <n v="453"/>
    <n v="96153"/>
    <n v="1028"/>
    <n v="58562"/>
    <n v="37582"/>
    <n v="9"/>
    <n v="76"/>
    <n v="96077"/>
    <n v="0"/>
    <n v="0"/>
    <n v="0"/>
    <n v="0"/>
    <n v="0"/>
    <n v="0"/>
    <n v="0"/>
    <n v="0"/>
    <n v="96153"/>
    <n v="5131"/>
    <n v="4165"/>
    <n v="966"/>
    <n v="7.1498441524110827E-6"/>
  </r>
  <r>
    <x v="31"/>
    <x v="26"/>
    <n v="102258"/>
    <n v="4855"/>
    <n v="453"/>
    <n v="100270"/>
    <n v="1988"/>
    <n v="61730"/>
    <n v="38531"/>
    <n v="9"/>
    <n v="76"/>
    <n v="100194"/>
    <n v="0"/>
    <n v="0"/>
    <n v="0"/>
    <n v="0"/>
    <n v="0"/>
    <n v="0"/>
    <n v="0"/>
    <n v="0"/>
    <n v="100270"/>
    <n v="5077"/>
    <n v="4117"/>
    <n v="960"/>
    <n v="7.4559802935140785E-6"/>
  </r>
  <r>
    <x v="32"/>
    <x v="26"/>
    <n v="106279"/>
    <n v="5115"/>
    <n v="454"/>
    <n v="103601"/>
    <n v="2678"/>
    <n v="64234"/>
    <n v="39358"/>
    <n v="9"/>
    <n v="80"/>
    <n v="103521"/>
    <n v="0"/>
    <n v="0"/>
    <n v="0"/>
    <n v="0"/>
    <n v="0"/>
    <n v="0"/>
    <n v="0"/>
    <n v="0"/>
    <n v="103601"/>
    <n v="4021"/>
    <n v="3331"/>
    <n v="690"/>
    <n v="7.7036702342510426E-6"/>
  </r>
  <r>
    <x v="33"/>
    <x v="26"/>
    <n v="107749"/>
    <n v="5406"/>
    <n v="455"/>
    <n v="102775"/>
    <n v="4974"/>
    <n v="64876"/>
    <n v="37890"/>
    <n v="9"/>
    <n v="85"/>
    <n v="102690"/>
    <n v="0"/>
    <n v="0"/>
    <n v="0"/>
    <n v="0"/>
    <n v="0"/>
    <n v="0"/>
    <n v="0"/>
    <n v="0"/>
    <n v="102775"/>
    <n v="1470"/>
    <n v="826"/>
    <n v="2296"/>
    <n v="7.6422496725432285E-6"/>
  </r>
  <r>
    <x v="34"/>
    <x v="26"/>
    <n v="122526"/>
    <n v="5639"/>
    <n v="457"/>
    <n v="113959"/>
    <n v="8567"/>
    <n v="71851"/>
    <n v="42099"/>
    <n v="9"/>
    <n v="87"/>
    <n v="113872"/>
    <n v="0"/>
    <n v="0"/>
    <n v="0"/>
    <n v="0"/>
    <n v="0"/>
    <n v="0"/>
    <n v="0"/>
    <n v="0"/>
    <n v="113959"/>
    <n v="14777"/>
    <n v="11184"/>
    <n v="3593"/>
    <n v="8.473881103705703E-6"/>
  </r>
  <r>
    <x v="35"/>
    <x v="26"/>
    <n v="128999"/>
    <n v="5726"/>
    <n v="457"/>
    <n v="116708"/>
    <n v="12291"/>
    <n v="74066"/>
    <n v="42633"/>
    <n v="9"/>
    <n v="91"/>
    <n v="116617"/>
    <n v="0"/>
    <n v="0"/>
    <n v="0"/>
    <n v="0"/>
    <n v="0"/>
    <n v="0"/>
    <n v="0"/>
    <n v="0"/>
    <n v="116708"/>
    <n v="6473"/>
    <n v="2749"/>
    <n v="3724"/>
    <n v="8.6782940869197274E-6"/>
  </r>
  <r>
    <x v="36"/>
    <x v="26"/>
    <n v="129510"/>
    <n v="5863"/>
    <n v="457"/>
    <n v="116815"/>
    <n v="12695"/>
    <n v="74135"/>
    <n v="42671"/>
    <n v="9"/>
    <n v="91"/>
    <n v="116724"/>
    <n v="0"/>
    <n v="0"/>
    <n v="0"/>
    <n v="0"/>
    <n v="0"/>
    <n v="0"/>
    <n v="0"/>
    <n v="0"/>
    <n v="116815"/>
    <n v="511"/>
    <n v="107"/>
    <n v="404"/>
    <n v="8.6862505035089964E-6"/>
  </r>
  <r>
    <x v="37"/>
    <x v="26"/>
    <n v="140314"/>
    <n v="6159"/>
    <n v="458"/>
    <n v="121967"/>
    <n v="18347"/>
    <n v="78228"/>
    <n v="43730"/>
    <n v="9"/>
    <n v="118"/>
    <n v="121849"/>
    <n v="0"/>
    <n v="0"/>
    <n v="0"/>
    <n v="0"/>
    <n v="0"/>
    <n v="0"/>
    <n v="0"/>
    <n v="0"/>
    <n v="121967"/>
    <n v="10804"/>
    <n v="5152"/>
    <n v="5652"/>
    <n v="9.0693482443306239E-6"/>
  </r>
  <r>
    <x v="38"/>
    <x v="26"/>
    <n v="149544"/>
    <n v="6398"/>
    <n v="460"/>
    <n v="128224"/>
    <n v="21320"/>
    <n v="83283"/>
    <n v="44932"/>
    <n v="9"/>
    <n v="122"/>
    <n v="128102"/>
    <n v="0"/>
    <n v="0"/>
    <n v="0"/>
    <n v="0"/>
    <n v="0"/>
    <n v="0"/>
    <n v="0"/>
    <n v="0"/>
    <n v="128224"/>
    <n v="9230"/>
    <n v="6257"/>
    <n v="2973"/>
    <n v="9.5346127172190017E-6"/>
  </r>
  <r>
    <x v="39"/>
    <x v="26"/>
    <n v="158632"/>
    <n v="6702"/>
    <n v="462"/>
    <n v="134183"/>
    <n v="24449"/>
    <n v="88035"/>
    <n v="46139"/>
    <n v="9"/>
    <n v="127"/>
    <n v="134056"/>
    <n v="0"/>
    <n v="0"/>
    <n v="0"/>
    <n v="0"/>
    <n v="0"/>
    <n v="0"/>
    <n v="0"/>
    <n v="0"/>
    <n v="134183"/>
    <n v="9088"/>
    <n v="5959"/>
    <n v="3129"/>
    <n v="9.9777181981110964E-6"/>
  </r>
  <r>
    <x v="40"/>
    <x v="26"/>
    <n v="172597"/>
    <n v="6952"/>
    <n v="463"/>
    <n v="143306"/>
    <n v="29291"/>
    <n v="94628"/>
    <n v="48669"/>
    <n v="9"/>
    <n v="132"/>
    <n v="143174"/>
    <n v="0"/>
    <n v="0"/>
    <n v="0"/>
    <n v="0"/>
    <n v="0"/>
    <n v="0"/>
    <n v="0"/>
    <n v="0"/>
    <n v="143306"/>
    <n v="13965"/>
    <n v="9123"/>
    <n v="4842"/>
    <n v="1.0656095661138214E-5"/>
  </r>
  <r>
    <x v="41"/>
    <x v="26"/>
    <n v="181693"/>
    <n v="7068"/>
    <n v="463"/>
    <n v="149199"/>
    <n v="32494"/>
    <n v="99472"/>
    <n v="49718"/>
    <n v="9"/>
    <n v="151"/>
    <n v="149048"/>
    <n v="0"/>
    <n v="0"/>
    <n v="0"/>
    <n v="0"/>
    <n v="0"/>
    <n v="0"/>
    <n v="0"/>
    <n v="0"/>
    <n v="149199"/>
    <n v="9096"/>
    <n v="5893"/>
    <n v="3203"/>
    <n v="1.1094293445816367E-5"/>
  </r>
  <r>
    <x v="42"/>
    <x v="26"/>
    <n v="181693"/>
    <n v="7068"/>
    <n v="463"/>
    <n v="149199"/>
    <n v="32494"/>
    <n v="99472"/>
    <n v="49718"/>
    <n v="9"/>
    <n v="151"/>
    <n v="149048"/>
    <n v="0"/>
    <n v="0"/>
    <n v="0"/>
    <n v="0"/>
    <n v="0"/>
    <n v="0"/>
    <n v="0"/>
    <n v="0"/>
    <n v="149199"/>
    <n v="0"/>
    <n v="0"/>
    <n v="0"/>
    <n v="1.1094293445816367E-5"/>
  </r>
  <r>
    <x v="43"/>
    <x v="26"/>
    <n v="181693"/>
    <n v="7272"/>
    <n v="470"/>
    <n v="149199"/>
    <n v="32494"/>
    <n v="99472"/>
    <n v="49718"/>
    <n v="9"/>
    <n v="151"/>
    <n v="149048"/>
    <n v="0"/>
    <n v="0"/>
    <n v="0"/>
    <n v="0"/>
    <n v="0"/>
    <n v="0"/>
    <n v="0"/>
    <n v="0"/>
    <n v="149199"/>
    <n v="0"/>
    <n v="0"/>
    <n v="0"/>
    <n v="1.1094293445816367E-5"/>
  </r>
  <r>
    <x v="44"/>
    <x v="26"/>
    <n v="181693"/>
    <n v="7934"/>
    <n v="517"/>
    <n v="149199"/>
    <n v="32494"/>
    <n v="99472"/>
    <n v="49718"/>
    <n v="9"/>
    <n v="151"/>
    <n v="149048"/>
    <n v="0"/>
    <n v="0"/>
    <n v="0"/>
    <n v="0"/>
    <n v="0"/>
    <n v="0"/>
    <n v="0"/>
    <n v="0"/>
    <n v="149199"/>
    <n v="0"/>
    <n v="0"/>
    <n v="0"/>
    <n v="1.1094293445816367E-5"/>
  </r>
  <r>
    <x v="45"/>
    <x v="26"/>
    <n v="199021"/>
    <n v="8954"/>
    <n v="566"/>
    <n v="163048"/>
    <n v="35973"/>
    <n v="110201"/>
    <n v="52838"/>
    <n v="9"/>
    <n v="485"/>
    <n v="162563"/>
    <n v="0"/>
    <n v="0"/>
    <n v="0"/>
    <n v="0"/>
    <n v="0"/>
    <n v="0"/>
    <n v="0"/>
    <n v="0"/>
    <n v="163048"/>
    <n v="17328"/>
    <n v="13849"/>
    <n v="3479"/>
    <n v="1.2124091701375122E-5"/>
  </r>
  <r>
    <x v="46"/>
    <x v="26"/>
    <n v="211462"/>
    <n v="10154"/>
    <n v="628"/>
    <n v="173112"/>
    <n v="38350"/>
    <n v="117372"/>
    <n v="55731"/>
    <n v="9"/>
    <n v="1059"/>
    <n v="172053"/>
    <n v="0"/>
    <n v="0"/>
    <n v="0"/>
    <n v="0"/>
    <n v="0"/>
    <n v="0"/>
    <n v="0"/>
    <n v="0"/>
    <n v="173112"/>
    <n v="12441"/>
    <n v="10064"/>
    <n v="2377"/>
    <n v="1.287244101496768E-5"/>
  </r>
  <r>
    <x v="47"/>
    <x v="26"/>
    <n v="224386"/>
    <n v="11050"/>
    <n v="690"/>
    <n v="183847"/>
    <n v="40539"/>
    <n v="124380"/>
    <n v="59458"/>
    <n v="9"/>
    <n v="1843"/>
    <n v="182004"/>
    <n v="0"/>
    <n v="0"/>
    <n v="0"/>
    <n v="0"/>
    <n v="0"/>
    <n v="0"/>
    <n v="0"/>
    <n v="0"/>
    <n v="183847"/>
    <n v="12924"/>
    <n v="10735"/>
    <n v="2189"/>
    <n v="1.3670685240068643E-5"/>
  </r>
  <r>
    <x v="48"/>
    <x v="26"/>
    <n v="240500"/>
    <n v="12118"/>
    <n v="733"/>
    <n v="197223"/>
    <n v="43277"/>
    <n v="133000"/>
    <n v="64214"/>
    <n v="9"/>
    <n v="3057"/>
    <n v="194166"/>
    <n v="0"/>
    <n v="0"/>
    <n v="0"/>
    <n v="0"/>
    <n v="0"/>
    <n v="0"/>
    <n v="0"/>
    <n v="0"/>
    <n v="197223"/>
    <n v="16114"/>
    <n v="13376"/>
    <n v="2738"/>
    <n v="1.4665311672760818E-5"/>
  </r>
  <r>
    <x v="49"/>
    <x v="26"/>
    <n v="254347"/>
    <n v="12974"/>
    <n v="744"/>
    <n v="208515"/>
    <n v="45832"/>
    <n v="140161"/>
    <n v="68345"/>
    <n v="9"/>
    <n v="4323"/>
    <n v="204192"/>
    <n v="0"/>
    <n v="0"/>
    <n v="0"/>
    <n v="0"/>
    <n v="0"/>
    <n v="0"/>
    <n v="0"/>
    <n v="0"/>
    <n v="208515"/>
    <n v="13847"/>
    <n v="11292"/>
    <n v="2555"/>
    <n v="1.5504973879546108E-5"/>
  </r>
  <r>
    <x v="50"/>
    <x v="26"/>
    <n v="255858"/>
    <n v="13750"/>
    <n v="753"/>
    <n v="209935"/>
    <n v="45923"/>
    <n v="140940"/>
    <n v="68986"/>
    <n v="9"/>
    <n v="4524"/>
    <n v="205411"/>
    <n v="0"/>
    <n v="0"/>
    <n v="0"/>
    <n v="0"/>
    <n v="0"/>
    <n v="0"/>
    <n v="0"/>
    <n v="0"/>
    <n v="209935"/>
    <n v="1511"/>
    <n v="1420"/>
    <n v="91"/>
    <n v="1.5610563707179396E-5"/>
  </r>
  <r>
    <x v="51"/>
    <x v="26"/>
    <n v="275759"/>
    <n v="14791"/>
    <n v="786"/>
    <n v="226539"/>
    <n v="49220"/>
    <n v="151302"/>
    <n v="75225"/>
    <n v="12"/>
    <n v="6194"/>
    <n v="220345"/>
    <n v="0"/>
    <n v="0"/>
    <n v="0"/>
    <n v="0"/>
    <n v="0"/>
    <n v="0"/>
    <n v="0"/>
    <n v="0"/>
    <n v="226539"/>
    <n v="19901"/>
    <n v="16604"/>
    <n v="3297"/>
    <n v="1.6845221100153443E-5"/>
  </r>
  <r>
    <x v="52"/>
    <x v="26"/>
    <n v="246839"/>
    <n v="61750"/>
    <n v="470"/>
    <n v="193804"/>
    <n v="53035"/>
    <n v="164419"/>
    <n v="82405"/>
    <n v="15"/>
    <n v="7614"/>
    <n v="239214"/>
    <n v="0"/>
    <n v="0"/>
    <n v="0"/>
    <n v="0"/>
    <n v="0"/>
    <n v="0"/>
    <n v="0"/>
    <n v="0"/>
    <n v="246839"/>
    <n v="28920"/>
    <n v="32735"/>
    <n v="3815"/>
    <n v="1.8354709481108226E-5"/>
  </r>
  <r>
    <x v="53"/>
    <x v="26"/>
    <n v="263332"/>
    <n v="61870"/>
    <n v="483"/>
    <n v="207008"/>
    <n v="56324"/>
    <n v="175187"/>
    <n v="88130"/>
    <n v="15"/>
    <n v="9468"/>
    <n v="253853"/>
    <n v="0"/>
    <n v="0"/>
    <n v="0"/>
    <n v="0"/>
    <n v="0"/>
    <n v="0"/>
    <n v="0"/>
    <n v="0"/>
    <n v="263332"/>
    <n v="16493"/>
    <n v="13204"/>
    <n v="3289"/>
    <n v="1.9581113021358824E-5"/>
  </r>
  <r>
    <x v="54"/>
    <x v="26"/>
    <n v="269729"/>
    <n v="35201"/>
    <n v="297"/>
    <n v="212869"/>
    <n v="56860"/>
    <n v="178756"/>
    <n v="90957"/>
    <n v="16"/>
    <n v="10789"/>
    <n v="258929"/>
    <n v="0"/>
    <n v="0"/>
    <n v="0"/>
    <n v="0"/>
    <n v="0"/>
    <n v="0"/>
    <n v="0"/>
    <n v="0"/>
    <n v="269729"/>
    <n v="6397"/>
    <n v="5861"/>
    <n v="536"/>
    <n v="2.0056787758943444E-5"/>
  </r>
  <r>
    <x v="55"/>
    <x v="26"/>
    <n v="289983"/>
    <n v="67180"/>
    <n v="526"/>
    <n v="228580"/>
    <n v="61403"/>
    <n v="191922"/>
    <n v="98044"/>
    <n v="17"/>
    <n v="12641"/>
    <n v="277331"/>
    <n v="0"/>
    <n v="0"/>
    <n v="0"/>
    <n v="0"/>
    <n v="0"/>
    <n v="0"/>
    <n v="0"/>
    <n v="0"/>
    <n v="289983"/>
    <n v="20254"/>
    <n v="15711"/>
    <n v="4543"/>
    <n v="2.1562855624355172E-5"/>
  </r>
  <r>
    <x v="56"/>
    <x v="26"/>
    <n v="308567"/>
    <n v="65350"/>
    <n v="493"/>
    <n v="243904"/>
    <n v="64663"/>
    <n v="203347"/>
    <n v="105202"/>
    <n v="18"/>
    <n v="14451"/>
    <n v="294105"/>
    <n v="0"/>
    <n v="0"/>
    <n v="0"/>
    <n v="0"/>
    <n v="0"/>
    <n v="0"/>
    <n v="0"/>
    <n v="0"/>
    <n v="308567"/>
    <n v="18584"/>
    <n v="15324"/>
    <n v="3260"/>
    <n v="2.294474390374747E-5"/>
  </r>
  <r>
    <x v="57"/>
    <x v="26"/>
    <n v="311048"/>
    <n v="19550"/>
    <n v="132"/>
    <n v="246290"/>
    <n v="64758"/>
    <n v="204738"/>
    <n v="106292"/>
    <n v="18"/>
    <n v="14917"/>
    <n v="296120"/>
    <n v="0"/>
    <n v="0"/>
    <n v="0"/>
    <n v="0"/>
    <n v="0"/>
    <n v="0"/>
    <n v="0"/>
    <n v="0"/>
    <n v="311048"/>
    <n v="2481"/>
    <n v="2386"/>
    <n v="95"/>
    <n v="2.3129228665971549E-5"/>
  </r>
  <r>
    <x v="58"/>
    <x v="26"/>
    <n v="335644"/>
    <n v="91300"/>
    <n v="694"/>
    <n v="266837"/>
    <n v="68807"/>
    <n v="220274"/>
    <n v="115352"/>
    <n v="18"/>
    <n v="17253"/>
    <n v="318380"/>
    <n v="0"/>
    <n v="0"/>
    <n v="0"/>
    <n v="0"/>
    <n v="0"/>
    <n v="0"/>
    <n v="0"/>
    <n v="0"/>
    <n v="335644"/>
    <n v="24596"/>
    <n v="20547"/>
    <n v="4049"/>
    <n v="2.4958163455033804E-5"/>
  </r>
  <r>
    <x v="59"/>
    <x v="26"/>
    <n v="411080"/>
    <n v="95750"/>
    <n v="736"/>
    <n v="338578"/>
    <n v="72502"/>
    <n v="218611"/>
    <n v="119950"/>
    <n v="17"/>
    <n v="20515"/>
    <n v="390565"/>
    <n v="0"/>
    <n v="86"/>
    <n v="0"/>
    <n v="0"/>
    <n v="0"/>
    <n v="107826"/>
    <n v="130106"/>
    <n v="100469"/>
    <n v="338578"/>
    <n v="75436"/>
    <n v="71741"/>
    <n v="3695"/>
    <n v="2.5176332859453573E-5"/>
  </r>
  <r>
    <x v="60"/>
    <x v="26"/>
    <n v="466103"/>
    <n v="101510"/>
    <n v="783"/>
    <n v="390818"/>
    <n v="75285"/>
    <n v="248975"/>
    <n v="141824"/>
    <n v="19"/>
    <n v="27711"/>
    <n v="438392"/>
    <n v="0"/>
    <n v="87"/>
    <n v="0"/>
    <n v="0"/>
    <n v="0"/>
    <n v="111279"/>
    <n v="142833"/>
    <n v="136524"/>
    <n v="390818"/>
    <n v="55023"/>
    <n v="52240"/>
    <n v="2783"/>
    <n v="2.9060848771821933E-5"/>
  </r>
  <r>
    <x v="61"/>
    <x v="26"/>
    <n v="496341"/>
    <n v="114820"/>
    <n v="888"/>
    <n v="417939"/>
    <n v="78402"/>
    <n v="265178"/>
    <n v="152740"/>
    <n v="21"/>
    <n v="31628"/>
    <n v="464713"/>
    <n v="0"/>
    <n v="88"/>
    <n v="0"/>
    <n v="0"/>
    <n v="0"/>
    <n v="115220"/>
    <n v="151895"/>
    <n v="150637"/>
    <n v="417939"/>
    <n v="30238"/>
    <n v="27121"/>
    <n v="3117"/>
    <n v="3.1077540120584232E-5"/>
  </r>
  <r>
    <x v="62"/>
    <x v="26"/>
    <n v="530257"/>
    <n v="127405"/>
    <n v="990"/>
    <n v="448570"/>
    <n v="81687"/>
    <n v="283314"/>
    <n v="165230"/>
    <n v="26"/>
    <n v="36231"/>
    <n v="494026"/>
    <n v="0"/>
    <n v="88"/>
    <n v="0"/>
    <n v="0"/>
    <n v="0"/>
    <n v="119674"/>
    <n v="162414"/>
    <n v="166284"/>
    <n v="448570"/>
    <n v="33916"/>
    <n v="30631"/>
    <n v="3285"/>
    <n v="3.3355231677087964E-5"/>
  </r>
  <r>
    <x v="63"/>
    <x v="26"/>
    <n v="567812"/>
    <n v="133075"/>
    <n v="1026"/>
    <n v="483574"/>
    <n v="84238"/>
    <n v="303395"/>
    <n v="180150"/>
    <n v="29"/>
    <n v="41177"/>
    <n v="526635"/>
    <n v="0"/>
    <n v="88"/>
    <n v="0"/>
    <n v="0"/>
    <n v="0"/>
    <n v="125137"/>
    <n v="175548"/>
    <n v="182686"/>
    <n v="483574"/>
    <n v="37555"/>
    <n v="35004"/>
    <n v="2551"/>
    <n v="3.595809528728211E-5"/>
  </r>
  <r>
    <x v="64"/>
    <x v="26"/>
    <n v="578775"/>
    <n v="83350"/>
    <n v="647"/>
    <n v="494076"/>
    <n v="84699"/>
    <n v="309474"/>
    <n v="184573"/>
    <n v="29"/>
    <n v="42780"/>
    <n v="535995"/>
    <n v="0"/>
    <n v="88"/>
    <n v="0"/>
    <n v="0"/>
    <n v="0"/>
    <n v="126664"/>
    <n v="180175"/>
    <n v="187032"/>
    <n v="494076"/>
    <n v="10963"/>
    <n v="10502"/>
    <n v="461"/>
    <n v="3.6739013857567188E-5"/>
  </r>
  <r>
    <x v="65"/>
    <x v="26"/>
    <n v="613264"/>
    <n v="133108"/>
    <n v="1058"/>
    <n v="525293"/>
    <n v="87971"/>
    <n v="327294"/>
    <n v="197967"/>
    <n v="32"/>
    <n v="46729"/>
    <n v="566535"/>
    <n v="0"/>
    <n v="89"/>
    <n v="0"/>
    <n v="0"/>
    <n v="0"/>
    <n v="131360"/>
    <n v="191228"/>
    <n v="202490"/>
    <n v="525293"/>
    <n v="34489"/>
    <n v="31217"/>
    <n v="3272"/>
    <n v="3.9060279807728042E-5"/>
  </r>
  <r>
    <x v="66"/>
    <x v="26"/>
    <n v="649345"/>
    <n v="133900"/>
    <n v="1065"/>
    <n v="558275"/>
    <n v="91070"/>
    <n v="346181"/>
    <n v="212060"/>
    <n v="34"/>
    <n v="51280"/>
    <n v="598065"/>
    <n v="0"/>
    <n v="90"/>
    <n v="0"/>
    <n v="0"/>
    <n v="0"/>
    <n v="136875"/>
    <n v="204051"/>
    <n v="217130"/>
    <n v="558275"/>
    <n v="36081"/>
    <n v="32982"/>
    <n v="3099"/>
    <n v="4.1512789452095064E-5"/>
  </r>
  <r>
    <x v="67"/>
    <x v="26"/>
    <n v="681673"/>
    <n v="133000"/>
    <n v="1047"/>
    <n v="588402"/>
    <n v="93271"/>
    <n v="363826"/>
    <n v="224539"/>
    <n v="37"/>
    <n v="54469"/>
    <n v="627204"/>
    <n v="0"/>
    <n v="90"/>
    <n v="0"/>
    <n v="0"/>
    <n v="0"/>
    <n v="140916"/>
    <n v="214508"/>
    <n v="232756"/>
    <n v="588402"/>
    <n v="32328"/>
    <n v="30127"/>
    <n v="2201"/>
    <n v="4.3753004055692339E-5"/>
  </r>
  <r>
    <x v="68"/>
    <x v="26"/>
    <n v="719040"/>
    <n v="137320"/>
    <n v="1097"/>
    <n v="623062"/>
    <n v="95978"/>
    <n v="383660"/>
    <n v="239360"/>
    <n v="42"/>
    <n v="57748"/>
    <n v="661292"/>
    <n v="0"/>
    <n v="91"/>
    <n v="0"/>
    <n v="0"/>
    <n v="0"/>
    <n v="145771"/>
    <n v="226953"/>
    <n v="250109"/>
    <n v="623062"/>
    <n v="37367"/>
    <n v="34660"/>
    <n v="2707"/>
    <n v="4.6330288158347151E-5"/>
  </r>
  <r>
    <x v="69"/>
    <x v="26"/>
    <n v="755002"/>
    <n v="130605"/>
    <n v="1067"/>
    <n v="657164"/>
    <n v="97838"/>
    <n v="403646"/>
    <n v="253473"/>
    <n v="45"/>
    <n v="60930"/>
    <n v="694072"/>
    <n v="0"/>
    <n v="91"/>
    <n v="0"/>
    <n v="0"/>
    <n v="0"/>
    <n v="150818"/>
    <n v="241773"/>
    <n v="264338"/>
    <n v="657164"/>
    <n v="35962"/>
    <n v="34102"/>
    <n v="1860"/>
    <n v="4.8866079920284091E-5"/>
  </r>
  <r>
    <x v="70"/>
    <x v="26"/>
    <n v="802200"/>
    <n v="141310"/>
    <n v="1125"/>
    <n v="702391"/>
    <n v="99809"/>
    <n v="428611"/>
    <n v="273730"/>
    <n v="50"/>
    <n v="63722"/>
    <n v="738478"/>
    <n v="0"/>
    <n v="91"/>
    <n v="0"/>
    <n v="0"/>
    <n v="0"/>
    <n v="159033"/>
    <n v="261369"/>
    <n v="281740"/>
    <n v="702391"/>
    <n v="47198"/>
    <n v="45227"/>
    <n v="1971"/>
    <n v="5.222911593040438E-5"/>
  </r>
  <r>
    <x v="71"/>
    <x v="26"/>
    <n v="821912"/>
    <n v="115675"/>
    <n v="901"/>
    <n v="721557"/>
    <n v="100355"/>
    <n v="439718"/>
    <n v="281782"/>
    <n v="57"/>
    <n v="64477"/>
    <n v="757435"/>
    <n v="0"/>
    <n v="91"/>
    <n v="0"/>
    <n v="0"/>
    <n v="0"/>
    <n v="162546"/>
    <n v="270231"/>
    <n v="288523"/>
    <n v="721557"/>
    <n v="19712"/>
    <n v="19166"/>
    <n v="546"/>
    <n v="5.3654281167319616E-5"/>
  </r>
  <r>
    <x v="72"/>
    <x v="26"/>
    <n v="842376"/>
    <n v="130650"/>
    <n v="1021"/>
    <n v="741177"/>
    <n v="101199"/>
    <n v="450817"/>
    <n v="290303"/>
    <n v="57"/>
    <n v="65127"/>
    <n v="777249"/>
    <n v="0"/>
    <n v="91"/>
    <n v="0"/>
    <n v="0"/>
    <n v="0"/>
    <n v="165472"/>
    <n v="278346"/>
    <n v="297099"/>
    <n v="741177"/>
    <n v="20464"/>
    <n v="19620"/>
    <n v="844"/>
    <n v="5.5113205405464094E-5"/>
  </r>
  <r>
    <x v="73"/>
    <x v="26"/>
    <n v="892969"/>
    <n v="197150"/>
    <n v="1496"/>
    <n v="788634"/>
    <n v="104335"/>
    <n v="478084"/>
    <n v="310488"/>
    <n v="62"/>
    <n v="67138"/>
    <n v="825831"/>
    <n v="0"/>
    <n v="91"/>
    <n v="0"/>
    <n v="0"/>
    <n v="0"/>
    <n v="173317"/>
    <n v="297726"/>
    <n v="317319"/>
    <n v="788634"/>
    <n v="50593"/>
    <n v="47457"/>
    <n v="3136"/>
    <n v="5.8642062060388768E-5"/>
  </r>
  <r>
    <x v="74"/>
    <x v="26"/>
    <n v="944534"/>
    <n v="217750"/>
    <n v="1739"/>
    <n v="836310"/>
    <n v="108224"/>
    <n v="506033"/>
    <n v="330212"/>
    <n v="65"/>
    <n v="68748"/>
    <n v="875786"/>
    <n v="0"/>
    <n v="92"/>
    <n v="0"/>
    <n v="0"/>
    <n v="0"/>
    <n v="181939"/>
    <n v="318025"/>
    <n v="336057"/>
    <n v="836310"/>
    <n v="51565"/>
    <n v="47676"/>
    <n v="3889"/>
    <n v="6.2187203343659706E-5"/>
  </r>
  <r>
    <x v="75"/>
    <x v="26"/>
    <n v="1004421"/>
    <n v="290775"/>
    <n v="2343"/>
    <n v="892880"/>
    <n v="111541"/>
    <n v="538731"/>
    <n v="354074"/>
    <n v="75"/>
    <n v="70684"/>
    <n v="933737"/>
    <n v="0"/>
    <n v="92"/>
    <n v="0"/>
    <n v="0"/>
    <n v="0"/>
    <n v="191034"/>
    <n v="346202"/>
    <n v="355342"/>
    <n v="892880"/>
    <n v="59887"/>
    <n v="56570"/>
    <n v="3317"/>
    <n v="6.6393693871276055E-5"/>
  </r>
  <r>
    <x v="76"/>
    <x v="26"/>
    <n v="1076831"/>
    <n v="311957"/>
    <n v="2131"/>
    <n v="961706"/>
    <n v="115125"/>
    <n v="579781"/>
    <n v="381842"/>
    <n v="83"/>
    <n v="72956"/>
    <n v="1003875"/>
    <n v="0"/>
    <n v="92"/>
    <n v="0"/>
    <n v="0"/>
    <n v="0"/>
    <n v="202351"/>
    <n v="380691"/>
    <n v="378350"/>
    <n v="961706"/>
    <n v="72410"/>
    <n v="68826"/>
    <n v="3584"/>
    <n v="7.1511528714014667E-5"/>
  </r>
  <r>
    <x v="77"/>
    <x v="26"/>
    <n v="1152514"/>
    <n v="364832"/>
    <n v="2292"/>
    <n v="1033601"/>
    <n v="118913"/>
    <n v="622631"/>
    <n v="410881"/>
    <n v="89"/>
    <n v="75058"/>
    <n v="1077456"/>
    <n v="0"/>
    <n v="93"/>
    <n v="0"/>
    <n v="0"/>
    <n v="0"/>
    <n v="214034"/>
    <n v="417037"/>
    <n v="402205"/>
    <n v="1033601"/>
    <n v="75683"/>
    <n v="71895"/>
    <n v="3788"/>
    <n v="7.6857571430701557E-5"/>
  </r>
  <r>
    <x v="78"/>
    <x v="26"/>
    <n v="1237974"/>
    <n v="351380"/>
    <n v="2181"/>
    <n v="1116418"/>
    <n v="121556"/>
    <n v="670370"/>
    <n v="445942"/>
    <n v="106"/>
    <n v="76834"/>
    <n v="1161140"/>
    <n v="0"/>
    <n v="94"/>
    <n v="0"/>
    <n v="0"/>
    <n v="0"/>
    <n v="221470"/>
    <n v="462199"/>
    <n v="432404"/>
    <n v="1116418"/>
    <n v="85460"/>
    <n v="82817"/>
    <n v="2643"/>
    <n v="8.3015763511762254E-5"/>
  </r>
  <r>
    <x v="79"/>
    <x v="26"/>
    <n v="1310252"/>
    <n v="408680"/>
    <n v="2626"/>
    <n v="1184561"/>
    <n v="125691"/>
    <n v="708672"/>
    <n v="475777"/>
    <n v="112"/>
    <n v="78049"/>
    <n v="1232203"/>
    <n v="0"/>
    <n v="94"/>
    <n v="0"/>
    <n v="0"/>
    <n v="0"/>
    <n v="222128"/>
    <n v="499594"/>
    <n v="462493"/>
    <n v="1184561"/>
    <n v="72278"/>
    <n v="68143"/>
    <n v="4135"/>
    <n v="8.8082811134589917E-5"/>
  </r>
  <r>
    <x v="80"/>
    <x v="26"/>
    <n v="1354171"/>
    <n v="420950"/>
    <n v="2750"/>
    <n v="1226129"/>
    <n v="128042"/>
    <n v="731981"/>
    <n v="494033"/>
    <n v="115"/>
    <n v="78889"/>
    <n v="1275282"/>
    <n v="0"/>
    <n v="94"/>
    <n v="0"/>
    <n v="0"/>
    <n v="0"/>
    <n v="222546"/>
    <n v="522770"/>
    <n v="480464"/>
    <n v="1226129"/>
    <n v="43919"/>
    <n v="41568"/>
    <n v="2351"/>
    <n v="9.1173767440970625E-5"/>
  </r>
  <r>
    <x v="81"/>
    <x v="26"/>
    <n v="1469287"/>
    <n v="395455"/>
    <n v="2774"/>
    <n v="1334736"/>
    <n v="134551"/>
    <n v="792437"/>
    <n v="542169"/>
    <n v="130"/>
    <n v="81609"/>
    <n v="1387678"/>
    <n v="0"/>
    <n v="97"/>
    <n v="0"/>
    <n v="0"/>
    <n v="0"/>
    <n v="223227"/>
    <n v="582327"/>
    <n v="528829"/>
    <n v="1334736"/>
    <n v="115116"/>
    <n v="108607"/>
    <n v="6509"/>
    <n v="9.9249678997145779E-5"/>
  </r>
  <r>
    <x v="82"/>
    <x v="26"/>
    <n v="1570863"/>
    <n v="403296"/>
    <n v="2845"/>
    <n v="1430914"/>
    <n v="139949"/>
    <n v="844326"/>
    <n v="586454"/>
    <n v="134"/>
    <n v="83179"/>
    <n v="1487684"/>
    <n v="0"/>
    <n v="97"/>
    <n v="0"/>
    <n v="0"/>
    <n v="0"/>
    <n v="223663"/>
    <n v="634561"/>
    <n v="572333"/>
    <n v="1430914"/>
    <n v="101576"/>
    <n v="96178"/>
    <n v="5398"/>
    <n v="1.0640138212539548E-4"/>
  </r>
  <r>
    <x v="83"/>
    <x v="26"/>
    <n v="1672525"/>
    <n v="412700"/>
    <n v="3029"/>
    <n v="1526823"/>
    <n v="145702"/>
    <n v="897127"/>
    <n v="629552"/>
    <n v="144"/>
    <n v="84878"/>
    <n v="1587647"/>
    <n v="0"/>
    <n v="97"/>
    <n v="0"/>
    <n v="0"/>
    <n v="0"/>
    <n v="225771"/>
    <n v="687388"/>
    <n v="613304"/>
    <n v="1526823"/>
    <n v="101662"/>
    <n v="95909"/>
    <n v="5753"/>
    <n v="1.1353308267362169E-4"/>
  </r>
  <r>
    <x v="84"/>
    <x v="26"/>
    <n v="1769540"/>
    <n v="408751"/>
    <n v="2949"/>
    <n v="1618233"/>
    <n v="151307"/>
    <n v="945976"/>
    <n v="672103"/>
    <n v="154"/>
    <n v="86894"/>
    <n v="1682646"/>
    <n v="0"/>
    <n v="97"/>
    <n v="0"/>
    <n v="0"/>
    <n v="0"/>
    <n v="228148"/>
    <n v="737388"/>
    <n v="652333"/>
    <n v="1618233"/>
    <n v="97015"/>
    <n v="91410"/>
    <n v="5605"/>
    <n v="1.2033024192993088E-4"/>
  </r>
  <r>
    <x v="85"/>
    <x v="26"/>
    <n v="1844914"/>
    <n v="358350"/>
    <n v="2716"/>
    <n v="1690799"/>
    <n v="154115"/>
    <n v="984345"/>
    <n v="706288"/>
    <n v="166"/>
    <n v="88519"/>
    <n v="1756395"/>
    <n v="0"/>
    <n v="97"/>
    <n v="0"/>
    <n v="0"/>
    <n v="0"/>
    <n v="229793"/>
    <n v="777694"/>
    <n v="682947"/>
    <n v="1690799"/>
    <n v="75374"/>
    <n v="72566"/>
    <n v="2808"/>
    <n v="1.2572617955812618E-4"/>
  </r>
  <r>
    <x v="86"/>
    <x v="26"/>
    <n v="1938682"/>
    <n v="404550"/>
    <n v="3136"/>
    <n v="1776693"/>
    <n v="161989"/>
    <n v="1029695"/>
    <n v="746819"/>
    <n v="179"/>
    <n v="90221"/>
    <n v="1848461"/>
    <n v="0"/>
    <n v="97"/>
    <n v="0"/>
    <n v="0"/>
    <n v="0"/>
    <n v="234109"/>
    <n v="823770"/>
    <n v="718449"/>
    <n v="1776693"/>
    <n v="93768"/>
    <n v="85894"/>
    <n v="7874"/>
    <n v="1.321131743854035E-4"/>
  </r>
  <r>
    <x v="87"/>
    <x v="26"/>
    <n v="2002350"/>
    <n v="393115"/>
    <n v="3075"/>
    <n v="1835859"/>
    <n v="166491"/>
    <n v="1062116"/>
    <n v="773554"/>
    <n v="189"/>
    <n v="91248"/>
    <n v="1911102"/>
    <n v="0"/>
    <n v="97"/>
    <n v="0"/>
    <n v="0"/>
    <n v="0"/>
    <n v="237242"/>
    <n v="855233"/>
    <n v="743014"/>
    <n v="1835859"/>
    <n v="63668"/>
    <n v="59166"/>
    <n v="4502"/>
    <n v="1.3651270096410155E-4"/>
  </r>
  <r>
    <x v="88"/>
    <x v="26"/>
    <n v="2080326"/>
    <n v="395472"/>
    <n v="3110"/>
    <n v="1907408"/>
    <n v="172918"/>
    <n v="1099429"/>
    <n v="807783"/>
    <n v="196"/>
    <n v="92673"/>
    <n v="1987653"/>
    <n v="0"/>
    <n v="97"/>
    <n v="0"/>
    <n v="0"/>
    <n v="0"/>
    <n v="240174"/>
    <n v="892658"/>
    <n v="774205"/>
    <n v="1907408"/>
    <n v="77976"/>
    <n v="71549"/>
    <n v="6427"/>
    <n v="1.4183301545518204E-4"/>
  </r>
  <r>
    <x v="89"/>
    <x v="26"/>
    <n v="2165009"/>
    <n v="409005"/>
    <n v="3192"/>
    <n v="1981682"/>
    <n v="183327"/>
    <n v="1139165"/>
    <n v="842310"/>
    <n v="207"/>
    <n v="94001"/>
    <n v="2071008"/>
    <n v="0"/>
    <n v="101"/>
    <n v="0"/>
    <n v="0"/>
    <n v="0"/>
    <n v="245448"/>
    <n v="931006"/>
    <n v="804854"/>
    <n v="1981682"/>
    <n v="84683"/>
    <n v="74274"/>
    <n v="10409"/>
    <n v="1.4735595831267146E-4"/>
  </r>
  <r>
    <x v="90"/>
    <x v="26"/>
    <n v="2261353"/>
    <n v="403925"/>
    <n v="3181"/>
    <n v="2066797"/>
    <n v="194556"/>
    <n v="1186042"/>
    <n v="880538"/>
    <n v="217"/>
    <n v="95975"/>
    <n v="2165378"/>
    <n v="0"/>
    <n v="102"/>
    <n v="0"/>
    <n v="0"/>
    <n v="0"/>
    <n v="254078"/>
    <n v="975330"/>
    <n v="837006"/>
    <n v="2066797"/>
    <n v="96344"/>
    <n v="85115"/>
    <n v="11229"/>
    <n v="1.5368502745281756E-4"/>
  </r>
  <r>
    <x v="91"/>
    <x v="26"/>
    <n v="2352247"/>
    <n v="414150"/>
    <n v="3232"/>
    <n v="2145690"/>
    <n v="206557"/>
    <n v="1229489"/>
    <n v="915975"/>
    <n v="226"/>
    <n v="109919"/>
    <n v="2242328"/>
    <n v="0"/>
    <n v="103"/>
    <n v="0"/>
    <n v="0"/>
    <n v="0"/>
    <n v="263089"/>
    <n v="1016619"/>
    <n v="865593"/>
    <n v="2145690"/>
    <n v="90894"/>
    <n v="78893"/>
    <n v="12001"/>
    <n v="1.5955143468624936E-4"/>
  </r>
  <r>
    <x v="92"/>
    <x v="26"/>
    <n v="2418071"/>
    <n v="426863"/>
    <n v="3310"/>
    <n v="2205031"/>
    <n v="213040"/>
    <n v="1260945"/>
    <n v="943855"/>
    <n v="231"/>
    <n v="139755"/>
    <n v="2278316"/>
    <n v="0"/>
    <n v="103"/>
    <n v="0"/>
    <n v="0"/>
    <n v="0"/>
    <n v="267139"/>
    <n v="1048356"/>
    <n v="889144"/>
    <n v="2205031"/>
    <n v="65824"/>
    <n v="59341"/>
    <n v="6483"/>
    <n v="1.6396397409581772E-4"/>
  </r>
  <r>
    <x v="93"/>
    <x v="26"/>
    <n v="2507520"/>
    <n v="467821"/>
    <n v="3684"/>
    <n v="2279891"/>
    <n v="227629"/>
    <n v="1301666"/>
    <n v="977989"/>
    <n v="236"/>
    <n v="170585"/>
    <n v="2336935"/>
    <n v="0"/>
    <n v="104"/>
    <n v="0"/>
    <n v="0"/>
    <n v="0"/>
    <n v="274684"/>
    <n v="1086067"/>
    <n v="918747"/>
    <n v="2279891"/>
    <n v="89449"/>
    <n v="74860"/>
    <n v="14589"/>
    <n v="1.6953049134696427E-4"/>
  </r>
  <r>
    <x v="94"/>
    <x v="26"/>
    <n v="2594737"/>
    <n v="482948"/>
    <n v="3783"/>
    <n v="2352465"/>
    <n v="242272"/>
    <n v="1341443"/>
    <n v="1010775"/>
    <n v="247"/>
    <n v="200643"/>
    <n v="2394094"/>
    <n v="0"/>
    <n v="104"/>
    <n v="0"/>
    <n v="0"/>
    <n v="0"/>
    <n v="284078"/>
    <n v="1122502"/>
    <n v="945493"/>
    <n v="2352465"/>
    <n v="87217"/>
    <n v="72574"/>
    <n v="14643"/>
    <n v="1.7492702384742793E-4"/>
  </r>
  <r>
    <x v="95"/>
    <x v="26"/>
    <n v="2657654"/>
    <n v="455970"/>
    <n v="3601"/>
    <n v="2403286"/>
    <n v="254368"/>
    <n v="1368903"/>
    <n v="1034135"/>
    <n v="248"/>
    <n v="222491"/>
    <n v="2435163"/>
    <n v="0"/>
    <n v="104"/>
    <n v="0"/>
    <n v="0"/>
    <n v="0"/>
    <n v="288936"/>
    <n v="1148970"/>
    <n v="964988"/>
    <n v="2403286"/>
    <n v="62917"/>
    <n v="50821"/>
    <n v="12096"/>
    <n v="1.7870602429119654E-4"/>
  </r>
  <r>
    <x v="96"/>
    <x v="26"/>
    <n v="2714945"/>
    <n v="450860"/>
    <n v="3546"/>
    <n v="2448621"/>
    <n v="266324"/>
    <n v="1393501"/>
    <n v="1054865"/>
    <n v="255"/>
    <n v="247670"/>
    <n v="2467275"/>
    <n v="0"/>
    <n v="106"/>
    <n v="0"/>
    <n v="0"/>
    <n v="0"/>
    <n v="294917"/>
    <n v="1171969"/>
    <n v="981341"/>
    <n v="2448621"/>
    <n v="57291"/>
    <n v="45335"/>
    <n v="11956"/>
    <n v="1.8207709107693964E-4"/>
  </r>
  <r>
    <x v="97"/>
    <x v="26"/>
    <n v="2811886"/>
    <n v="464015"/>
    <n v="3676"/>
    <n v="2526188"/>
    <n v="285698"/>
    <n v="1436640"/>
    <n v="1089281"/>
    <n v="267"/>
    <n v="260445"/>
    <n v="2551441"/>
    <n v="0"/>
    <n v="107"/>
    <n v="0"/>
    <n v="0"/>
    <n v="0"/>
    <n v="306233"/>
    <n v="1211804"/>
    <n v="1007760"/>
    <n v="2526188"/>
    <n v="96941"/>
    <n v="77567"/>
    <n v="19374"/>
    <n v="1.8784489823189135E-4"/>
  </r>
  <r>
    <x v="98"/>
    <x v="26"/>
    <n v="2924267"/>
    <n v="441050"/>
    <n v="3607"/>
    <n v="2616660"/>
    <n v="307607"/>
    <n v="1486258"/>
    <n v="1130127"/>
    <n v="275"/>
    <n v="269488"/>
    <n v="2654779"/>
    <n v="0"/>
    <n v="108"/>
    <n v="0"/>
    <n v="0"/>
    <n v="0"/>
    <n v="320147"/>
    <n v="1258055"/>
    <n v="1038056"/>
    <n v="2616660"/>
    <n v="112381"/>
    <n v="90472"/>
    <n v="21909"/>
    <n v="1.9457230871473572E-4"/>
  </r>
  <r>
    <x v="99"/>
    <x v="26"/>
    <n v="2995036"/>
    <n v="399500"/>
    <n v="3232"/>
    <n v="2676116"/>
    <n v="318920"/>
    <n v="1518263"/>
    <n v="1157570"/>
    <n v="283"/>
    <n v="271972"/>
    <n v="2723064"/>
    <n v="0"/>
    <n v="108"/>
    <n v="0"/>
    <n v="0"/>
    <n v="0"/>
    <n v="327939"/>
    <n v="1289665"/>
    <n v="1058111"/>
    <n v="2676116"/>
    <n v="70769"/>
    <n v="59456"/>
    <n v="11313"/>
    <n v="1.9899339941316168E-4"/>
  </r>
  <r>
    <x v="100"/>
    <x v="26"/>
    <n v="3085641"/>
    <n v="440900"/>
    <n v="3558"/>
    <n v="2746637"/>
    <n v="339004"/>
    <n v="1557024"/>
    <n v="1189325"/>
    <n v="288"/>
    <n v="276911"/>
    <n v="2808730"/>
    <n v="0"/>
    <n v="108"/>
    <n v="0"/>
    <n v="0"/>
    <n v="0"/>
    <n v="339064"/>
    <n v="1324873"/>
    <n v="1082297"/>
    <n v="2746637"/>
    <n v="90605"/>
    <n v="70521"/>
    <n v="20084"/>
    <n v="2.0423727281775834E-4"/>
  </r>
  <r>
    <x v="101"/>
    <x v="26"/>
    <n v="3131430"/>
    <n v="386250"/>
    <n v="3130"/>
    <n v="2779190"/>
    <n v="352240"/>
    <n v="1575563"/>
    <n v="1203337"/>
    <n v="290"/>
    <n v="280330"/>
    <n v="2851100"/>
    <n v="0"/>
    <n v="109"/>
    <n v="0"/>
    <n v="0"/>
    <n v="0"/>
    <n v="453769"/>
    <n v="1232601"/>
    <n v="1092414"/>
    <n v="2779190"/>
    <n v="45789"/>
    <n v="32553"/>
    <n v="13236"/>
    <n v="2.0665788243673475E-4"/>
  </r>
  <r>
    <x v="102"/>
    <x v="26"/>
    <n v="3211403"/>
    <n v="407500"/>
    <n v="3258"/>
    <n v="2837315"/>
    <n v="374088"/>
    <n v="1607946"/>
    <n v="1229070"/>
    <n v="299"/>
    <n v="283563"/>
    <n v="2927840"/>
    <n v="0"/>
    <n v="109"/>
    <n v="0"/>
    <n v="0"/>
    <n v="0"/>
    <n v="468081"/>
    <n v="1258118"/>
    <n v="1110703"/>
    <n v="2837315"/>
    <n v="79973"/>
    <n v="58125"/>
    <n v="21848"/>
    <n v="2.1098000126151291E-4"/>
  </r>
  <r>
    <x v="103"/>
    <x v="26"/>
    <n v="3292863"/>
    <n v="419205"/>
    <n v="3362"/>
    <n v="2896032"/>
    <n v="396831"/>
    <n v="1640493"/>
    <n v="1255232"/>
    <n v="307"/>
    <n v="286915"/>
    <n v="3005948"/>
    <n v="0"/>
    <n v="111"/>
    <n v="0"/>
    <n v="0"/>
    <n v="0"/>
    <n v="483192"/>
    <n v="1283733"/>
    <n v="1128780"/>
    <n v="2896032"/>
    <n v="81460"/>
    <n v="58717"/>
    <n v="22743"/>
    <n v="2.1534614063414945E-4"/>
  </r>
  <r>
    <x v="104"/>
    <x v="26"/>
    <n v="3394080"/>
    <n v="441977"/>
    <n v="3459"/>
    <n v="2968888"/>
    <n v="425192"/>
    <n v="1681026"/>
    <n v="1287553"/>
    <n v="309"/>
    <n v="290847"/>
    <n v="3103233"/>
    <n v="0"/>
    <n v="113"/>
    <n v="0"/>
    <n v="0"/>
    <n v="0"/>
    <n v="506704"/>
    <n v="1314045"/>
    <n v="1147801"/>
    <n v="2968888"/>
    <n v="101217"/>
    <n v="72856"/>
    <n v="28361"/>
    <n v="2.2076364238207268E-4"/>
  </r>
  <r>
    <x v="105"/>
    <x v="26"/>
    <n v="3465616"/>
    <n v="389440"/>
    <n v="3023"/>
    <n v="3022501"/>
    <n v="443115"/>
    <n v="1711978"/>
    <n v="1310207"/>
    <n v="316"/>
    <n v="292589"/>
    <n v="3173027"/>
    <n v="0"/>
    <n v="113"/>
    <n v="0"/>
    <n v="0"/>
    <n v="0"/>
    <n v="523408"/>
    <n v="1337663"/>
    <n v="1161092"/>
    <n v="3022501"/>
    <n v="71536"/>
    <n v="53613"/>
    <n v="17923"/>
    <n v="2.2475025324749772E-4"/>
  </r>
  <r>
    <x v="106"/>
    <x v="26"/>
    <n v="3498524"/>
    <n v="345450"/>
    <n v="2631"/>
    <n v="3047712"/>
    <n v="450812"/>
    <n v="1725721"/>
    <n v="1321665"/>
    <n v="326"/>
    <n v="293109"/>
    <n v="3205415"/>
    <n v="0"/>
    <n v="113"/>
    <n v="0"/>
    <n v="0"/>
    <n v="0"/>
    <n v="528625"/>
    <n v="1350963"/>
    <n v="1167812"/>
    <n v="3047712"/>
    <n v="32908"/>
    <n v="25211"/>
    <n v="7697"/>
    <n v="2.2662491884218989E-4"/>
  </r>
  <r>
    <x v="107"/>
    <x v="26"/>
    <n v="3535078"/>
    <n v="384950"/>
    <n v="2890"/>
    <n v="3073058"/>
    <n v="462020"/>
    <n v="1740137"/>
    <n v="1332593"/>
    <n v="328"/>
    <n v="294827"/>
    <n v="3240251"/>
    <n v="0"/>
    <n v="114"/>
    <n v="0"/>
    <n v="0"/>
    <n v="0"/>
    <n v="537082"/>
    <n v="1361804"/>
    <n v="1173860"/>
    <n v="3073058"/>
    <n v="36554"/>
    <n v="25346"/>
    <n v="11208"/>
    <n v="2.2850962290641057E-4"/>
  </r>
  <r>
    <x v="108"/>
    <x v="26"/>
    <n v="3556000"/>
    <n v="360850"/>
    <n v="2695"/>
    <n v="3087605"/>
    <n v="468395"/>
    <n v="1748766"/>
    <n v="1338505"/>
    <n v="334"/>
    <n v="297197"/>
    <n v="3258803"/>
    <n v="0"/>
    <n v="116"/>
    <n v="0"/>
    <n v="0"/>
    <n v="0"/>
    <n v="542849"/>
    <n v="1367537"/>
    <n v="1176902"/>
    <n v="3087605"/>
    <n v="20922"/>
    <n v="14547"/>
    <n v="6375"/>
    <n v="2.2959132376738345E-4"/>
  </r>
  <r>
    <x v="109"/>
    <x v="26"/>
    <n v="3636037"/>
    <n v="406355"/>
    <n v="2970"/>
    <n v="3137052"/>
    <n v="498985"/>
    <n v="1777391"/>
    <n v="1359324"/>
    <n v="337"/>
    <n v="298553"/>
    <n v="3337484"/>
    <n v="0"/>
    <n v="117"/>
    <n v="0"/>
    <n v="0"/>
    <n v="0"/>
    <n v="561911"/>
    <n v="1386884"/>
    <n v="1187937"/>
    <n v="3137052"/>
    <n v="80037"/>
    <n v="49447"/>
    <n v="30590"/>
    <n v="2.332681548990618E-4"/>
  </r>
  <r>
    <x v="110"/>
    <x v="26"/>
    <n v="3718025"/>
    <n v="391550"/>
    <n v="2913"/>
    <n v="3189159"/>
    <n v="528866"/>
    <n v="1807339"/>
    <n v="1381468"/>
    <n v="352"/>
    <n v="300058"/>
    <n v="3417967"/>
    <n v="0"/>
    <n v="118"/>
    <n v="0"/>
    <n v="0"/>
    <n v="0"/>
    <n v="580862"/>
    <n v="1408117"/>
    <n v="1199852"/>
    <n v="3189159"/>
    <n v="81988"/>
    <n v="52107"/>
    <n v="29881"/>
    <n v="2.3714278105996874E-4"/>
  </r>
  <r>
    <x v="111"/>
    <x v="26"/>
    <n v="3790968"/>
    <n v="388800"/>
    <n v="2939"/>
    <n v="3234007"/>
    <n v="556961"/>
    <n v="1833606"/>
    <n v="1400038"/>
    <n v="363"/>
    <n v="303178"/>
    <n v="3487790"/>
    <n v="0"/>
    <n v="118"/>
    <n v="0"/>
    <n v="0"/>
    <n v="0"/>
    <n v="600517"/>
    <n v="1424255"/>
    <n v="1208907"/>
    <n v="3234007"/>
    <n v="72943"/>
    <n v="44848"/>
    <n v="28095"/>
    <n v="2.4047763499637564E-4"/>
  </r>
  <r>
    <x v="112"/>
    <x v="26"/>
    <n v="3859741"/>
    <n v="359011"/>
    <n v="2750"/>
    <n v="3273867"/>
    <n v="585874"/>
    <n v="1856337"/>
    <n v="1417164"/>
    <n v="366"/>
    <n v="307956"/>
    <n v="3551785"/>
    <n v="0"/>
    <n v="118"/>
    <n v="0"/>
    <n v="0"/>
    <n v="0"/>
    <n v="614622"/>
    <n v="1440735"/>
    <n v="1218182"/>
    <n v="3273867"/>
    <n v="68773"/>
    <n v="39860"/>
    <n v="28913"/>
    <n v="2.4344158607346222E-4"/>
  </r>
  <r>
    <x v="113"/>
    <x v="26"/>
    <n v="3900797"/>
    <n v="302450"/>
    <n v="2468"/>
    <n v="3298768"/>
    <n v="602029"/>
    <n v="1870414"/>
    <n v="1427983"/>
    <n v="371"/>
    <n v="310046"/>
    <n v="3590751"/>
    <n v="0"/>
    <n v="118"/>
    <n v="0"/>
    <n v="0"/>
    <n v="0"/>
    <n v="624306"/>
    <n v="1450648"/>
    <n v="1223484"/>
    <n v="3298768"/>
    <n v="41056"/>
    <n v="24901"/>
    <n v="16155"/>
    <n v="2.4529320036775559E-4"/>
  </r>
  <r>
    <x v="114"/>
    <x v="26"/>
    <n v="3981861"/>
    <n v="349450"/>
    <n v="2825"/>
    <n v="3343731"/>
    <n v="638130"/>
    <n v="1896537"/>
    <n v="1446817"/>
    <n v="377"/>
    <n v="313158"/>
    <n v="3668703"/>
    <n v="0"/>
    <n v="118"/>
    <n v="0"/>
    <n v="0"/>
    <n v="0"/>
    <n v="643234"/>
    <n v="1466563"/>
    <n v="1233564"/>
    <n v="3343731"/>
    <n v="81064"/>
    <n v="44963"/>
    <n v="36101"/>
    <n v="2.4863660559302006E-4"/>
  </r>
  <r>
    <x v="115"/>
    <x v="26"/>
    <n v="4065354"/>
    <n v="340505"/>
    <n v="2703"/>
    <n v="3392970"/>
    <n v="672384"/>
    <n v="1925982"/>
    <n v="1466606"/>
    <n v="382"/>
    <n v="315687"/>
    <n v="3749667"/>
    <n v="0"/>
    <n v="119"/>
    <n v="0"/>
    <n v="0"/>
    <n v="0"/>
    <n v="665678"/>
    <n v="1483037"/>
    <n v="1243845"/>
    <n v="3392970"/>
    <n v="83493"/>
    <n v="49239"/>
    <n v="34254"/>
    <n v="2.5229797004572117E-4"/>
  </r>
  <r>
    <x v="116"/>
    <x v="26"/>
    <n v="4117718"/>
    <n v="320102"/>
    <n v="2657"/>
    <n v="3430867"/>
    <n v="686851"/>
    <n v="1947841"/>
    <n v="1482643"/>
    <n v="383"/>
    <n v="318345"/>
    <n v="3799373"/>
    <n v="0"/>
    <n v="119"/>
    <n v="0"/>
    <n v="0"/>
    <n v="0"/>
    <n v="682391"/>
    <n v="1496408"/>
    <n v="1251642"/>
    <n v="3430867"/>
    <n v="52364"/>
    <n v="37897"/>
    <n v="14467"/>
    <n v="2.551159543399598E-4"/>
  </r>
  <r>
    <x v="117"/>
    <x v="26"/>
    <n v="4157568"/>
    <n v="308200"/>
    <n v="2546"/>
    <n v="3460222"/>
    <n v="697346"/>
    <n v="1965219"/>
    <n v="1494618"/>
    <n v="385"/>
    <n v="320410"/>
    <n v="3837158"/>
    <n v="0"/>
    <n v="119"/>
    <n v="0"/>
    <n v="0"/>
    <n v="0"/>
    <n v="695922"/>
    <n v="1506694"/>
    <n v="1257171"/>
    <n v="3460222"/>
    <n v="39850"/>
    <n v="29355"/>
    <n v="10495"/>
    <n v="2.5729876376966062E-4"/>
  </r>
  <r>
    <x v="118"/>
    <x v="26"/>
    <n v="4176283"/>
    <n v="296320"/>
    <n v="2481"/>
    <n v="3474171"/>
    <n v="702112"/>
    <n v="1973451"/>
    <n v="1500335"/>
    <n v="385"/>
    <n v="323438"/>
    <n v="3852845"/>
    <n v="0"/>
    <n v="120"/>
    <n v="0"/>
    <n v="0"/>
    <n v="0"/>
    <n v="703035"/>
    <n v="1511297"/>
    <n v="1259395"/>
    <n v="3474171"/>
    <n v="18715"/>
    <n v="13949"/>
    <n v="4766"/>
    <n v="2.5833599792857387E-4"/>
  </r>
  <r>
    <x v="119"/>
    <x v="26"/>
    <n v="4195166"/>
    <n v="308670"/>
    <n v="2566"/>
    <n v="3488899"/>
    <n v="706267"/>
    <n v="1981795"/>
    <n v="1506709"/>
    <n v="395"/>
    <n v="328021"/>
    <n v="3867145"/>
    <n v="0"/>
    <n v="120"/>
    <n v="0"/>
    <n v="0"/>
    <n v="0"/>
    <n v="709288"/>
    <n v="1516978"/>
    <n v="1262178"/>
    <n v="3488899"/>
    <n v="18883"/>
    <n v="14728"/>
    <n v="4155"/>
    <n v="2.5943115777461831E-4"/>
  </r>
  <r>
    <x v="120"/>
    <x v="26"/>
    <n v="4200672"/>
    <n v="274656"/>
    <n v="2043"/>
    <n v="3493453"/>
    <n v="707219"/>
    <n v="1984253"/>
    <n v="1508805"/>
    <n v="395"/>
    <n v="330025"/>
    <n v="3870647"/>
    <n v="0"/>
    <n v="120"/>
    <n v="0"/>
    <n v="0"/>
    <n v="0"/>
    <n v="711161"/>
    <n v="1518807"/>
    <n v="1263028"/>
    <n v="3493453"/>
    <n v="5506"/>
    <n v="4554"/>
    <n v="952"/>
    <n v="2.5976978881338026E-4"/>
  </r>
  <r>
    <x v="121"/>
    <x v="26"/>
    <n v="4209769"/>
    <n v="296078"/>
    <n v="2092"/>
    <n v="3500885"/>
    <n v="708884"/>
    <n v="1988458"/>
    <n v="1512032"/>
    <n v="395"/>
    <n v="332964"/>
    <n v="3876805"/>
    <n v="0"/>
    <n v="121"/>
    <n v="0"/>
    <n v="0"/>
    <n v="0"/>
    <n v="714839"/>
    <n v="1521248"/>
    <n v="1264339"/>
    <n v="3500885"/>
    <n v="9097"/>
    <n v="7432"/>
    <n v="1665"/>
    <n v="2.6032242515068349E-4"/>
  </r>
  <r>
    <x v="122"/>
    <x v="26"/>
    <n v="4218012"/>
    <n v="288409"/>
    <n v="2043"/>
    <n v="3506609"/>
    <n v="711403"/>
    <n v="1991646"/>
    <n v="1514567"/>
    <n v="396"/>
    <n v="336727"/>
    <n v="3881285"/>
    <n v="0"/>
    <n v="121"/>
    <n v="0"/>
    <n v="0"/>
    <n v="0"/>
    <n v="717286"/>
    <n v="1523362"/>
    <n v="1265499"/>
    <n v="3506609"/>
    <n v="8243"/>
    <n v="5724"/>
    <n v="2519"/>
    <n v="2.6074805625869263E-4"/>
  </r>
  <r>
    <x v="123"/>
    <x v="26"/>
    <n v="4239354"/>
    <n v="338780"/>
    <n v="2170"/>
    <n v="3526147"/>
    <n v="713207"/>
    <n v="2002202"/>
    <n v="1523549"/>
    <n v="396"/>
    <n v="339390"/>
    <n v="3899964"/>
    <n v="0"/>
    <n v="121"/>
    <n v="0"/>
    <n v="0"/>
    <n v="0"/>
    <n v="724049"/>
    <n v="1532124"/>
    <n v="1269506"/>
    <n v="3526147"/>
    <n v="21342"/>
    <n v="19538"/>
    <n v="1804"/>
    <n v="2.6220088305608645E-4"/>
  </r>
  <r>
    <x v="124"/>
    <x v="26"/>
    <n v="4277807"/>
    <n v="381428"/>
    <n v="2239"/>
    <n v="3561644"/>
    <n v="716163"/>
    <n v="2020942"/>
    <n v="1540300"/>
    <n v="402"/>
    <n v="344485"/>
    <n v="3933322"/>
    <n v="0"/>
    <n v="123"/>
    <n v="0"/>
    <n v="0"/>
    <n v="0"/>
    <n v="733295"/>
    <n v="1550016"/>
    <n v="1277852"/>
    <n v="3561644"/>
    <n v="38453"/>
    <n v="35497"/>
    <n v="2956"/>
    <n v="2.6484040566981807E-4"/>
  </r>
  <r>
    <x v="125"/>
    <x v="26"/>
    <n v="4315486"/>
    <n v="414795"/>
    <n v="2264"/>
    <n v="3594976"/>
    <n v="720510"/>
    <n v="2039169"/>
    <n v="1555401"/>
    <n v="406"/>
    <n v="351569"/>
    <n v="3963917"/>
    <n v="0"/>
    <n v="124"/>
    <n v="0"/>
    <n v="0"/>
    <n v="0"/>
    <n v="744034"/>
    <n v="1565459"/>
    <n v="1284993"/>
    <n v="3594976"/>
    <n v="37679"/>
    <n v="33332"/>
    <n v="4347"/>
    <n v="2.6731894097592571E-4"/>
  </r>
  <r>
    <x v="126"/>
    <x v="26"/>
    <n v="4370063"/>
    <n v="531069"/>
    <n v="2505"/>
    <n v="3643648"/>
    <n v="726415"/>
    <n v="2065462"/>
    <n v="1577777"/>
    <n v="409"/>
    <n v="360657"/>
    <n v="4009406"/>
    <n v="0"/>
    <n v="125"/>
    <n v="0"/>
    <n v="0"/>
    <n v="0"/>
    <n v="758771"/>
    <n v="1588713"/>
    <n v="1295662"/>
    <n v="3643648"/>
    <n v="54577"/>
    <n v="48672"/>
    <n v="5905"/>
    <n v="2.7093814385660705E-4"/>
  </r>
  <r>
    <x v="127"/>
    <x v="26"/>
    <n v="4395438"/>
    <n v="424410"/>
    <n v="2044"/>
    <n v="3664812"/>
    <n v="730626"/>
    <n v="2076812"/>
    <n v="1587588"/>
    <n v="412"/>
    <n v="367046"/>
    <n v="4028392"/>
    <n v="0"/>
    <n v="125"/>
    <n v="0"/>
    <n v="0"/>
    <n v="0"/>
    <n v="766079"/>
    <n v="1598187"/>
    <n v="1300038"/>
    <n v="3664812"/>
    <n v="25375"/>
    <n v="21164"/>
    <n v="4211"/>
    <n v="2.7251187844254431E-4"/>
  </r>
  <r>
    <x v="128"/>
    <x v="26"/>
    <n v="4422709"/>
    <n v="453409"/>
    <n v="2095"/>
    <n v="3686593"/>
    <n v="736116"/>
    <n v="2088627"/>
    <n v="1597551"/>
    <n v="415"/>
    <n v="375607"/>
    <n v="4047102"/>
    <n v="0"/>
    <n v="125"/>
    <n v="0"/>
    <n v="0"/>
    <n v="0"/>
    <n v="773936"/>
    <n v="1607502"/>
    <n v="1304641"/>
    <n v="3686593"/>
    <n v="27271"/>
    <n v="21781"/>
    <n v="5490"/>
    <n v="2.7413149255217862E-4"/>
  </r>
  <r>
    <x v="129"/>
    <x v="26"/>
    <n v="4449172"/>
    <n v="382267"/>
    <n v="1559"/>
    <n v="3704760"/>
    <n v="744412"/>
    <n v="2098548"/>
    <n v="1605795"/>
    <n v="417"/>
    <n v="387811"/>
    <n v="4061361"/>
    <n v="0"/>
    <n v="125"/>
    <n v="0"/>
    <n v="0"/>
    <n v="0"/>
    <n v="781737"/>
    <n v="1614520"/>
    <n v="1307984"/>
    <n v="3704760"/>
    <n v="26463"/>
    <n v="18167"/>
    <n v="8296"/>
    <n v="2.7548237311458281E-4"/>
  </r>
  <r>
    <x v="130"/>
    <x v="26"/>
    <n v="4481288"/>
    <n v="393643"/>
    <n v="1782"/>
    <n v="3732629"/>
    <n v="748659"/>
    <n v="2113057"/>
    <n v="1619148"/>
    <n v="424"/>
    <n v="394549"/>
    <n v="4086739"/>
    <n v="0"/>
    <n v="126"/>
    <n v="0"/>
    <n v="0"/>
    <n v="0"/>
    <n v="790876"/>
    <n v="1627120"/>
    <n v="1314110"/>
    <n v="3732629"/>
    <n v="32116"/>
    <n v="27869"/>
    <n v="4247"/>
    <n v="2.7755468502043643E-4"/>
  </r>
  <r>
    <x v="131"/>
    <x v="26"/>
    <n v="4505298"/>
    <n v="318765"/>
    <n v="1313"/>
    <n v="3752636"/>
    <n v="752662"/>
    <n v="2123912"/>
    <n v="1628297"/>
    <n v="427"/>
    <n v="400939"/>
    <n v="4104359"/>
    <n v="0"/>
    <n v="126"/>
    <n v="0"/>
    <n v="0"/>
    <n v="0"/>
    <n v="799914"/>
    <n v="1634409"/>
    <n v="1317788"/>
    <n v="3752636"/>
    <n v="24010"/>
    <n v="20007"/>
    <n v="4003"/>
    <n v="2.7904238620456265E-4"/>
  </r>
  <r>
    <x v="132"/>
    <x v="26"/>
    <n v="4524754"/>
    <n v="291021"/>
    <n v="1129"/>
    <n v="3768211"/>
    <n v="756543"/>
    <n v="2132446"/>
    <n v="1635335"/>
    <n v="430"/>
    <n v="408056"/>
    <n v="4116698"/>
    <n v="0"/>
    <n v="126"/>
    <n v="0"/>
    <n v="0"/>
    <n v="0"/>
    <n v="808807"/>
    <n v="1638825"/>
    <n v="1320049"/>
    <n v="3768211"/>
    <n v="19456"/>
    <n v="15575"/>
    <n v="3881"/>
    <n v="2.8020052815201933E-4"/>
  </r>
  <r>
    <x v="133"/>
    <x v="26"/>
    <n v="4568745"/>
    <n v="342869"/>
    <n v="1243"/>
    <n v="3807020"/>
    <n v="761725"/>
    <n v="2153546"/>
    <n v="1653040"/>
    <n v="434"/>
    <n v="416298"/>
    <n v="4152447"/>
    <n v="0"/>
    <n v="126"/>
    <n v="0"/>
    <n v="0"/>
    <n v="0"/>
    <n v="824794"/>
    <n v="1654350"/>
    <n v="1327342"/>
    <n v="3807020"/>
    <n v="43991"/>
    <n v="38809"/>
    <n v="5182"/>
    <n v="2.8308632788485061E-4"/>
  </r>
  <r>
    <x v="134"/>
    <x v="26"/>
    <n v="4602591"/>
    <n v="281477"/>
    <n v="1040"/>
    <n v="3837481"/>
    <n v="765110"/>
    <n v="2169514"/>
    <n v="1667528"/>
    <n v="439"/>
    <n v="422617"/>
    <n v="4179974"/>
    <n v="0"/>
    <n v="126"/>
    <n v="0"/>
    <n v="0"/>
    <n v="0"/>
    <n v="836417"/>
    <n v="1666768"/>
    <n v="1333750"/>
    <n v="3837481"/>
    <n v="33846"/>
    <n v="30461"/>
    <n v="3385"/>
    <n v="2.8535137840565174E-4"/>
  </r>
  <r>
    <x v="135"/>
    <x v="26"/>
    <n v="4639262"/>
    <n v="362885"/>
    <n v="1271"/>
    <n v="3868801"/>
    <n v="770461"/>
    <n v="2186630"/>
    <n v="1681730"/>
    <n v="441"/>
    <n v="430555"/>
    <n v="4208707"/>
    <n v="0"/>
    <n v="127"/>
    <n v="0"/>
    <n v="0"/>
    <n v="0"/>
    <n v="851428"/>
    <n v="1677560"/>
    <n v="1339262"/>
    <n v="3868801"/>
    <n v="36671"/>
    <n v="31320"/>
    <n v="5351"/>
    <n v="2.8768030333626768E-4"/>
  </r>
  <r>
    <x v="136"/>
    <x v="26"/>
    <n v="4675210"/>
    <n v="404347"/>
    <n v="1235"/>
    <n v="3899387"/>
    <n v="775823"/>
    <n v="2203403"/>
    <n v="1695541"/>
    <n v="443"/>
    <n v="440944"/>
    <n v="4234266"/>
    <n v="0"/>
    <n v="128"/>
    <n v="0"/>
    <n v="0"/>
    <n v="0"/>
    <n v="866644"/>
    <n v="1687719"/>
    <n v="1344468"/>
    <n v="3899387"/>
    <n v="35948"/>
    <n v="30586"/>
    <n v="5362"/>
    <n v="2.899546487362619E-4"/>
  </r>
  <r>
    <x v="137"/>
    <x v="26"/>
    <n v="4712161"/>
    <n v="418457"/>
    <n v="1259"/>
    <n v="3932229"/>
    <n v="779932"/>
    <n v="2221976"/>
    <n v="1709805"/>
    <n v="448"/>
    <n v="447873"/>
    <n v="4264288"/>
    <n v="0"/>
    <n v="129"/>
    <n v="0"/>
    <n v="0"/>
    <n v="0"/>
    <n v="883726"/>
    <n v="1698155"/>
    <n v="1349787"/>
    <n v="3932229"/>
    <n v="36951"/>
    <n v="32842"/>
    <n v="4109"/>
    <n v="2.923967481159327E-4"/>
  </r>
  <r>
    <x v="138"/>
    <x v="26"/>
    <n v="4749239"/>
    <n v="390672"/>
    <n v="1184"/>
    <n v="3965188"/>
    <n v="784051"/>
    <n v="2240355"/>
    <n v="1724382"/>
    <n v="451"/>
    <n v="455088"/>
    <n v="4294151"/>
    <n v="0"/>
    <n v="131"/>
    <n v="0"/>
    <n v="0"/>
    <n v="0"/>
    <n v="902162"/>
    <n v="1707769"/>
    <n v="1354687"/>
    <n v="3965188"/>
    <n v="37078"/>
    <n v="32959"/>
    <n v="4119"/>
    <n v="2.9484754750252822E-4"/>
  </r>
  <r>
    <x v="139"/>
    <x v="26"/>
    <n v="4809245"/>
    <n v="497102"/>
    <n v="1710"/>
    <n v="4020410"/>
    <n v="788835"/>
    <n v="2271265"/>
    <n v="1748674"/>
    <n v="471"/>
    <n v="461592"/>
    <n v="4347653"/>
    <n v="0"/>
    <n v="131"/>
    <n v="0"/>
    <n v="0"/>
    <n v="0"/>
    <n v="929538"/>
    <n v="1725701"/>
    <n v="1364585"/>
    <n v="4020410"/>
    <n v="60006"/>
    <n v="55222"/>
    <n v="4784"/>
    <n v="2.9895380205292648E-4"/>
  </r>
  <r>
    <x v="140"/>
    <x v="26"/>
    <n v="4872289"/>
    <n v="482875"/>
    <n v="1680"/>
    <n v="4079301"/>
    <n v="792988"/>
    <n v="2304398"/>
    <n v="1774426"/>
    <n v="477"/>
    <n v="467168"/>
    <n v="4405121"/>
    <n v="0"/>
    <n v="132"/>
    <n v="0"/>
    <n v="0"/>
    <n v="0"/>
    <n v="959135"/>
    <n v="1744707"/>
    <n v="1374862"/>
    <n v="4079301"/>
    <n v="63044"/>
    <n v="58891"/>
    <n v="4153"/>
    <n v="3.0333287989739975E-4"/>
  </r>
  <r>
    <x v="141"/>
    <x v="26"/>
    <n v="4911988"/>
    <n v="359050"/>
    <n v="1113"/>
    <n v="4117141"/>
    <n v="794847"/>
    <n v="2325212"/>
    <n v="1791444"/>
    <n v="485"/>
    <n v="469698"/>
    <n v="4442290"/>
    <n v="0"/>
    <n v="132"/>
    <n v="0"/>
    <n v="0"/>
    <n v="0"/>
    <n v="981447"/>
    <n v="1754891"/>
    <n v="1380195"/>
    <n v="4117141"/>
    <n v="39699"/>
    <n v="37840"/>
    <n v="1859"/>
    <n v="3.0614662572672633E-4"/>
  </r>
  <r>
    <x v="142"/>
    <x v="26"/>
    <n v="4962200"/>
    <n v="475585"/>
    <n v="1608"/>
    <n v="4163128"/>
    <n v="799072"/>
    <n v="2350961"/>
    <n v="1811676"/>
    <n v="491"/>
    <n v="474525"/>
    <n v="4487675"/>
    <n v="0"/>
    <n v="132"/>
    <n v="0"/>
    <n v="0"/>
    <n v="0"/>
    <n v="1007310"/>
    <n v="1767664"/>
    <n v="1387537"/>
    <n v="4163128"/>
    <n v="50212"/>
    <n v="45987"/>
    <n v="4225"/>
    <n v="3.095661746023405E-4"/>
  </r>
  <r>
    <x v="143"/>
    <x v="26"/>
    <n v="5010368"/>
    <n v="451478"/>
    <n v="1473"/>
    <n v="4207220"/>
    <n v="803148"/>
    <n v="2376346"/>
    <n v="1830375"/>
    <n v="499"/>
    <n v="479333"/>
    <n v="4531035"/>
    <n v="0"/>
    <n v="132"/>
    <n v="0"/>
    <n v="0"/>
    <n v="0"/>
    <n v="1035158"/>
    <n v="1778015"/>
    <n v="1393424"/>
    <n v="4207220"/>
    <n v="48168"/>
    <n v="44092"/>
    <n v="4076"/>
    <n v="3.1284481310938766E-4"/>
  </r>
  <r>
    <x v="144"/>
    <x v="26"/>
    <n v="5041984"/>
    <n v="424695"/>
    <n v="1316"/>
    <n v="4236020"/>
    <n v="805964"/>
    <n v="2393181"/>
    <n v="1842334"/>
    <n v="505"/>
    <n v="484407"/>
    <n v="4557577"/>
    <n v="0"/>
    <n v="132"/>
    <n v="0"/>
    <n v="0"/>
    <n v="0"/>
    <n v="1054404"/>
    <n v="1784135"/>
    <n v="1396852"/>
    <n v="4236020"/>
    <n v="31616"/>
    <n v="28800"/>
    <n v="2816"/>
    <n v="3.1498635327547133E-4"/>
  </r>
  <r>
    <x v="145"/>
    <x v="26"/>
    <n v="5070549"/>
    <n v="437449"/>
    <n v="1178"/>
    <n v="4261364"/>
    <n v="809185"/>
    <n v="2408391"/>
    <n v="1852467"/>
    <n v="506"/>
    <n v="492339"/>
    <n v="4578210"/>
    <n v="0"/>
    <n v="132"/>
    <n v="0"/>
    <n v="0"/>
    <n v="0"/>
    <n v="1071020"/>
    <n v="1789720"/>
    <n v="1399991"/>
    <n v="4261364"/>
    <n v="28565"/>
    <n v="25344"/>
    <n v="3221"/>
    <n v="3.168709086216249E-4"/>
  </r>
  <r>
    <x v="146"/>
    <x v="26"/>
    <n v="5123208"/>
    <n v="572435"/>
    <n v="1761"/>
    <n v="4309836"/>
    <n v="813372"/>
    <n v="2436314"/>
    <n v="1873003"/>
    <n v="519"/>
    <n v="497719"/>
    <n v="4625489"/>
    <n v="0"/>
    <n v="132"/>
    <n v="0"/>
    <n v="0"/>
    <n v="0"/>
    <n v="1102603"/>
    <n v="1800582"/>
    <n v="1406015"/>
    <n v="4309836"/>
    <n v="52659"/>
    <n v="48472"/>
    <n v="4187"/>
    <n v="3.2047523969559732E-4"/>
  </r>
  <r>
    <x v="147"/>
    <x v="26"/>
    <n v="5187108"/>
    <n v="565348"/>
    <n v="1804"/>
    <n v="4370081"/>
    <n v="817027"/>
    <n v="2469449"/>
    <n v="1900102"/>
    <n v="530"/>
    <n v="501565"/>
    <n v="4685543"/>
    <n v="0"/>
    <n v="132"/>
    <n v="0"/>
    <n v="0"/>
    <n v="0"/>
    <n v="1139279"/>
    <n v="1815929"/>
    <n v="1414232"/>
    <n v="4370081"/>
    <n v="63900"/>
    <n v="60245"/>
    <n v="3655"/>
    <n v="3.2495499967148998E-4"/>
  </r>
  <r>
    <x v="148"/>
    <x v="26"/>
    <n v="5219611"/>
    <n v="436384"/>
    <n v="1224"/>
    <n v="4400382"/>
    <n v="819229"/>
    <n v="2485605"/>
    <n v="1914246"/>
    <n v="531"/>
    <n v="504443"/>
    <n v="4715168"/>
    <n v="0"/>
    <n v="132"/>
    <n v="0"/>
    <n v="0"/>
    <n v="0"/>
    <n v="1154757"/>
    <n v="1825985"/>
    <n v="1418996"/>
    <n v="4400382"/>
    <n v="32503"/>
    <n v="30301"/>
    <n v="2202"/>
    <n v="3.27208152746924E-4"/>
  </r>
  <r>
    <x v="149"/>
    <x v="26"/>
    <n v="5246782"/>
    <n v="443056"/>
    <n v="1325"/>
    <n v="4424663"/>
    <n v="822119"/>
    <n v="2498687"/>
    <n v="1925443"/>
    <n v="533"/>
    <n v="507219"/>
    <n v="4739563"/>
    <n v="0"/>
    <n v="132"/>
    <n v="0"/>
    <n v="0"/>
    <n v="0"/>
    <n v="1167485"/>
    <n v="1833574"/>
    <n v="1422957"/>
    <n v="4424663"/>
    <n v="27171"/>
    <n v="24281"/>
    <n v="2890"/>
    <n v="3.2901366444041969E-4"/>
  </r>
  <r>
    <x v="150"/>
    <x v="26"/>
    <n v="5277700"/>
    <n v="485262"/>
    <n v="1471"/>
    <n v="4450734"/>
    <n v="826966"/>
    <n v="2512775"/>
    <n v="1937422"/>
    <n v="537"/>
    <n v="511778"/>
    <n v="4765922"/>
    <n v="0"/>
    <n v="132"/>
    <n v="0"/>
    <n v="0"/>
    <n v="0"/>
    <n v="1180304"/>
    <n v="1842017"/>
    <n v="1427762"/>
    <n v="4450734"/>
    <n v="30918"/>
    <n v="26071"/>
    <n v="4847"/>
    <n v="3.309522788039602E-4"/>
  </r>
  <r>
    <x v="151"/>
    <x v="26"/>
    <n v="5299801"/>
    <n v="473336"/>
    <n v="1370"/>
    <n v="4468606"/>
    <n v="831195"/>
    <n v="2521817"/>
    <n v="1946245"/>
    <n v="544"/>
    <n v="514920"/>
    <n v="4784881"/>
    <n v="0"/>
    <n v="132"/>
    <n v="0"/>
    <n v="0"/>
    <n v="0"/>
    <n v="1187773"/>
    <n v="1848693"/>
    <n v="1431486"/>
    <n v="4468606"/>
    <n v="22101"/>
    <n v="17872"/>
    <n v="4229"/>
    <n v="3.3228122345146878E-4"/>
  </r>
  <r>
    <x v="152"/>
    <x v="26"/>
    <n v="5327778"/>
    <n v="538222"/>
    <n v="1418"/>
    <n v="4490513"/>
    <n v="837265"/>
    <n v="2532908"/>
    <n v="1957060"/>
    <n v="545"/>
    <n v="518798"/>
    <n v="4808980"/>
    <n v="0"/>
    <n v="132"/>
    <n v="0"/>
    <n v="0"/>
    <n v="0"/>
    <n v="1196099"/>
    <n v="1857565"/>
    <n v="1436189"/>
    <n v="4490513"/>
    <n v="27977"/>
    <n v="21907"/>
    <n v="6070"/>
    <n v="3.339102067993297E-4"/>
  </r>
  <r>
    <x v="153"/>
    <x v="26"/>
    <n v="5356568"/>
    <n v="524827"/>
    <n v="1413"/>
    <n v="4513149"/>
    <n v="843419"/>
    <n v="2544344"/>
    <n v="1968254"/>
    <n v="551"/>
    <n v="522960"/>
    <n v="4833608"/>
    <n v="0"/>
    <n v="132"/>
    <n v="0"/>
    <n v="0"/>
    <n v="0"/>
    <n v="1204663"/>
    <n v="1866625"/>
    <n v="1441194"/>
    <n v="4513149"/>
    <n v="28790"/>
    <n v="22636"/>
    <n v="6154"/>
    <n v="3.3559339788264455E-4"/>
  </r>
  <r>
    <x v="154"/>
    <x v="26"/>
    <n v="5385524"/>
    <n v="514172"/>
    <n v="1342"/>
    <n v="4535431"/>
    <n v="850093"/>
    <n v="2555779"/>
    <n v="1979098"/>
    <n v="554"/>
    <n v="527628"/>
    <n v="4857896"/>
    <n v="0"/>
    <n v="133"/>
    <n v="0"/>
    <n v="0"/>
    <n v="0"/>
    <n v="1212882"/>
    <n v="1875887"/>
    <n v="1445992"/>
    <n v="4535431"/>
    <n v="28956"/>
    <n v="22282"/>
    <n v="6674"/>
    <n v="3.3725026586808469E-4"/>
  </r>
  <r>
    <x v="155"/>
    <x v="26"/>
    <n v="5422887"/>
    <n v="597208"/>
    <n v="1142"/>
    <n v="4565935"/>
    <n v="856952"/>
    <n v="2571915"/>
    <n v="1993461"/>
    <n v="559"/>
    <n v="532348"/>
    <n v="4890539"/>
    <n v="0"/>
    <n v="133"/>
    <n v="0"/>
    <n v="0"/>
    <n v="0"/>
    <n v="1222733"/>
    <n v="1889813"/>
    <n v="1452715"/>
    <n v="4565935"/>
    <n v="37363"/>
    <n v="30504"/>
    <n v="6859"/>
    <n v="3.3951851382732826E-4"/>
  </r>
  <r>
    <x v="156"/>
    <x v="26"/>
    <n v="5521994"/>
    <n v="1413779"/>
    <n v="2020"/>
    <n v="4654728"/>
    <n v="867266"/>
    <n v="2620254"/>
    <n v="2033900"/>
    <n v="574"/>
    <n v="543657"/>
    <n v="4978312"/>
    <n v="25"/>
    <n v="133"/>
    <n v="0"/>
    <n v="0"/>
    <n v="0"/>
    <n v="1288490"/>
    <n v="1904566"/>
    <n v="1460959"/>
    <n v="4654728"/>
    <n v="99107"/>
    <n v="88793"/>
    <n v="10314"/>
    <n v="3.461210754928513E-4"/>
  </r>
  <r>
    <x v="157"/>
    <x v="26"/>
    <n v="5647031"/>
    <n v="1618940"/>
    <n v="2137"/>
    <n v="4764482"/>
    <n v="882549"/>
    <n v="2678713"/>
    <n v="2085182"/>
    <n v="587"/>
    <n v="559784"/>
    <n v="5087087"/>
    <n v="160"/>
    <n v="133"/>
    <n v="0"/>
    <n v="0"/>
    <n v="0"/>
    <n v="1370578"/>
    <n v="1922557"/>
    <n v="1470605"/>
    <n v="4764482"/>
    <n v="125037"/>
    <n v="109754"/>
    <n v="15283"/>
    <n v="3.5428227686050212E-4"/>
  </r>
  <r>
    <x v="158"/>
    <x v="26"/>
    <n v="5736250"/>
    <n v="1482614"/>
    <n v="1854"/>
    <n v="4839891"/>
    <n v="896359"/>
    <n v="2719753"/>
    <n v="2119541"/>
    <n v="597"/>
    <n v="573956"/>
    <n v="5162089"/>
    <n v="205"/>
    <n v="134"/>
    <n v="0"/>
    <n v="0"/>
    <n v="0"/>
    <n v="1425741"/>
    <n v="1935606"/>
    <n v="1477776"/>
    <n v="4839891"/>
    <n v="89219"/>
    <n v="75409"/>
    <n v="13810"/>
    <n v="3.5988961722106463E-4"/>
  </r>
  <r>
    <x v="159"/>
    <x v="26"/>
    <n v="5844271"/>
    <n v="1576846"/>
    <n v="1889"/>
    <n v="4929959"/>
    <n v="914312"/>
    <n v="2768709"/>
    <n v="2160646"/>
    <n v="604"/>
    <n v="586937"/>
    <n v="5257129"/>
    <n v="205"/>
    <n v="135"/>
    <n v="0"/>
    <n v="0"/>
    <n v="0"/>
    <n v="1491039"/>
    <n v="1951648"/>
    <n v="1486481"/>
    <n v="4929959"/>
    <n v="108021"/>
    <n v="90068"/>
    <n v="17953"/>
    <n v="3.6658698665435697E-4"/>
  </r>
  <r>
    <x v="160"/>
    <x v="26"/>
    <n v="5972116"/>
    <n v="1907289"/>
    <n v="2234"/>
    <n v="5036271"/>
    <n v="935845"/>
    <n v="3386593"/>
    <n v="2584863"/>
    <n v="660"/>
    <n v="605642"/>
    <n v="5366112"/>
    <n v="362"/>
    <n v="137"/>
    <n v="1805411"/>
    <n v="2308869"/>
    <n v="1857836"/>
    <n v="0"/>
    <n v="0"/>
    <n v="0"/>
    <n v="0"/>
    <n v="127845"/>
    <n v="106312"/>
    <n v="21533"/>
    <n v="0"/>
  </r>
  <r>
    <x v="161"/>
    <x v="26"/>
    <n v="6114078"/>
    <n v="2016722"/>
    <n v="2177"/>
    <n v="5146916"/>
    <n v="967162"/>
    <n v="3463796"/>
    <n v="2649607"/>
    <n v="675"/>
    <n v="625978"/>
    <n v="5487549"/>
    <n v="551"/>
    <n v="160"/>
    <n v="1897965"/>
    <n v="2339883"/>
    <n v="1876230"/>
    <n v="0"/>
    <n v="0"/>
    <n v="0"/>
    <n v="0"/>
    <n v="141962"/>
    <n v="110645"/>
    <n v="31317"/>
    <n v="0"/>
  </r>
  <r>
    <x v="162"/>
    <x v="26"/>
    <n v="6182574"/>
    <n v="1337277"/>
    <n v="1278"/>
    <n v="5204384"/>
    <n v="978190"/>
    <n v="3501086"/>
    <n v="2680806"/>
    <n v="682"/>
    <n v="652286"/>
    <n v="5529737"/>
    <n v="551"/>
    <n v="163"/>
    <n v="1942037"/>
    <n v="2355291"/>
    <n v="1885246"/>
    <n v="0"/>
    <n v="0"/>
    <n v="0"/>
    <n v="0"/>
    <n v="68496"/>
    <n v="57468"/>
    <n v="11028"/>
    <n v="0"/>
  </r>
  <r>
    <x v="163"/>
    <x v="26"/>
    <n v="6230597"/>
    <n v="1452738"/>
    <n v="1333"/>
    <n v="5242562"/>
    <n v="988035"/>
    <n v="3526399"/>
    <n v="2703515"/>
    <n v="683"/>
    <n v="671687"/>
    <n v="5558149"/>
    <n v="761"/>
    <n v="165"/>
    <n v="1972507"/>
    <n v="2366050"/>
    <n v="1892040"/>
    <n v="0"/>
    <n v="0"/>
    <n v="0"/>
    <n v="0"/>
    <n v="48023"/>
    <n v="38178"/>
    <n v="9845"/>
    <n v="0"/>
  </r>
  <r>
    <x v="164"/>
    <x v="26"/>
    <n v="6265875"/>
    <n v="1102784"/>
    <n v="1009"/>
    <n v="5269832"/>
    <n v="996043"/>
    <n v="3544983"/>
    <n v="2720205"/>
    <n v="687"/>
    <n v="689902"/>
    <n v="5574983"/>
    <n v="990"/>
    <n v="166"/>
    <n v="1994913"/>
    <n v="2374032"/>
    <n v="1896930"/>
    <n v="0"/>
    <n v="0"/>
    <n v="0"/>
    <n v="0"/>
    <n v="35278"/>
    <n v="27270"/>
    <n v="8008"/>
    <n v="0"/>
  </r>
  <r>
    <x v="165"/>
    <x v="26"/>
    <n v="6292478"/>
    <n v="847532"/>
    <n v="841"/>
    <n v="5289807"/>
    <n v="1002671"/>
    <n v="3559003"/>
    <n v="2732784"/>
    <n v="691"/>
    <n v="705149"/>
    <n v="5586174"/>
    <n v="1155"/>
    <n v="166"/>
    <n v="2012022"/>
    <n v="2379987"/>
    <n v="1900469"/>
    <n v="0"/>
    <n v="0"/>
    <n v="0"/>
    <n v="0"/>
    <n v="26603"/>
    <n v="19975"/>
    <n v="6628"/>
    <n v="0"/>
  </r>
  <r>
    <x v="166"/>
    <x v="26"/>
    <n v="6314228"/>
    <n v="475348"/>
    <n v="619"/>
    <n v="5307013"/>
    <n v="1007215"/>
    <n v="3570119"/>
    <n v="2743415"/>
    <n v="694"/>
    <n v="719137"/>
    <n v="5593767"/>
    <n v="1324"/>
    <n v="168"/>
    <n v="2025812"/>
    <n v="2384789"/>
    <n v="1903627"/>
    <n v="0"/>
    <n v="0"/>
    <n v="0"/>
    <n v="0"/>
    <n v="21750"/>
    <n v="17206"/>
    <n v="4544"/>
    <n v="0"/>
  </r>
  <r>
    <x v="167"/>
    <x v="26"/>
    <n v="6346355"/>
    <n v="805792"/>
    <n v="884"/>
    <n v="5327984"/>
    <n v="1018371"/>
    <n v="3587377"/>
    <n v="2758279"/>
    <n v="699"/>
    <n v="731489"/>
    <n v="5613353"/>
    <n v="1513"/>
    <n v="170"/>
    <n v="2043502"/>
    <n v="2393584"/>
    <n v="1909269"/>
    <n v="0"/>
    <n v="0"/>
    <n v="0"/>
    <n v="0"/>
    <n v="32127"/>
    <n v="20971"/>
    <n v="11156"/>
    <n v="0"/>
  </r>
  <r>
    <x v="168"/>
    <x v="26"/>
    <n v="6894264"/>
    <n v="3730453"/>
    <n v="3180"/>
    <n v="5710932"/>
    <n v="1183332"/>
    <n v="3877857"/>
    <n v="3015650"/>
    <n v="757"/>
    <n v="754339"/>
    <n v="6138212"/>
    <n v="1713"/>
    <n v="172"/>
    <n v="2336467"/>
    <n v="2547116"/>
    <n v="2010681"/>
    <n v="0"/>
    <n v="0"/>
    <n v="0"/>
    <n v="0"/>
    <n v="547909"/>
    <n v="382948"/>
    <n v="164961"/>
    <n v="0"/>
  </r>
  <r>
    <x v="169"/>
    <x v="26"/>
    <n v="7017721"/>
    <n v="1279001"/>
    <n v="1224"/>
    <n v="5800293"/>
    <n v="1217428"/>
    <n v="3943658"/>
    <n v="3073297"/>
    <n v="766"/>
    <n v="772345"/>
    <n v="6243663"/>
    <n v="1713"/>
    <n v="174"/>
    <n v="2403507"/>
    <n v="2582077"/>
    <n v="2032137"/>
    <n v="0"/>
    <n v="0"/>
    <n v="0"/>
    <n v="0"/>
    <n v="123457"/>
    <n v="89361"/>
    <n v="34096"/>
    <n v="0"/>
  </r>
  <r>
    <x v="170"/>
    <x v="26"/>
    <n v="7070442"/>
    <n v="1065384"/>
    <n v="1075"/>
    <n v="5835504"/>
    <n v="1234938"/>
    <n v="3972017"/>
    <n v="3097655"/>
    <n v="770"/>
    <n v="786825"/>
    <n v="6281904"/>
    <n v="1713"/>
    <n v="174"/>
    <n v="2432723"/>
    <n v="2596270"/>
    <n v="2041449"/>
    <n v="0"/>
    <n v="0"/>
    <n v="0"/>
    <n v="0"/>
    <n v="52721"/>
    <n v="35211"/>
    <n v="17510"/>
    <n v="0"/>
  </r>
  <r>
    <x v="171"/>
    <x v="26"/>
    <n v="7095644"/>
    <n v="677289"/>
    <n v="742"/>
    <n v="5853013"/>
    <n v="1242631"/>
    <n v="3985321"/>
    <n v="3109548"/>
    <n v="775"/>
    <n v="798339"/>
    <n v="6295572"/>
    <n v="1733"/>
    <n v="178"/>
    <n v="2447762"/>
    <n v="2602571"/>
    <n v="2045311"/>
    <n v="0"/>
    <n v="0"/>
    <n v="0"/>
    <n v="0"/>
    <n v="25202"/>
    <n v="17509"/>
    <n v="7693"/>
    <n v="0"/>
  </r>
  <r>
    <x v="172"/>
    <x v="26"/>
    <n v="7290636"/>
    <n v="1847296"/>
    <n v="2295"/>
    <n v="5977846"/>
    <n v="1312790"/>
    <n v="4087498"/>
    <n v="3202340"/>
    <n v="798"/>
    <n v="806804"/>
    <n v="6482099"/>
    <n v="1733"/>
    <n v="180"/>
    <n v="2544061"/>
    <n v="2661150"/>
    <n v="2085425"/>
    <n v="0"/>
    <n v="0"/>
    <n v="0"/>
    <n v="0"/>
    <n v="194992"/>
    <n v="124833"/>
    <n v="70159"/>
    <n v="0"/>
  </r>
  <r>
    <x v="173"/>
    <x v="26"/>
    <n v="7317865"/>
    <n v="650515"/>
    <n v="734"/>
    <n v="5994518"/>
    <n v="1323347"/>
    <n v="4102080"/>
    <n v="3214984"/>
    <n v="801"/>
    <n v="811972"/>
    <n v="6504160"/>
    <n v="1733"/>
    <n v="182"/>
    <n v="2558549"/>
    <n v="2669014"/>
    <n v="2090302"/>
    <n v="0"/>
    <n v="0"/>
    <n v="0"/>
    <n v="0"/>
    <n v="27229"/>
    <n v="16672"/>
    <n v="10557"/>
    <n v="0"/>
  </r>
  <r>
    <x v="174"/>
    <x v="26"/>
    <n v="7331991"/>
    <n v="490045"/>
    <n v="523"/>
    <n v="6002896"/>
    <n v="1329095"/>
    <n v="4110116"/>
    <n v="3221074"/>
    <n v="801"/>
    <n v="817693"/>
    <n v="6512478"/>
    <n v="1820"/>
    <n v="185"/>
    <n v="2567140"/>
    <n v="2672509"/>
    <n v="2092342"/>
    <n v="0"/>
    <n v="0"/>
    <n v="0"/>
    <n v="0"/>
    <n v="14126"/>
    <n v="8378"/>
    <n v="5748"/>
    <n v="0"/>
  </r>
  <r>
    <x v="175"/>
    <x v="26"/>
    <n v="7387130"/>
    <n v="787467"/>
    <n v="1020"/>
    <n v="6045372"/>
    <n v="1341758"/>
    <n v="4139682"/>
    <n v="3246639"/>
    <n v="809"/>
    <n v="859811"/>
    <n v="6525324"/>
    <n v="1995"/>
    <n v="187"/>
    <n v="2603125"/>
    <n v="2684252"/>
    <n v="2099753"/>
    <n v="0"/>
    <n v="0"/>
    <n v="0"/>
    <n v="0"/>
    <n v="55139"/>
    <n v="42476"/>
    <n v="12663"/>
    <n v="0"/>
  </r>
  <r>
    <x v="176"/>
    <x v="26"/>
    <n v="7415803"/>
    <n v="533062"/>
    <n v="520"/>
    <n v="6070212"/>
    <n v="1345591"/>
    <n v="4155797"/>
    <n v="3259196"/>
    <n v="810"/>
    <n v="885883"/>
    <n v="6527768"/>
    <n v="2152"/>
    <n v="187"/>
    <n v="2623098"/>
    <n v="2690130"/>
    <n v="2102575"/>
    <n v="0"/>
    <n v="0"/>
    <n v="0"/>
    <n v="0"/>
    <n v="28673"/>
    <n v="24840"/>
    <n v="3833"/>
    <n v="0"/>
  </r>
  <r>
    <x v="177"/>
    <x v="26"/>
    <n v="7618925"/>
    <n v="1671963"/>
    <n v="2283"/>
    <n v="6190246"/>
    <n v="1428679"/>
    <n v="4262817"/>
    <n v="3355273"/>
    <n v="835"/>
    <n v="901183"/>
    <n v="6715419"/>
    <n v="2323"/>
    <n v="187"/>
    <n v="2722582"/>
    <n v="2752351"/>
    <n v="2143992"/>
    <n v="0"/>
    <n v="0"/>
    <n v="0"/>
    <n v="0"/>
    <n v="203122"/>
    <n v="120034"/>
    <n v="83088"/>
    <n v="0"/>
  </r>
  <r>
    <x v="178"/>
    <x v="26"/>
    <n v="7664312"/>
    <n v="649413"/>
    <n v="737"/>
    <n v="6217365"/>
    <n v="1446947"/>
    <n v="4287573"/>
    <n v="3375900"/>
    <n v="839"/>
    <n v="913778"/>
    <n v="6748052"/>
    <n v="2482"/>
    <n v="189"/>
    <n v="2747586"/>
    <n v="2764820"/>
    <n v="2151906"/>
    <n v="0"/>
    <n v="0"/>
    <n v="0"/>
    <n v="0"/>
    <n v="45387"/>
    <n v="27119"/>
    <n v="18268"/>
    <n v="0"/>
  </r>
  <r>
    <x v="179"/>
    <x v="26"/>
    <n v="7797266"/>
    <n v="666517"/>
    <n v="780"/>
    <n v="6339924"/>
    <n v="1457342"/>
    <n v="4359032"/>
    <n v="3437392"/>
    <n v="842"/>
    <n v="953285"/>
    <n v="6841155"/>
    <n v="2826"/>
    <n v="189"/>
    <n v="2801093"/>
    <n v="2807702"/>
    <n v="2188471"/>
    <n v="0"/>
    <n v="0"/>
    <n v="0"/>
    <n v="0"/>
    <n v="132954"/>
    <n v="122559"/>
    <n v="10395"/>
    <n v="0"/>
  </r>
  <r>
    <x v="180"/>
    <x v="26"/>
    <n v="7822491"/>
    <n v="535183"/>
    <n v="623"/>
    <n v="6358671"/>
    <n v="1463820"/>
    <n v="4372480"/>
    <n v="3449167"/>
    <n v="844"/>
    <n v="971396"/>
    <n v="6848080"/>
    <n v="3015"/>
    <n v="192"/>
    <n v="2817957"/>
    <n v="2812996"/>
    <n v="2191538"/>
    <n v="0"/>
    <n v="0"/>
    <n v="0"/>
    <n v="0"/>
    <n v="25225"/>
    <n v="18747"/>
    <n v="6478"/>
    <n v="0"/>
  </r>
  <r>
    <x v="181"/>
    <x v="26"/>
    <n v="8002865"/>
    <n v="1292396"/>
    <n v="1978"/>
    <n v="6465498"/>
    <n v="1537367"/>
    <n v="4469341"/>
    <n v="3532664"/>
    <n v="860"/>
    <n v="983285"/>
    <n v="7016313"/>
    <n v="3267"/>
    <n v="194"/>
    <n v="2912415"/>
    <n v="2865651"/>
    <n v="2224799"/>
    <n v="0"/>
    <n v="0"/>
    <n v="0"/>
    <n v="0"/>
    <n v="180374"/>
    <n v="106827"/>
    <n v="73547"/>
    <n v="0"/>
  </r>
  <r>
    <x v="182"/>
    <x v="26"/>
    <n v="8035894"/>
    <n v="502410"/>
    <n v="608"/>
    <n v="6485454"/>
    <n v="1550440"/>
    <n v="4487145"/>
    <n v="3547887"/>
    <n v="862"/>
    <n v="993370"/>
    <n v="7038857"/>
    <n v="3667"/>
    <n v="195"/>
    <n v="2931381"/>
    <n v="2874507"/>
    <n v="2230006"/>
    <n v="0"/>
    <n v="0"/>
    <n v="0"/>
    <n v="0"/>
    <n v="33029"/>
    <n v="19956"/>
    <n v="13073"/>
    <n v="0"/>
  </r>
  <r>
    <x v="183"/>
    <x v="26"/>
    <n v="8041864"/>
    <n v="290546"/>
    <n v="296"/>
    <n v="6488932"/>
    <n v="1552932"/>
    <n v="4490282"/>
    <n v="3550720"/>
    <n v="862"/>
    <n v="995722"/>
    <n v="7042318"/>
    <n v="3824"/>
    <n v="195"/>
    <n v="2935035"/>
    <n v="2875976"/>
    <n v="2230853"/>
    <n v="0"/>
    <n v="0"/>
    <n v="0"/>
    <n v="0"/>
    <n v="5970"/>
    <n v="3478"/>
    <n v="2492"/>
    <n v="0"/>
  </r>
  <r>
    <x v="184"/>
    <x v="26"/>
    <n v="8055801"/>
    <n v="377412"/>
    <n v="454"/>
    <n v="6497157"/>
    <n v="1558644"/>
    <n v="4497901"/>
    <n v="3557035"/>
    <n v="865"/>
    <n v="1002789"/>
    <n v="7048984"/>
    <n v="4028"/>
    <n v="198"/>
    <n v="2943581"/>
    <n v="2879223"/>
    <n v="2232997"/>
    <n v="0"/>
    <n v="0"/>
    <n v="0"/>
    <n v="0"/>
    <n v="13937"/>
    <n v="8225"/>
    <n v="5712"/>
    <n v="0"/>
  </r>
  <r>
    <x v="185"/>
    <x v="26"/>
    <n v="8066359"/>
    <n v="352600"/>
    <n v="434"/>
    <n v="6503408"/>
    <n v="1562951"/>
    <n v="4503501"/>
    <n v="3561993"/>
    <n v="865"/>
    <n v="1008770"/>
    <n v="7053362"/>
    <n v="4227"/>
    <n v="198"/>
    <n v="2950490"/>
    <n v="2881530"/>
    <n v="2234339"/>
    <n v="0"/>
    <n v="0"/>
    <n v="0"/>
    <n v="0"/>
    <n v="10558"/>
    <n v="6251"/>
    <n v="4307"/>
    <n v="0"/>
  </r>
  <r>
    <x v="186"/>
    <x v="26"/>
    <n v="8261290"/>
    <n v="1210176"/>
    <n v="1829"/>
    <n v="6615594"/>
    <n v="1645696"/>
    <n v="4607270"/>
    <n v="3653130"/>
    <n v="890"/>
    <n v="1010931"/>
    <n v="7245918"/>
    <n v="4441"/>
    <n v="198"/>
    <n v="3050041"/>
    <n v="2939459"/>
    <n v="2271790"/>
    <n v="0"/>
    <n v="0"/>
    <n v="0"/>
    <n v="0"/>
    <n v="194931"/>
    <n v="112186"/>
    <n v="82745"/>
    <n v="0"/>
  </r>
  <r>
    <x v="187"/>
    <x v="26"/>
    <n v="8322119"/>
    <n v="472082"/>
    <n v="590"/>
    <n v="6647300"/>
    <n v="1674819"/>
    <n v="4639792"/>
    <n v="3681428"/>
    <n v="899"/>
    <n v="1014474"/>
    <n v="7303091"/>
    <n v="4554"/>
    <n v="200"/>
    <n v="3081605"/>
    <n v="2957446"/>
    <n v="2283068"/>
    <n v="0"/>
    <n v="0"/>
    <n v="0"/>
    <n v="0"/>
    <n v="60829"/>
    <n v="31706"/>
    <n v="29123"/>
    <n v="0"/>
  </r>
  <r>
    <x v="188"/>
    <x v="26"/>
    <n v="8345882"/>
    <n v="365000"/>
    <n v="392"/>
    <n v="6659008"/>
    <n v="1686874"/>
    <n v="4652351"/>
    <n v="3692624"/>
    <n v="907"/>
    <n v="1019011"/>
    <n v="7322194"/>
    <n v="4677"/>
    <n v="200"/>
    <n v="3094878"/>
    <n v="2963897"/>
    <n v="2287107"/>
    <n v="0"/>
    <n v="0"/>
    <n v="0"/>
    <n v="0"/>
    <n v="23763"/>
    <n v="11708"/>
    <n v="12055"/>
    <n v="0"/>
  </r>
  <r>
    <x v="189"/>
    <x v="26"/>
    <n v="8469949"/>
    <n v="854266"/>
    <n v="1382"/>
    <n v="6719588"/>
    <n v="1750361"/>
    <n v="4717800"/>
    <n v="3751225"/>
    <n v="924"/>
    <n v="1021514"/>
    <n v="7443555"/>
    <n v="4880"/>
    <n v="200"/>
    <n v="3157703"/>
    <n v="3002263"/>
    <n v="2309983"/>
    <n v="0"/>
    <n v="0"/>
    <n v="0"/>
    <n v="0"/>
    <n v="124067"/>
    <n v="60580"/>
    <n v="63487"/>
    <n v="0"/>
  </r>
  <r>
    <x v="190"/>
    <x v="26"/>
    <n v="8494820"/>
    <n v="288157"/>
    <n v="351"/>
    <n v="6731924"/>
    <n v="1762896"/>
    <n v="4730738"/>
    <n v="3763156"/>
    <n v="926"/>
    <n v="1024911"/>
    <n v="7464783"/>
    <n v="5126"/>
    <n v="201"/>
    <n v="3170657"/>
    <n v="3009677"/>
    <n v="2314486"/>
    <n v="0"/>
    <n v="0"/>
    <n v="0"/>
    <n v="0"/>
    <n v="24871"/>
    <n v="12336"/>
    <n v="12535"/>
    <n v="0"/>
  </r>
  <r>
    <x v="191"/>
    <x v="26"/>
    <n v="8523555"/>
    <n v="382329"/>
    <n v="520"/>
    <n v="6747639"/>
    <n v="1775916"/>
    <n v="4746049"/>
    <n v="3776574"/>
    <n v="932"/>
    <n v="1039394"/>
    <n v="7478895"/>
    <n v="5266"/>
    <n v="202"/>
    <n v="3188715"/>
    <n v="3016401"/>
    <n v="2318439"/>
    <n v="0"/>
    <n v="0"/>
    <n v="0"/>
    <n v="0"/>
    <n v="28735"/>
    <n v="15715"/>
    <n v="13020"/>
    <n v="0"/>
  </r>
  <r>
    <x v="192"/>
    <x v="26"/>
    <n v="8542425"/>
    <n v="298771"/>
    <n v="351"/>
    <n v="6757301"/>
    <n v="1785124"/>
    <n v="4756564"/>
    <n v="3784927"/>
    <n v="934"/>
    <n v="1048726"/>
    <n v="7488224"/>
    <n v="5475"/>
    <n v="202"/>
    <n v="3201004"/>
    <n v="3020619"/>
    <n v="2320802"/>
    <n v="0"/>
    <n v="0"/>
    <n v="0"/>
    <n v="0"/>
    <n v="18870"/>
    <n v="9662"/>
    <n v="9208"/>
    <n v="0"/>
  </r>
  <r>
    <x v="193"/>
    <x v="26"/>
    <n v="8637626"/>
    <n v="0"/>
    <n v="0"/>
    <n v="6806417"/>
    <n v="1831209"/>
    <n v="4806477"/>
    <n v="3830208"/>
    <n v="941"/>
    <n v="1051644"/>
    <n v="7580317"/>
    <n v="5665"/>
    <n v="202"/>
    <n v="3250059"/>
    <n v="3049172"/>
    <n v="2338395"/>
    <n v="0"/>
    <n v="0"/>
    <n v="0"/>
    <n v="0"/>
    <n v="95201"/>
    <n v="49116"/>
    <n v="46085"/>
    <n v="0"/>
  </r>
  <r>
    <x v="194"/>
    <x v="26"/>
    <n v="8751968"/>
    <n v="740094"/>
    <n v="1055"/>
    <n v="6868957"/>
    <n v="1883011"/>
    <n v="4867448"/>
    <n v="3883564"/>
    <n v="956"/>
    <n v="1065693"/>
    <n v="7680445"/>
    <n v="5830"/>
    <n v="202"/>
    <n v="3310925"/>
    <n v="3082950"/>
    <n v="2358093"/>
    <n v="0"/>
    <n v="0"/>
    <n v="0"/>
    <n v="0"/>
    <n v="114342"/>
    <n v="62540"/>
    <n v="51802"/>
    <n v="0"/>
  </r>
  <r>
    <x v="195"/>
    <x v="26"/>
    <n v="8893061"/>
    <n v="1011646"/>
    <n v="1457"/>
    <n v="6948236"/>
    <n v="1944825"/>
    <n v="4943857"/>
    <n v="3948228"/>
    <n v="976"/>
    <n v="1084240"/>
    <n v="7802848"/>
    <n v="5973"/>
    <n v="204"/>
    <n v="3390351"/>
    <n v="3121520"/>
    <n v="2381190"/>
    <n v="0"/>
    <n v="0"/>
    <n v="0"/>
    <n v="0"/>
    <n v="141093"/>
    <n v="79279"/>
    <n v="61814"/>
    <n v="0"/>
  </r>
  <r>
    <x v="196"/>
    <x v="26"/>
    <n v="9155481"/>
    <n v="450034"/>
    <n v="557"/>
    <n v="7192206"/>
    <n v="1963275"/>
    <n v="5105883"/>
    <n v="4048540"/>
    <n v="1058"/>
    <n v="1107646"/>
    <n v="8041673"/>
    <n v="6162"/>
    <n v="205"/>
    <n v="3638459"/>
    <n v="3130410"/>
    <n v="2386612"/>
    <n v="0"/>
    <n v="0"/>
    <n v="0"/>
    <n v="0"/>
    <n v="262420"/>
    <n v="243970"/>
    <n v="18450"/>
    <n v="0"/>
  </r>
  <r>
    <x v="197"/>
    <x v="26"/>
    <n v="9614710"/>
    <n v="825714"/>
    <n v="1368"/>
    <n v="7596875"/>
    <n v="2017835"/>
    <n v="5368235"/>
    <n v="4245274"/>
    <n v="1201"/>
    <n v="1211575"/>
    <n v="8396890"/>
    <n v="6245"/>
    <n v="205"/>
    <n v="4017308"/>
    <n v="3177010"/>
    <n v="2420392"/>
    <n v="0"/>
    <n v="0"/>
    <n v="0"/>
    <n v="0"/>
    <n v="459229"/>
    <n v="404669"/>
    <n v="54560"/>
    <n v="0"/>
  </r>
  <r>
    <x v="198"/>
    <x v="26"/>
    <n v="9691969"/>
    <n v="699948"/>
    <n v="939"/>
    <n v="7641792"/>
    <n v="2050177"/>
    <n v="5410877"/>
    <n v="4279884"/>
    <n v="1208"/>
    <n v="1251772"/>
    <n v="8433865"/>
    <n v="6332"/>
    <n v="213"/>
    <n v="4066462"/>
    <n v="3194835"/>
    <n v="2430672"/>
    <n v="0"/>
    <n v="0"/>
    <n v="0"/>
    <n v="0"/>
    <n v="77259"/>
    <n v="44917"/>
    <n v="32342"/>
    <n v="0"/>
  </r>
  <r>
    <x v="199"/>
    <x v="26"/>
    <n v="9758467"/>
    <n v="615864"/>
    <n v="868"/>
    <n v="7683148"/>
    <n v="2075319"/>
    <n v="5446500"/>
    <n v="4310755"/>
    <n v="1212"/>
    <n v="1296769"/>
    <n v="8455270"/>
    <n v="6428"/>
    <n v="215"/>
    <n v="4108674"/>
    <n v="3209767"/>
    <n v="2440026"/>
    <n v="0"/>
    <n v="0"/>
    <n v="0"/>
    <n v="0"/>
    <n v="66498"/>
    <n v="41356"/>
    <n v="25142"/>
    <n v="0"/>
  </r>
  <r>
    <x v="200"/>
    <x v="26"/>
    <n v="9794976"/>
    <n v="410078"/>
    <n v="603"/>
    <n v="7705110"/>
    <n v="2089866"/>
    <n v="5466322"/>
    <n v="4327437"/>
    <n v="1217"/>
    <n v="1318387"/>
    <n v="8470040"/>
    <n v="6549"/>
    <n v="215"/>
    <n v="4133195"/>
    <n v="3217520"/>
    <n v="2444261"/>
    <n v="0"/>
    <n v="0"/>
    <n v="0"/>
    <n v="0"/>
    <n v="36509"/>
    <n v="21962"/>
    <n v="14547"/>
    <n v="0"/>
  </r>
  <r>
    <x v="201"/>
    <x v="26"/>
    <n v="9827360"/>
    <n v="394934"/>
    <n v="468"/>
    <n v="7726279"/>
    <n v="2101081"/>
    <n v="5483643"/>
    <n v="4342498"/>
    <n v="1219"/>
    <n v="1341387"/>
    <n v="8479309"/>
    <n v="6664"/>
    <n v="217"/>
    <n v="4155979"/>
    <n v="3223667"/>
    <n v="2447714"/>
    <n v="0"/>
    <n v="0"/>
    <n v="0"/>
    <n v="0"/>
    <n v="32384"/>
    <n v="21169"/>
    <n v="11215"/>
    <n v="0"/>
  </r>
  <r>
    <x v="202"/>
    <x v="26"/>
    <n v="9854254"/>
    <n v="418377"/>
    <n v="544"/>
    <n v="7743609"/>
    <n v="2110645"/>
    <n v="5497525"/>
    <n v="4355512"/>
    <n v="1217"/>
    <n v="1365239"/>
    <n v="8482215"/>
    <n v="6800"/>
    <n v="218"/>
    <n v="4175200"/>
    <n v="3228451"/>
    <n v="2450603"/>
    <n v="0"/>
    <n v="0"/>
    <n v="0"/>
    <n v="0"/>
    <n v="26894"/>
    <n v="17330"/>
    <n v="9564"/>
    <n v="0"/>
  </r>
  <r>
    <x v="203"/>
    <x v="26"/>
    <n v="10064017"/>
    <n v="1304334"/>
    <n v="2065"/>
    <n v="7861095"/>
    <n v="2202922"/>
    <n v="5611057"/>
    <n v="4451724"/>
    <n v="1236"/>
    <n v="1382692"/>
    <n v="8674335"/>
    <n v="6990"/>
    <n v="219"/>
    <n v="4292391"/>
    <n v="3286495"/>
    <n v="2485131"/>
    <n v="0"/>
    <n v="0"/>
    <n v="0"/>
    <n v="0"/>
    <n v="209763"/>
    <n v="117486"/>
    <n v="92277"/>
    <n v="0"/>
  </r>
  <r>
    <x v="204"/>
    <x v="26"/>
    <n v="10140971"/>
    <n v="521902"/>
    <n v="624"/>
    <n v="7908348"/>
    <n v="2232623"/>
    <n v="5652125"/>
    <n v="4487601"/>
    <n v="1245"/>
    <n v="1391547"/>
    <n v="8742233"/>
    <n v="7191"/>
    <n v="220"/>
    <n v="4335372"/>
    <n v="3308045"/>
    <n v="2497554"/>
    <n v="0"/>
    <n v="0"/>
    <n v="0"/>
    <n v="0"/>
    <n v="76954"/>
    <n v="47253"/>
    <n v="29701"/>
    <n v="0"/>
  </r>
  <r>
    <x v="205"/>
    <x v="26"/>
    <n v="10291265"/>
    <n v="1022020"/>
    <n v="1690"/>
    <n v="8005636"/>
    <n v="2285629"/>
    <n v="5734736"/>
    <n v="4555264"/>
    <n v="1265"/>
    <n v="1400787"/>
    <n v="8883204"/>
    <n v="7274"/>
    <n v="223"/>
    <n v="4419059"/>
    <n v="3348278"/>
    <n v="2523928"/>
    <n v="0"/>
    <n v="0"/>
    <n v="0"/>
    <n v="0"/>
    <n v="150294"/>
    <n v="97288"/>
    <n v="53006"/>
    <n v="0"/>
  </r>
  <r>
    <x v="206"/>
    <x v="26"/>
    <n v="0"/>
    <n v="0"/>
    <n v="0"/>
    <n v="0"/>
    <n v="0"/>
    <n v="0"/>
    <n v="0"/>
    <n v="0"/>
    <n v="0"/>
    <n v="0"/>
    <n v="0"/>
    <n v="0"/>
    <n v="0"/>
    <n v="0"/>
    <n v="0"/>
    <n v="0"/>
    <n v="0"/>
    <n v="0"/>
    <n v="0"/>
    <n v="10291265"/>
    <n v="8005636"/>
    <n v="2285629"/>
    <n v="0"/>
  </r>
  <r>
    <x v="207"/>
    <x v="26"/>
    <n v="0"/>
    <n v="0"/>
    <n v="0"/>
    <n v="0"/>
    <n v="0"/>
    <n v="0"/>
    <n v="0"/>
    <n v="0"/>
    <n v="0"/>
    <n v="0"/>
    <n v="0"/>
    <n v="0"/>
    <n v="0"/>
    <n v="0"/>
    <n v="0"/>
    <n v="0"/>
    <n v="0"/>
    <n v="0"/>
    <n v="0"/>
    <n v="0"/>
    <n v="0"/>
    <n v="0"/>
    <n v="0"/>
  </r>
  <r>
    <x v="208"/>
    <x v="26"/>
    <n v="0"/>
    <n v="0"/>
    <n v="0"/>
    <n v="0"/>
    <n v="0"/>
    <n v="0"/>
    <n v="0"/>
    <n v="0"/>
    <n v="0"/>
    <n v="0"/>
    <n v="0"/>
    <n v="0"/>
    <n v="0"/>
    <n v="0"/>
    <n v="0"/>
    <n v="0"/>
    <n v="0"/>
    <n v="0"/>
    <n v="0"/>
    <n v="0"/>
    <n v="0"/>
    <n v="0"/>
    <n v="0"/>
  </r>
  <r>
    <x v="209"/>
    <x v="26"/>
    <n v="0"/>
    <n v="0"/>
    <n v="0"/>
    <n v="0"/>
    <n v="0"/>
    <n v="0"/>
    <n v="0"/>
    <n v="0"/>
    <n v="0"/>
    <n v="0"/>
    <n v="0"/>
    <n v="0"/>
    <n v="0"/>
    <n v="0"/>
    <n v="0"/>
    <n v="0"/>
    <n v="0"/>
    <n v="0"/>
    <n v="0"/>
    <n v="0"/>
    <n v="0"/>
    <n v="0"/>
    <n v="0"/>
  </r>
  <r>
    <x v="210"/>
    <x v="26"/>
    <n v="0"/>
    <n v="0"/>
    <n v="0"/>
    <n v="0"/>
    <n v="0"/>
    <n v="0"/>
    <n v="0"/>
    <n v="0"/>
    <n v="0"/>
    <n v="0"/>
    <n v="0"/>
    <n v="0"/>
    <n v="0"/>
    <n v="0"/>
    <n v="0"/>
    <n v="0"/>
    <n v="0"/>
    <n v="0"/>
    <n v="0"/>
    <n v="0"/>
    <n v="0"/>
    <n v="0"/>
    <n v="0"/>
  </r>
  <r>
    <x v="211"/>
    <x v="26"/>
    <n v="0"/>
    <n v="0"/>
    <n v="0"/>
    <n v="0"/>
    <n v="0"/>
    <n v="0"/>
    <n v="0"/>
    <n v="0"/>
    <n v="0"/>
    <n v="0"/>
    <n v="0"/>
    <n v="0"/>
    <n v="0"/>
    <n v="0"/>
    <n v="0"/>
    <n v="0"/>
    <n v="0"/>
    <n v="0"/>
    <n v="0"/>
    <n v="0"/>
    <n v="0"/>
    <n v="0"/>
    <n v="0"/>
  </r>
  <r>
    <x v="0"/>
    <x v="27"/>
    <n v="3285"/>
    <n v="185"/>
    <n v="170"/>
    <n v="3285"/>
    <n v="0"/>
    <n v="2036"/>
    <n v="1249"/>
    <n v="0"/>
    <n v="117"/>
    <n v="3168"/>
    <n v="0"/>
    <n v="0"/>
    <n v="0"/>
    <n v="0"/>
    <n v="0"/>
    <n v="0"/>
    <n v="0"/>
    <n v="0"/>
    <n v="3285"/>
    <n v="0"/>
    <n v="0"/>
    <n v="0"/>
    <n v="2.4426942519391393E-7"/>
  </r>
  <r>
    <x v="1"/>
    <x v="27"/>
    <n v="3455"/>
    <n v="461"/>
    <n v="199"/>
    <n v="3455"/>
    <n v="0"/>
    <n v="2163"/>
    <n v="1292"/>
    <n v="0"/>
    <n v="118"/>
    <n v="3337"/>
    <n v="0"/>
    <n v="0"/>
    <n v="0"/>
    <n v="0"/>
    <n v="0"/>
    <n v="0"/>
    <n v="0"/>
    <n v="0"/>
    <n v="3455"/>
    <n v="170"/>
    <n v="170"/>
    <n v="0"/>
    <n v="2.569104608964909E-7"/>
  </r>
  <r>
    <x v="2"/>
    <x v="27"/>
    <n v="4037"/>
    <n v="744"/>
    <n v="266"/>
    <n v="4037"/>
    <n v="0"/>
    <n v="2326"/>
    <n v="1710"/>
    <n v="1"/>
    <n v="232"/>
    <n v="3805"/>
    <n v="0"/>
    <n v="0"/>
    <n v="0"/>
    <n v="0"/>
    <n v="0"/>
    <n v="0"/>
    <n v="0"/>
    <n v="0"/>
    <n v="4037"/>
    <n v="582"/>
    <n v="582"/>
    <n v="0"/>
    <n v="3.0018741841943091E-7"/>
  </r>
  <r>
    <x v="3"/>
    <x v="27"/>
    <n v="13022"/>
    <n v="838"/>
    <n v="284"/>
    <n v="13022"/>
    <n v="0"/>
    <n v="7042"/>
    <n v="5979"/>
    <n v="1"/>
    <n v="681"/>
    <n v="12341"/>
    <n v="0"/>
    <n v="0"/>
    <n v="0"/>
    <n v="0"/>
    <n v="0"/>
    <n v="0"/>
    <n v="0"/>
    <n v="0"/>
    <n v="13022"/>
    <n v="8985"/>
    <n v="8985"/>
    <n v="0"/>
    <n v="9.6830333481739646E-7"/>
  </r>
  <r>
    <x v="4"/>
    <x v="27"/>
    <n v="13146"/>
    <n v="970"/>
    <n v="319"/>
    <n v="13146"/>
    <n v="0"/>
    <n v="7102"/>
    <n v="6043"/>
    <n v="1"/>
    <n v="681"/>
    <n v="12465"/>
    <n v="0"/>
    <n v="0"/>
    <n v="0"/>
    <n v="0"/>
    <n v="0"/>
    <n v="0"/>
    <n v="0"/>
    <n v="0"/>
    <n v="13146"/>
    <n v="124"/>
    <n v="124"/>
    <n v="0"/>
    <n v="9.7752385497692321E-7"/>
  </r>
  <r>
    <x v="5"/>
    <x v="27"/>
    <n v="13605"/>
    <n v="1167"/>
    <n v="364"/>
    <n v="13605"/>
    <n v="0"/>
    <n v="7259"/>
    <n v="6345"/>
    <n v="1"/>
    <n v="681"/>
    <n v="12924"/>
    <n v="0"/>
    <n v="0"/>
    <n v="0"/>
    <n v="0"/>
    <n v="0"/>
    <n v="0"/>
    <n v="0"/>
    <n v="0"/>
    <n v="13605"/>
    <n v="459"/>
    <n v="459"/>
    <n v="0"/>
    <n v="1.0116546513738809E-6"/>
  </r>
  <r>
    <x v="6"/>
    <x v="27"/>
    <n v="24545"/>
    <n v="1507"/>
    <n v="552"/>
    <n v="24545"/>
    <n v="0"/>
    <n v="12804"/>
    <n v="11738"/>
    <n v="3"/>
    <n v="951"/>
    <n v="23594"/>
    <n v="0"/>
    <n v="0"/>
    <n v="0"/>
    <n v="0"/>
    <n v="0"/>
    <n v="0"/>
    <n v="0"/>
    <n v="0"/>
    <n v="24545"/>
    <n v="10940"/>
    <n v="10940"/>
    <n v="0"/>
    <n v="1.8251424783514817E-6"/>
  </r>
  <r>
    <x v="7"/>
    <x v="27"/>
    <n v="47915"/>
    <n v="2113"/>
    <n v="789"/>
    <n v="47915"/>
    <n v="0"/>
    <n v="23942"/>
    <n v="23961"/>
    <n v="12"/>
    <n v="1180"/>
    <n v="46735"/>
    <n v="0"/>
    <n v="0"/>
    <n v="0"/>
    <n v="0"/>
    <n v="0"/>
    <n v="0"/>
    <n v="0"/>
    <n v="0"/>
    <n v="47915"/>
    <n v="23370"/>
    <n v="23370"/>
    <n v="0"/>
    <n v="3.5629130922880931E-6"/>
  </r>
  <r>
    <x v="8"/>
    <x v="27"/>
    <n v="74727"/>
    <n v="3169"/>
    <n v="1451"/>
    <n v="74727"/>
    <n v="0"/>
    <n v="35678"/>
    <n v="39036"/>
    <n v="13"/>
    <n v="1651"/>
    <n v="73076"/>
    <n v="0"/>
    <n v="0"/>
    <n v="0"/>
    <n v="0"/>
    <n v="0"/>
    <n v="0"/>
    <n v="0"/>
    <n v="0"/>
    <n v="74727"/>
    <n v="26812"/>
    <n v="26812"/>
    <n v="0"/>
    <n v="5.556627499685116E-6"/>
  </r>
  <r>
    <x v="9"/>
    <x v="27"/>
    <n v="141245"/>
    <n v="3769"/>
    <n v="1768"/>
    <n v="141245"/>
    <n v="0"/>
    <n v="59459"/>
    <n v="81757"/>
    <n v="29"/>
    <n v="2365"/>
    <n v="138880"/>
    <n v="0"/>
    <n v="0"/>
    <n v="0"/>
    <n v="0"/>
    <n v="0"/>
    <n v="0"/>
    <n v="0"/>
    <n v="0"/>
    <n v="141245"/>
    <n v="66518"/>
    <n v="66518"/>
    <n v="0"/>
    <n v="1.0502841693002853E-5"/>
  </r>
  <r>
    <x v="10"/>
    <x v="27"/>
    <n v="141527"/>
    <n v="4471"/>
    <n v="2087"/>
    <n v="141527"/>
    <n v="0"/>
    <n v="59599"/>
    <n v="81899"/>
    <n v="29"/>
    <n v="2365"/>
    <n v="139162"/>
    <n v="0"/>
    <n v="0"/>
    <n v="0"/>
    <n v="0"/>
    <n v="0"/>
    <n v="0"/>
    <n v="0"/>
    <n v="0"/>
    <n v="141527"/>
    <n v="282"/>
    <n v="282"/>
    <n v="0"/>
    <n v="1.0523810940462423E-5"/>
  </r>
  <r>
    <x v="11"/>
    <x v="27"/>
    <n v="218831"/>
    <n v="5002"/>
    <n v="2233"/>
    <n v="218831"/>
    <n v="0"/>
    <n v="88284"/>
    <n v="130513"/>
    <n v="34"/>
    <n v="4864"/>
    <n v="213967"/>
    <n v="0"/>
    <n v="0"/>
    <n v="0"/>
    <n v="0"/>
    <n v="0"/>
    <n v="0"/>
    <n v="0"/>
    <n v="0"/>
    <n v="218831"/>
    <n v="77304"/>
    <n v="77304"/>
    <n v="0"/>
    <n v="1.6272061669591894E-5"/>
  </r>
  <r>
    <x v="12"/>
    <x v="27"/>
    <n v="239877"/>
    <n v="6174"/>
    <n v="2594"/>
    <n v="239877"/>
    <n v="0"/>
    <n v="99567"/>
    <n v="140275"/>
    <n v="35"/>
    <n v="7030"/>
    <n v="232847"/>
    <n v="0"/>
    <n v="0"/>
    <n v="0"/>
    <n v="0"/>
    <n v="0"/>
    <n v="0"/>
    <n v="0"/>
    <n v="0"/>
    <n v="239877"/>
    <n v="21046"/>
    <n v="21046"/>
    <n v="0"/>
    <n v="1.7837021889570925E-5"/>
  </r>
  <r>
    <x v="13"/>
    <x v="27"/>
    <n v="302265"/>
    <n v="6350"/>
    <n v="2605"/>
    <n v="302265"/>
    <n v="0"/>
    <n v="123136"/>
    <n v="179088"/>
    <n v="41"/>
    <n v="7775"/>
    <n v="294490"/>
    <n v="0"/>
    <n v="0"/>
    <n v="0"/>
    <n v="0"/>
    <n v="0"/>
    <n v="0"/>
    <n v="0"/>
    <n v="0"/>
    <n v="302265"/>
    <n v="62388"/>
    <n v="62388"/>
    <n v="0"/>
    <n v="2.2476133274349587E-5"/>
  </r>
  <r>
    <x v="14"/>
    <x v="27"/>
    <n v="307923"/>
    <n v="6457"/>
    <n v="2609"/>
    <n v="307923"/>
    <n v="0"/>
    <n v="126035"/>
    <n v="181841"/>
    <n v="47"/>
    <n v="7775"/>
    <n v="300148"/>
    <n v="0"/>
    <n v="0"/>
    <n v="0"/>
    <n v="0"/>
    <n v="0"/>
    <n v="0"/>
    <n v="0"/>
    <n v="0"/>
    <n v="307923"/>
    <n v="5658"/>
    <n v="5658"/>
    <n v="0"/>
    <n v="2.2896856686144765E-5"/>
  </r>
  <r>
    <x v="15"/>
    <x v="27"/>
    <n v="309565"/>
    <n v="6538"/>
    <n v="2611"/>
    <n v="309565"/>
    <n v="0"/>
    <n v="126921"/>
    <n v="182597"/>
    <n v="47"/>
    <n v="7775"/>
    <n v="301790"/>
    <n v="0"/>
    <n v="0"/>
    <n v="0"/>
    <n v="0"/>
    <n v="0"/>
    <n v="0"/>
    <n v="0"/>
    <n v="0"/>
    <n v="309565"/>
    <n v="1642"/>
    <n v="1642"/>
    <n v="0"/>
    <n v="2.3018954219224949E-5"/>
  </r>
  <r>
    <x v="16"/>
    <x v="27"/>
    <n v="313321"/>
    <n v="6924"/>
    <n v="2622"/>
    <n v="313321"/>
    <n v="0"/>
    <n v="129104"/>
    <n v="184170"/>
    <n v="47"/>
    <n v="7775"/>
    <n v="305546"/>
    <n v="0"/>
    <n v="0"/>
    <n v="0"/>
    <n v="0"/>
    <n v="0"/>
    <n v="0"/>
    <n v="0"/>
    <n v="0"/>
    <n v="313321"/>
    <n v="3756"/>
    <n v="3756"/>
    <n v="0"/>
    <n v="2.3298246749218358E-5"/>
  </r>
  <r>
    <x v="17"/>
    <x v="27"/>
    <n v="319352"/>
    <n v="7829"/>
    <n v="2737"/>
    <n v="319352"/>
    <n v="0"/>
    <n v="132391"/>
    <n v="186913"/>
    <n v="48"/>
    <n v="7846"/>
    <n v="311506"/>
    <n v="0"/>
    <n v="0"/>
    <n v="0"/>
    <n v="0"/>
    <n v="0"/>
    <n v="0"/>
    <n v="0"/>
    <n v="0"/>
    <n v="319352"/>
    <n v="6031"/>
    <n v="6031"/>
    <n v="0"/>
    <n v="2.3746706080525661E-5"/>
  </r>
  <r>
    <x v="18"/>
    <x v="27"/>
    <n v="343265"/>
    <n v="8356"/>
    <n v="2909"/>
    <n v="343265"/>
    <n v="0"/>
    <n v="141962"/>
    <n v="201253"/>
    <n v="50"/>
    <n v="8230"/>
    <n v="335035"/>
    <n v="0"/>
    <n v="0"/>
    <n v="0"/>
    <n v="0"/>
    <n v="0"/>
    <n v="0"/>
    <n v="0"/>
    <n v="0"/>
    <n v="343265"/>
    <n v="23913"/>
    <n v="23913"/>
    <n v="0"/>
    <n v="2.5524853649676976E-5"/>
  </r>
  <r>
    <x v="19"/>
    <x v="27"/>
    <n v="364452"/>
    <n v="8899"/>
    <n v="3100"/>
    <n v="364452"/>
    <n v="0"/>
    <n v="159794"/>
    <n v="204608"/>
    <n v="50"/>
    <n v="8486"/>
    <n v="355966"/>
    <n v="0"/>
    <n v="0"/>
    <n v="0"/>
    <n v="0"/>
    <n v="0"/>
    <n v="0"/>
    <n v="0"/>
    <n v="0"/>
    <n v="364452"/>
    <n v="21187"/>
    <n v="21187"/>
    <n v="0"/>
    <n v="2.7100298493385789E-5"/>
  </r>
  <r>
    <x v="20"/>
    <x v="27"/>
    <n v="392138"/>
    <n v="9657"/>
    <n v="3415"/>
    <n v="392138"/>
    <n v="0"/>
    <n v="178890"/>
    <n v="213198"/>
    <n v="50"/>
    <n v="14621"/>
    <n v="377517"/>
    <n v="0"/>
    <n v="0"/>
    <n v="0"/>
    <n v="0"/>
    <n v="0"/>
    <n v="0"/>
    <n v="0"/>
    <n v="0"/>
    <n v="392138"/>
    <n v="27686"/>
    <n v="27686"/>
    <n v="0"/>
    <n v="2.9159002696100765E-5"/>
  </r>
  <r>
    <x v="21"/>
    <x v="27"/>
    <n v="434782"/>
    <n v="9814"/>
    <n v="3450"/>
    <n v="434782"/>
    <n v="0"/>
    <n v="217019"/>
    <n v="217712"/>
    <n v="51"/>
    <n v="41376"/>
    <n v="393406"/>
    <n v="0"/>
    <n v="0"/>
    <n v="0"/>
    <n v="0"/>
    <n v="0"/>
    <n v="0"/>
    <n v="0"/>
    <n v="0"/>
    <n v="434782"/>
    <n v="42644"/>
    <n v="42644"/>
    <n v="0"/>
    <n v="3.2329969322575428E-5"/>
  </r>
  <r>
    <x v="22"/>
    <x v="27"/>
    <n v="436384"/>
    <n v="10307"/>
    <n v="3554"/>
    <n v="436384"/>
    <n v="0"/>
    <n v="218459"/>
    <n v="217874"/>
    <n v="51"/>
    <n v="41376"/>
    <n v="395008"/>
    <n v="0"/>
    <n v="0"/>
    <n v="0"/>
    <n v="0"/>
    <n v="0"/>
    <n v="0"/>
    <n v="0"/>
    <n v="0"/>
    <n v="436384"/>
    <n v="1602"/>
    <n v="1602"/>
    <n v="0"/>
    <n v="3.2449092494313831E-5"/>
  </r>
  <r>
    <x v="23"/>
    <x v="27"/>
    <n v="462139"/>
    <n v="10354"/>
    <n v="3563"/>
    <n v="462139"/>
    <n v="0"/>
    <n v="241204"/>
    <n v="220884"/>
    <n v="51"/>
    <n v="60860"/>
    <n v="401279"/>
    <n v="0"/>
    <n v="0"/>
    <n v="0"/>
    <n v="0"/>
    <n v="0"/>
    <n v="0"/>
    <n v="0"/>
    <n v="0"/>
    <n v="462139"/>
    <n v="25755"/>
    <n v="25755"/>
    <n v="0"/>
    <n v="3.4364209403254243E-5"/>
  </r>
  <r>
    <x v="24"/>
    <x v="27"/>
    <n v="467360"/>
    <n v="11159"/>
    <n v="3738"/>
    <n v="467360"/>
    <n v="0"/>
    <n v="245726"/>
    <n v="221583"/>
    <n v="51"/>
    <n v="63847"/>
    <n v="403513"/>
    <n v="0"/>
    <n v="0"/>
    <n v="0"/>
    <n v="0"/>
    <n v="0"/>
    <n v="0"/>
    <n v="0"/>
    <n v="0"/>
    <n v="467360"/>
    <n v="5221"/>
    <n v="5221"/>
    <n v="0"/>
    <n v="3.4752437917390442E-5"/>
  </r>
  <r>
    <x v="25"/>
    <x v="27"/>
    <n v="534459"/>
    <n v="12011"/>
    <n v="3879"/>
    <n v="534459"/>
    <n v="0"/>
    <n v="304744"/>
    <n v="229664"/>
    <n v="51"/>
    <n v="104265"/>
    <n v="430194"/>
    <n v="0"/>
    <n v="0"/>
    <n v="0"/>
    <n v="0"/>
    <n v="0"/>
    <n v="0"/>
    <n v="0"/>
    <n v="0"/>
    <n v="534459"/>
    <n v="67099"/>
    <n v="67099"/>
    <n v="0"/>
    <n v="3.974185470919758E-5"/>
  </r>
  <r>
    <x v="26"/>
    <x v="27"/>
    <n v="566165"/>
    <n v="12418"/>
    <n v="3925"/>
    <n v="566165"/>
    <n v="0"/>
    <n v="323837"/>
    <n v="242271"/>
    <n v="57"/>
    <n v="112490"/>
    <n v="453675"/>
    <n v="0"/>
    <n v="0"/>
    <n v="0"/>
    <n v="0"/>
    <n v="0"/>
    <n v="0"/>
    <n v="0"/>
    <n v="0"/>
    <n v="566165"/>
    <n v="31706"/>
    <n v="31706"/>
    <n v="0"/>
    <n v="4.2099482226761728E-5"/>
  </r>
  <r>
    <x v="27"/>
    <x v="27"/>
    <n v="582386"/>
    <n v="12550"/>
    <n v="3932"/>
    <n v="582386"/>
    <n v="0"/>
    <n v="337402"/>
    <n v="244927"/>
    <n v="57"/>
    <n v="122064"/>
    <n v="460322"/>
    <n v="0"/>
    <n v="0"/>
    <n v="0"/>
    <n v="0"/>
    <n v="0"/>
    <n v="0"/>
    <n v="0"/>
    <n v="0"/>
    <n v="582386"/>
    <n v="16221"/>
    <n v="16221"/>
    <n v="0"/>
    <n v="4.3305660109888205E-5"/>
  </r>
  <r>
    <x v="28"/>
    <x v="27"/>
    <n v="585570"/>
    <n v="12601"/>
    <n v="3939"/>
    <n v="585570"/>
    <n v="0"/>
    <n v="339932"/>
    <n v="245581"/>
    <n v="57"/>
    <n v="123301"/>
    <n v="462269"/>
    <n v="0"/>
    <n v="0"/>
    <n v="0"/>
    <n v="0"/>
    <n v="0"/>
    <n v="0"/>
    <n v="0"/>
    <n v="0"/>
    <n v="585570"/>
    <n v="3184"/>
    <n v="3184"/>
    <n v="0"/>
    <n v="4.3542419272694116E-5"/>
  </r>
  <r>
    <x v="29"/>
    <x v="27"/>
    <n v="586110"/>
    <n v="12893"/>
    <n v="3962"/>
    <n v="586110"/>
    <n v="0"/>
    <n v="340454"/>
    <n v="245599"/>
    <n v="57"/>
    <n v="123790"/>
    <n v="462320"/>
    <n v="0"/>
    <n v="0"/>
    <n v="0"/>
    <n v="0"/>
    <n v="0"/>
    <n v="0"/>
    <n v="0"/>
    <n v="0"/>
    <n v="586110"/>
    <n v="540"/>
    <n v="540"/>
    <n v="0"/>
    <n v="4.3582573150808183E-5"/>
  </r>
  <r>
    <x v="30"/>
    <x v="27"/>
    <n v="611493"/>
    <n v="13144"/>
    <n v="3990"/>
    <n v="603314"/>
    <n v="8179"/>
    <n v="353175"/>
    <n v="250082"/>
    <n v="57"/>
    <n v="127608"/>
    <n v="475706"/>
    <n v="0"/>
    <n v="0"/>
    <n v="0"/>
    <n v="0"/>
    <n v="0"/>
    <n v="0"/>
    <n v="0"/>
    <n v="0"/>
    <n v="603314"/>
    <n v="25383"/>
    <n v="17204"/>
    <n v="8179"/>
    <n v="4.4861845963908974E-5"/>
  </r>
  <r>
    <x v="31"/>
    <x v="27"/>
    <n v="626481"/>
    <n v="13994"/>
    <n v="4246"/>
    <n v="612615"/>
    <n v="13866"/>
    <n v="359118"/>
    <n v="253439"/>
    <n v="58"/>
    <n v="128885"/>
    <n v="483730"/>
    <n v="0"/>
    <n v="0"/>
    <n v="0"/>
    <n v="0"/>
    <n v="0"/>
    <n v="0"/>
    <n v="0"/>
    <n v="0"/>
    <n v="612615"/>
    <n v="14988"/>
    <n v="9301"/>
    <n v="5687"/>
    <n v="4.5553459334907027E-5"/>
  </r>
  <r>
    <x v="32"/>
    <x v="27"/>
    <n v="747482"/>
    <n v="14076"/>
    <n v="4248"/>
    <n v="732921"/>
    <n v="14561"/>
    <n v="443457"/>
    <n v="289405"/>
    <n v="59"/>
    <n v="157772"/>
    <n v="575149"/>
    <n v="0"/>
    <n v="0"/>
    <n v="0"/>
    <n v="0"/>
    <n v="0"/>
    <n v="0"/>
    <n v="0"/>
    <n v="0"/>
    <n v="732921"/>
    <n v="121001"/>
    <n v="120306"/>
    <n v="695"/>
    <n v="5.4499297224520117E-5"/>
  </r>
  <r>
    <x v="33"/>
    <x v="27"/>
    <n v="732405"/>
    <n v="14748"/>
    <n v="4306"/>
    <n v="717526"/>
    <n v="14879"/>
    <n v="436418"/>
    <n v="281050"/>
    <n v="58"/>
    <n v="158765"/>
    <n v="558761"/>
    <n v="0"/>
    <n v="0"/>
    <n v="0"/>
    <n v="0"/>
    <n v="0"/>
    <n v="0"/>
    <n v="0"/>
    <n v="0"/>
    <n v="717526"/>
    <n v="15077"/>
    <n v="15395"/>
    <n v="318"/>
    <n v="5.3354539903101459E-5"/>
  </r>
  <r>
    <x v="34"/>
    <x v="27"/>
    <n v="790236"/>
    <n v="15124"/>
    <n v="4307"/>
    <n v="772221"/>
    <n v="18015"/>
    <n v="471062"/>
    <n v="301096"/>
    <n v="63"/>
    <n v="165082"/>
    <n v="607139"/>
    <n v="0"/>
    <n v="0"/>
    <n v="0"/>
    <n v="0"/>
    <n v="0"/>
    <n v="0"/>
    <n v="0"/>
    <n v="0"/>
    <n v="772221"/>
    <n v="57831"/>
    <n v="54695"/>
    <n v="3136"/>
    <n v="5.7421607242821739E-5"/>
  </r>
  <r>
    <x v="35"/>
    <x v="27"/>
    <n v="810063"/>
    <n v="15191"/>
    <n v="4307"/>
    <n v="773238"/>
    <n v="36825"/>
    <n v="471600"/>
    <n v="301575"/>
    <n v="63"/>
    <n v="165255"/>
    <n v="607983"/>
    <n v="0"/>
    <n v="0"/>
    <n v="0"/>
    <n v="0"/>
    <n v="0"/>
    <n v="0"/>
    <n v="0"/>
    <n v="0"/>
    <n v="773238"/>
    <n v="19827"/>
    <n v="1017"/>
    <n v="18810"/>
    <n v="5.7497230379936565E-5"/>
  </r>
  <r>
    <x v="36"/>
    <x v="27"/>
    <n v="810077"/>
    <n v="15470"/>
    <n v="4308"/>
    <n v="773239"/>
    <n v="36838"/>
    <n v="471600"/>
    <n v="301576"/>
    <n v="63"/>
    <n v="165255"/>
    <n v="607984"/>
    <n v="0"/>
    <n v="0"/>
    <n v="0"/>
    <n v="0"/>
    <n v="0"/>
    <n v="0"/>
    <n v="0"/>
    <n v="0"/>
    <n v="773239"/>
    <n v="14"/>
    <n v="1"/>
    <n v="13"/>
    <n v="5.749730473897011E-5"/>
  </r>
  <r>
    <x v="37"/>
    <x v="27"/>
    <n v="836494"/>
    <n v="15936"/>
    <n v="4310"/>
    <n v="773521"/>
    <n v="62973"/>
    <n v="471787"/>
    <n v="301675"/>
    <n v="59"/>
    <n v="165282"/>
    <n v="608239"/>
    <n v="0"/>
    <n v="0"/>
    <n v="0"/>
    <n v="0"/>
    <n v="0"/>
    <n v="0"/>
    <n v="0"/>
    <n v="0"/>
    <n v="773521"/>
    <n v="26417"/>
    <n v="282"/>
    <n v="26135"/>
    <n v="5.7518273986429675E-5"/>
  </r>
  <r>
    <x v="38"/>
    <x v="27"/>
    <n v="866185"/>
    <n v="16673"/>
    <n v="4311"/>
    <n v="774043"/>
    <n v="92142"/>
    <n v="472122"/>
    <n v="301862"/>
    <n v="59"/>
    <n v="165455"/>
    <n v="608588"/>
    <n v="0"/>
    <n v="0"/>
    <n v="0"/>
    <n v="0"/>
    <n v="0"/>
    <n v="0"/>
    <n v="0"/>
    <n v="0"/>
    <n v="774043"/>
    <n v="29691"/>
    <n v="522"/>
    <n v="29169"/>
    <n v="5.7557089401939944E-5"/>
  </r>
  <r>
    <x v="39"/>
    <x v="27"/>
    <n v="919887"/>
    <n v="17213"/>
    <n v="4364"/>
    <n v="774498"/>
    <n v="145389"/>
    <n v="472265"/>
    <n v="302174"/>
    <n v="59"/>
    <n v="165474"/>
    <n v="609024"/>
    <n v="0"/>
    <n v="0"/>
    <n v="0"/>
    <n v="0"/>
    <n v="0"/>
    <n v="0"/>
    <n v="0"/>
    <n v="0"/>
    <n v="774498"/>
    <n v="53702"/>
    <n v="455"/>
    <n v="53247"/>
    <n v="5.7590922762202724E-5"/>
  </r>
  <r>
    <x v="40"/>
    <x v="27"/>
    <n v="939812"/>
    <n v="18219"/>
    <n v="4369"/>
    <n v="788094"/>
    <n v="151718"/>
    <n v="482335"/>
    <n v="305686"/>
    <n v="73"/>
    <n v="167268"/>
    <n v="620826"/>
    <n v="0"/>
    <n v="0"/>
    <n v="0"/>
    <n v="0"/>
    <n v="0"/>
    <n v="0"/>
    <n v="0"/>
    <n v="0"/>
    <n v="788094"/>
    <n v="19925"/>
    <n v="13596"/>
    <n v="6329"/>
    <n v="5.8601908182274701E-5"/>
  </r>
  <r>
    <x v="41"/>
    <x v="27"/>
    <n v="1010420"/>
    <n v="18338"/>
    <n v="4371"/>
    <n v="789478"/>
    <n v="220942"/>
    <n v="482873"/>
    <n v="306532"/>
    <n v="73"/>
    <n v="167373"/>
    <n v="622105"/>
    <n v="0"/>
    <n v="0"/>
    <n v="0"/>
    <n v="0"/>
    <n v="0"/>
    <n v="0"/>
    <n v="0"/>
    <n v="0"/>
    <n v="789478"/>
    <n v="70608"/>
    <n v="1384"/>
    <n v="69224"/>
    <n v="5.8704821084700386E-5"/>
  </r>
  <r>
    <x v="42"/>
    <x v="27"/>
    <n v="1010420"/>
    <n v="18338"/>
    <n v="4371"/>
    <n v="789478"/>
    <n v="220942"/>
    <n v="482873"/>
    <n v="306532"/>
    <n v="73"/>
    <n v="167373"/>
    <n v="622105"/>
    <n v="0"/>
    <n v="0"/>
    <n v="0"/>
    <n v="0"/>
    <n v="0"/>
    <n v="0"/>
    <n v="0"/>
    <n v="0"/>
    <n v="789478"/>
    <n v="0"/>
    <n v="0"/>
    <n v="0"/>
    <n v="5.8704821084700386E-5"/>
  </r>
  <r>
    <x v="43"/>
    <x v="27"/>
    <n v="1010422"/>
    <n v="19650"/>
    <n v="4455"/>
    <n v="789480"/>
    <n v="220942"/>
    <n v="482875"/>
    <n v="306532"/>
    <n v="73"/>
    <n v="167374"/>
    <n v="622106"/>
    <n v="0"/>
    <n v="0"/>
    <n v="0"/>
    <n v="0"/>
    <n v="0"/>
    <n v="0"/>
    <n v="0"/>
    <n v="0"/>
    <n v="789480"/>
    <n v="2"/>
    <n v="2"/>
    <n v="0"/>
    <n v="5.8704969802767476E-5"/>
  </r>
  <r>
    <x v="44"/>
    <x v="27"/>
    <n v="1010422"/>
    <n v="22865"/>
    <n v="4580"/>
    <n v="789480"/>
    <n v="220942"/>
    <n v="482875"/>
    <n v="306532"/>
    <n v="73"/>
    <n v="167374"/>
    <n v="622106"/>
    <n v="0"/>
    <n v="0"/>
    <n v="0"/>
    <n v="0"/>
    <n v="0"/>
    <n v="0"/>
    <n v="0"/>
    <n v="0"/>
    <n v="789480"/>
    <n v="0"/>
    <n v="0"/>
    <n v="0"/>
    <n v="5.8704969802767476E-5"/>
  </r>
  <r>
    <x v="45"/>
    <x v="27"/>
    <n v="1213860"/>
    <n v="27612"/>
    <n v="4758"/>
    <n v="963857"/>
    <n v="250003"/>
    <n v="579882"/>
    <n v="383880"/>
    <n v="95"/>
    <n v="168009"/>
    <n v="795848"/>
    <n v="0"/>
    <n v="0"/>
    <n v="0"/>
    <n v="0"/>
    <n v="0"/>
    <n v="0"/>
    <n v="0"/>
    <n v="0"/>
    <n v="963857"/>
    <n v="203438"/>
    <n v="174377"/>
    <n v="29061"/>
    <n v="7.1671474995169037E-5"/>
  </r>
  <r>
    <x v="46"/>
    <x v="27"/>
    <n v="1423769"/>
    <n v="32197"/>
    <n v="5222"/>
    <n v="1160351"/>
    <n v="263418"/>
    <n v="685656"/>
    <n v="474571"/>
    <n v="124"/>
    <n v="168392"/>
    <n v="991959"/>
    <n v="0"/>
    <n v="0"/>
    <n v="0"/>
    <n v="0"/>
    <n v="0"/>
    <n v="0"/>
    <n v="0"/>
    <n v="0"/>
    <n v="1160351"/>
    <n v="209909"/>
    <n v="196494"/>
    <n v="13415"/>
    <n v="8.6282578932475864E-5"/>
  </r>
  <r>
    <x v="47"/>
    <x v="27"/>
    <n v="1532359"/>
    <n v="37461"/>
    <n v="5535"/>
    <n v="1256310"/>
    <n v="276049"/>
    <n v="737692"/>
    <n v="518483"/>
    <n v="135"/>
    <n v="168611"/>
    <n v="1087699"/>
    <n v="0"/>
    <n v="0"/>
    <n v="0"/>
    <n v="0"/>
    <n v="0"/>
    <n v="0"/>
    <n v="0"/>
    <n v="0"/>
    <n v="1256310"/>
    <n v="108590"/>
    <n v="95959"/>
    <n v="12631"/>
    <n v="9.3417997432379302E-5"/>
  </r>
  <r>
    <x v="48"/>
    <x v="27"/>
    <n v="1783489"/>
    <n v="44135"/>
    <n v="5659"/>
    <n v="1486399"/>
    <n v="297090"/>
    <n v="858629"/>
    <n v="627596"/>
    <n v="174"/>
    <n v="169388"/>
    <n v="1317011"/>
    <n v="0"/>
    <n v="0"/>
    <n v="0"/>
    <n v="0"/>
    <n v="0"/>
    <n v="0"/>
    <n v="0"/>
    <n v="0"/>
    <n v="1486399"/>
    <n v="251130"/>
    <n v="230089"/>
    <n v="21041"/>
    <n v="1.1052719310161598E-4"/>
  </r>
  <r>
    <x v="49"/>
    <x v="27"/>
    <n v="2024053"/>
    <n v="45889"/>
    <n v="5687"/>
    <n v="1704633"/>
    <n v="319420"/>
    <n v="970477"/>
    <n v="733943"/>
    <n v="213"/>
    <n v="171194"/>
    <n v="1533439"/>
    <n v="0"/>
    <n v="0"/>
    <n v="0"/>
    <n v="0"/>
    <n v="0"/>
    <n v="0"/>
    <n v="0"/>
    <n v="0"/>
    <n v="1704633"/>
    <n v="240564"/>
    <n v="218234"/>
    <n v="22330"/>
    <n v="1.2675486242818177E-4"/>
  </r>
  <r>
    <x v="50"/>
    <x v="27"/>
    <n v="2037152"/>
    <n v="48439"/>
    <n v="5748"/>
    <n v="1716982"/>
    <n v="320170"/>
    <n v="976607"/>
    <n v="740162"/>
    <n v="213"/>
    <n v="171308"/>
    <n v="1545674"/>
    <n v="0"/>
    <n v="0"/>
    <n v="0"/>
    <n v="0"/>
    <n v="0"/>
    <n v="0"/>
    <n v="0"/>
    <n v="0"/>
    <n v="1716982"/>
    <n v="13099"/>
    <n v="12349"/>
    <n v="750"/>
    <n v="1.2767312213342365E-4"/>
  </r>
  <r>
    <x v="51"/>
    <x v="27"/>
    <n v="2225610"/>
    <n v="50416"/>
    <n v="5807"/>
    <n v="1888485"/>
    <n v="337125"/>
    <n v="1066552"/>
    <n v="821696"/>
    <n v="237"/>
    <n v="173356"/>
    <n v="1715129"/>
    <n v="0"/>
    <n v="0"/>
    <n v="0"/>
    <n v="0"/>
    <n v="0"/>
    <n v="0"/>
    <n v="0"/>
    <n v="0"/>
    <n v="1888485"/>
    <n v="188458"/>
    <n v="171503"/>
    <n v="16955"/>
    <n v="1.4042591946341812E-4"/>
  </r>
  <r>
    <x v="52"/>
    <x v="27"/>
    <n v="1960495"/>
    <n v="260110"/>
    <n v="1115"/>
    <n v="1603603"/>
    <n v="356892"/>
    <n v="1112019"/>
    <n v="848228"/>
    <n v="248"/>
    <n v="190132"/>
    <n v="1770304"/>
    <n v="0"/>
    <n v="0"/>
    <n v="0"/>
    <n v="0"/>
    <n v="0"/>
    <n v="0"/>
    <n v="0"/>
    <n v="0"/>
    <n v="1960495"/>
    <n v="265115"/>
    <n v="284882"/>
    <n v="19767"/>
    <n v="1.4578051346896264E-4"/>
  </r>
  <r>
    <x v="53"/>
    <x v="27"/>
    <n v="2085412"/>
    <n v="341275"/>
    <n v="1514"/>
    <n v="1685982"/>
    <n v="399430"/>
    <n v="1191172"/>
    <n v="893979"/>
    <n v="261"/>
    <n v="219703"/>
    <n v="1865650"/>
    <n v="0"/>
    <n v="0"/>
    <n v="0"/>
    <n v="0"/>
    <n v="0"/>
    <n v="0"/>
    <n v="0"/>
    <n v="0"/>
    <n v="2085412"/>
    <n v="124917"/>
    <n v="82379"/>
    <n v="42538"/>
    <n v="1.5506922086224974E-4"/>
  </r>
  <r>
    <x v="54"/>
    <x v="27"/>
    <n v="2089766"/>
    <n v="25650"/>
    <n v="97"/>
    <n v="1689250"/>
    <n v="400516"/>
    <n v="1193914"/>
    <n v="895591"/>
    <n v="261"/>
    <n v="220883"/>
    <n v="1868824"/>
    <n v="0"/>
    <n v="0"/>
    <n v="0"/>
    <n v="0"/>
    <n v="0"/>
    <n v="0"/>
    <n v="0"/>
    <n v="0"/>
    <n v="2089766"/>
    <n v="4354"/>
    <n v="3268"/>
    <n v="1086"/>
    <n v="1.553929800943028E-4"/>
  </r>
  <r>
    <x v="55"/>
    <x v="27"/>
    <n v="2263958"/>
    <n v="510616"/>
    <n v="2229"/>
    <n v="1834674"/>
    <n v="429284"/>
    <n v="1290881"/>
    <n v="972806"/>
    <n v="271"/>
    <n v="235130"/>
    <n v="2028769"/>
    <n v="0"/>
    <n v="0"/>
    <n v="0"/>
    <n v="0"/>
    <n v="0"/>
    <n v="0"/>
    <n v="0"/>
    <n v="0"/>
    <n v="2263958"/>
    <n v="174192"/>
    <n v="145424"/>
    <n v="28768"/>
    <n v="1.6834572886549861E-4"/>
  </r>
  <r>
    <x v="56"/>
    <x v="27"/>
    <n v="2446510"/>
    <n v="554552"/>
    <n v="2408"/>
    <n v="2002259"/>
    <n v="444251"/>
    <n v="1385578"/>
    <n v="1060645"/>
    <n v="287"/>
    <n v="242092"/>
    <n v="2204359"/>
    <n v="0"/>
    <n v="0"/>
    <n v="0"/>
    <n v="0"/>
    <n v="0"/>
    <n v="0"/>
    <n v="0"/>
    <n v="0"/>
    <n v="2446510"/>
    <n v="182552"/>
    <n v="167585"/>
    <n v="14967"/>
    <n v="1.8192011915712706E-4"/>
  </r>
  <r>
    <x v="57"/>
    <x v="27"/>
    <n v="2456156"/>
    <n v="27450"/>
    <n v="110"/>
    <n v="2011583"/>
    <n v="444573"/>
    <n v="1390517"/>
    <n v="1065352"/>
    <n v="287"/>
    <n v="242408"/>
    <n v="2213689"/>
    <n v="0"/>
    <n v="0"/>
    <n v="0"/>
    <n v="0"/>
    <n v="0"/>
    <n v="0"/>
    <n v="0"/>
    <n v="0"/>
    <n v="2456156"/>
    <n v="9646"/>
    <n v="9324"/>
    <n v="322"/>
    <n v="1.8263738639469798E-4"/>
  </r>
  <r>
    <x v="58"/>
    <x v="27"/>
    <n v="2649046"/>
    <n v="638550"/>
    <n v="2763"/>
    <n v="2190626"/>
    <n v="458420"/>
    <n v="1490367"/>
    <n v="1158369"/>
    <n v="310"/>
    <n v="248718"/>
    <n v="2400269"/>
    <n v="0"/>
    <n v="0"/>
    <n v="0"/>
    <n v="0"/>
    <n v="0"/>
    <n v="0"/>
    <n v="0"/>
    <n v="0"/>
    <n v="2649046"/>
    <n v="192890"/>
    <n v="179043"/>
    <n v="13847"/>
    <n v="1.9698050037511016E-4"/>
  </r>
  <r>
    <x v="59"/>
    <x v="27"/>
    <n v="3222996"/>
    <n v="660114"/>
    <n v="2833"/>
    <n v="2751567"/>
    <n v="471429"/>
    <n v="1504301"/>
    <n v="1246933"/>
    <n v="333"/>
    <n v="283600"/>
    <n v="2939396"/>
    <n v="0"/>
    <n v="244"/>
    <n v="0"/>
    <n v="0"/>
    <n v="0"/>
    <n v="516827"/>
    <n v="561173"/>
    <n v="1672222"/>
    <n v="2751567"/>
    <n v="573950"/>
    <n v="560941"/>
    <n v="13009"/>
    <n v="2.0460386285313308E-4"/>
  </r>
  <r>
    <x v="60"/>
    <x v="27"/>
    <n v="3624763"/>
    <n v="708999"/>
    <n v="3032"/>
    <n v="3045459"/>
    <n v="579304"/>
    <n v="1655199"/>
    <n v="1389887"/>
    <n v="373"/>
    <n v="312125"/>
    <n v="3312638"/>
    <n v="0"/>
    <n v="250"/>
    <n v="0"/>
    <n v="0"/>
    <n v="0"/>
    <n v="528828"/>
    <n v="607445"/>
    <n v="1907825"/>
    <n v="3045459"/>
    <n v="401767"/>
    <n v="293892"/>
    <n v="107875"/>
    <n v="2.2645738793961398E-4"/>
  </r>
  <r>
    <x v="61"/>
    <x v="27"/>
    <n v="3686399"/>
    <n v="194670"/>
    <n v="976"/>
    <n v="3093912"/>
    <n v="592487"/>
    <n v="1679748"/>
    <n v="1413783"/>
    <n v="381"/>
    <n v="319641"/>
    <n v="3366758"/>
    <n v="0"/>
    <n v="253"/>
    <n v="0"/>
    <n v="0"/>
    <n v="0"/>
    <n v="530733"/>
    <n v="616355"/>
    <n v="1945460"/>
    <n v="3093912"/>
    <n v="61636"/>
    <n v="48453"/>
    <n v="13183"/>
    <n v="2.3006030619194905E-4"/>
  </r>
  <r>
    <x v="62"/>
    <x v="27"/>
    <n v="3936959"/>
    <n v="710107"/>
    <n v="3217"/>
    <n v="3315225"/>
    <n v="621734"/>
    <n v="1788395"/>
    <n v="1526415"/>
    <n v="415"/>
    <n v="327954"/>
    <n v="3609005"/>
    <n v="0"/>
    <n v="257"/>
    <n v="0"/>
    <n v="0"/>
    <n v="0"/>
    <n v="537297"/>
    <n v="651006"/>
    <n v="2125547"/>
    <n v="3315225"/>
    <n v="250560"/>
    <n v="221313"/>
    <n v="29247"/>
    <n v="2.4651692698279858E-4"/>
  </r>
  <r>
    <x v="63"/>
    <x v="27"/>
    <n v="4180576"/>
    <n v="674526"/>
    <n v="3097"/>
    <n v="3546499"/>
    <n v="634077"/>
    <n v="1899686"/>
    <n v="1646370"/>
    <n v="443"/>
    <n v="331638"/>
    <n v="3848938"/>
    <n v="0"/>
    <n v="261"/>
    <n v="0"/>
    <n v="0"/>
    <n v="0"/>
    <n v="542285"/>
    <n v="690709"/>
    <n v="2312126"/>
    <n v="3546499"/>
    <n v="243617"/>
    <n v="231274"/>
    <n v="12343"/>
    <n v="2.6371423810678555E-4"/>
  </r>
  <r>
    <x v="64"/>
    <x v="27"/>
    <n v="4219462"/>
    <n v="69150"/>
    <n v="294"/>
    <n v="3584419"/>
    <n v="635043"/>
    <n v="1917754"/>
    <n v="1666217"/>
    <n v="448"/>
    <n v="332116"/>
    <n v="3887346"/>
    <n v="0"/>
    <n v="261"/>
    <n v="0"/>
    <n v="0"/>
    <n v="0"/>
    <n v="542875"/>
    <n v="698742"/>
    <n v="2341421"/>
    <n v="3584419"/>
    <n v="38886"/>
    <n v="37920"/>
    <n v="966"/>
    <n v="2.6653393265879568E-4"/>
  </r>
  <r>
    <x v="65"/>
    <x v="27"/>
    <n v="4395920"/>
    <n v="703779"/>
    <n v="3271"/>
    <n v="3755021"/>
    <n v="640899"/>
    <n v="2000672"/>
    <n v="1753879"/>
    <n v="470"/>
    <n v="334418"/>
    <n v="4061502"/>
    <n v="0"/>
    <n v="264"/>
    <n v="0"/>
    <n v="0"/>
    <n v="0"/>
    <n v="546343"/>
    <n v="725952"/>
    <n v="2481335"/>
    <n v="3755021"/>
    <n v="176458"/>
    <n v="170602"/>
    <n v="5856"/>
    <n v="2.7921973249956647E-4"/>
  </r>
  <r>
    <x v="66"/>
    <x v="27"/>
    <n v="4641690"/>
    <n v="664998"/>
    <n v="3177"/>
    <n v="3995543"/>
    <n v="646147"/>
    <n v="2114680"/>
    <n v="1880377"/>
    <n v="486"/>
    <n v="337497"/>
    <n v="4304193"/>
    <n v="0"/>
    <n v="267"/>
    <n v="0"/>
    <n v="0"/>
    <n v="0"/>
    <n v="550702"/>
    <n v="767991"/>
    <n v="2675450"/>
    <n v="3995543"/>
    <n v="245770"/>
    <n v="240522"/>
    <n v="5248"/>
    <n v="2.9710471596577367E-4"/>
  </r>
  <r>
    <x v="67"/>
    <x v="27"/>
    <n v="4864027"/>
    <n v="667697"/>
    <n v="3230"/>
    <n v="4213791"/>
    <n v="650236"/>
    <n v="2217917"/>
    <n v="1995369"/>
    <n v="505"/>
    <n v="339380"/>
    <n v="4524647"/>
    <n v="0"/>
    <n v="270"/>
    <n v="0"/>
    <n v="0"/>
    <n v="0"/>
    <n v="554477"/>
    <n v="807464"/>
    <n v="2850447"/>
    <n v="4213791"/>
    <n v="222337"/>
    <n v="218248"/>
    <n v="4089"/>
    <n v="3.1333342631880903E-4"/>
  </r>
  <r>
    <x v="68"/>
    <x v="27"/>
    <n v="4936175"/>
    <n v="315400"/>
    <n v="1441"/>
    <n v="4282590"/>
    <n v="653585"/>
    <n v="2251349"/>
    <n v="2030726"/>
    <n v="515"/>
    <n v="341110"/>
    <n v="4595065"/>
    <n v="0"/>
    <n v="274"/>
    <n v="0"/>
    <n v="0"/>
    <n v="0"/>
    <n v="556480"/>
    <n v="821286"/>
    <n v="2903420"/>
    <n v="4282590"/>
    <n v="72148"/>
    <n v="68799"/>
    <n v="3349"/>
    <n v="3.1844925346764195E-4"/>
  </r>
  <r>
    <x v="69"/>
    <x v="27"/>
    <n v="5145466"/>
    <n v="740114"/>
    <n v="3408"/>
    <n v="4487127"/>
    <n v="658339"/>
    <n v="2349585"/>
    <n v="2137000"/>
    <n v="542"/>
    <n v="343376"/>
    <n v="4802090"/>
    <n v="0"/>
    <n v="274"/>
    <n v="0"/>
    <n v="0"/>
    <n v="0"/>
    <n v="560393"/>
    <n v="862260"/>
    <n v="3063063"/>
    <n v="4487127"/>
    <n v="209291"/>
    <n v="204537"/>
    <n v="4754"/>
    <n v="3.3365842711174774E-4"/>
  </r>
  <r>
    <x v="70"/>
    <x v="27"/>
    <n v="5333240"/>
    <n v="642295"/>
    <n v="3141"/>
    <n v="4671741"/>
    <n v="661499"/>
    <n v="2436831"/>
    <n v="2234343"/>
    <n v="567"/>
    <n v="344893"/>
    <n v="4988347"/>
    <n v="0"/>
    <n v="276"/>
    <n v="0"/>
    <n v="0"/>
    <n v="0"/>
    <n v="563879"/>
    <n v="904170"/>
    <n v="3202273"/>
    <n v="4671741"/>
    <n v="187774"/>
    <n v="184614"/>
    <n v="3160"/>
    <n v="3.4738614573054507E-4"/>
  </r>
  <r>
    <x v="71"/>
    <x v="27"/>
    <n v="5341604"/>
    <n v="182394"/>
    <n v="806"/>
    <n v="4680019"/>
    <n v="661585"/>
    <n v="2440674"/>
    <n v="2238775"/>
    <n v="570"/>
    <n v="344911"/>
    <n v="4996693"/>
    <n v="0"/>
    <n v="277"/>
    <n v="0"/>
    <n v="0"/>
    <n v="0"/>
    <n v="563976"/>
    <n v="906517"/>
    <n v="3208107"/>
    <n v="4680019"/>
    <n v="8364"/>
    <n v="8278"/>
    <n v="86"/>
    <n v="3.4800168981022702E-4"/>
  </r>
  <r>
    <x v="72"/>
    <x v="27"/>
    <n v="5341595"/>
    <n v="199720"/>
    <n v="833"/>
    <n v="4680010"/>
    <n v="661585"/>
    <n v="2440662"/>
    <n v="2238778"/>
    <n v="570"/>
    <n v="344910"/>
    <n v="4996685"/>
    <n v="0"/>
    <n v="277"/>
    <n v="0"/>
    <n v="0"/>
    <n v="0"/>
    <n v="563970"/>
    <n v="906516"/>
    <n v="3208105"/>
    <n v="4680010"/>
    <n v="9"/>
    <n v="9"/>
    <n v="0"/>
    <n v="3.4800102057892514E-4"/>
  </r>
  <r>
    <x v="73"/>
    <x v="27"/>
    <n v="5434584"/>
    <n v="738471"/>
    <n v="3322"/>
    <n v="4756460"/>
    <n v="678124"/>
    <n v="2477850"/>
    <n v="2278029"/>
    <n v="581"/>
    <n v="345708"/>
    <n v="5088876"/>
    <n v="0"/>
    <n v="280"/>
    <n v="0"/>
    <n v="0"/>
    <n v="0"/>
    <n v="565474"/>
    <n v="923343"/>
    <n v="3266222"/>
    <n v="4756460"/>
    <n v="92989"/>
    <n v="76450"/>
    <n v="16539"/>
    <n v="3.5368576869340755E-4"/>
  </r>
  <r>
    <x v="74"/>
    <x v="27"/>
    <n v="5570248"/>
    <n v="755551"/>
    <n v="3414"/>
    <n v="4866824"/>
    <n v="703424"/>
    <n v="2531489"/>
    <n v="2334732"/>
    <n v="603"/>
    <n v="347210"/>
    <n v="5223038"/>
    <n v="0"/>
    <n v="281"/>
    <n v="0"/>
    <n v="0"/>
    <n v="0"/>
    <n v="567812"/>
    <n v="950981"/>
    <n v="3346601"/>
    <n v="4866824"/>
    <n v="135664"/>
    <n v="110364"/>
    <n v="25300"/>
    <n v="3.6189232907152052E-4"/>
  </r>
  <r>
    <x v="75"/>
    <x v="27"/>
    <n v="5740300"/>
    <n v="798525"/>
    <n v="3397"/>
    <n v="5013880"/>
    <n v="726420"/>
    <n v="2609025"/>
    <n v="2404234"/>
    <n v="621"/>
    <n v="348954"/>
    <n v="5391346"/>
    <n v="0"/>
    <n v="287"/>
    <n v="0"/>
    <n v="0"/>
    <n v="0"/>
    <n v="570249"/>
    <n v="1049936"/>
    <n v="3392252"/>
    <n v="5013880"/>
    <n v="170052"/>
    <n v="147056"/>
    <n v="22996"/>
    <n v="3.728272711084509E-4"/>
  </r>
  <r>
    <x v="76"/>
    <x v="27"/>
    <n v="6080050"/>
    <n v="845915"/>
    <n v="3641"/>
    <n v="5313549"/>
    <n v="766501"/>
    <n v="2760765"/>
    <n v="2552130"/>
    <n v="654"/>
    <n v="352408"/>
    <n v="5727642"/>
    <n v="0"/>
    <n v="291"/>
    <n v="0"/>
    <n v="0"/>
    <n v="0"/>
    <n v="573731"/>
    <n v="1261744"/>
    <n v="3476625"/>
    <n v="5313549"/>
    <n v="339750"/>
    <n v="299669"/>
    <n v="40081"/>
    <n v="3.9511036833171875E-4"/>
  </r>
  <r>
    <x v="77"/>
    <x v="27"/>
    <n v="6369889"/>
    <n v="741601"/>
    <n v="3507"/>
    <n v="5568003"/>
    <n v="801886"/>
    <n v="2889210"/>
    <n v="2678111"/>
    <n v="682"/>
    <n v="355537"/>
    <n v="6014352"/>
    <n v="0"/>
    <n v="296"/>
    <n v="0"/>
    <n v="0"/>
    <n v="0"/>
    <n v="576842"/>
    <n v="1438475"/>
    <n v="3551236"/>
    <n v="5568003"/>
    <n v="289839"/>
    <n v="254454"/>
    <n v="35385"/>
    <n v="4.140313218532689E-4"/>
  </r>
  <r>
    <x v="78"/>
    <x v="27"/>
    <n v="6802269"/>
    <n v="814378"/>
    <n v="3565"/>
    <n v="5958784"/>
    <n v="843485"/>
    <n v="3084650"/>
    <n v="2873395"/>
    <n v="739"/>
    <n v="360390"/>
    <n v="6441879"/>
    <n v="0"/>
    <n v="305"/>
    <n v="0"/>
    <n v="0"/>
    <n v="0"/>
    <n v="579231"/>
    <n v="1713875"/>
    <n v="3664226"/>
    <n v="5958784"/>
    <n v="432380"/>
    <n v="390781"/>
    <n v="41599"/>
    <n v="4.4308941934084967E-4"/>
  </r>
  <r>
    <x v="79"/>
    <x v="27"/>
    <n v="7140844"/>
    <n v="985230"/>
    <n v="4365"/>
    <n v="6257503"/>
    <n v="883341"/>
    <n v="3229952"/>
    <n v="3026773"/>
    <n v="778"/>
    <n v="364815"/>
    <n v="6776029"/>
    <n v="0"/>
    <n v="308"/>
    <n v="0"/>
    <n v="0"/>
    <n v="0"/>
    <n v="579483"/>
    <n v="1917362"/>
    <n v="3759205"/>
    <n v="6257503"/>
    <n v="338575"/>
    <n v="298719"/>
    <n v="39856"/>
    <n v="4.6530187548225022E-4"/>
  </r>
  <r>
    <x v="80"/>
    <x v="27"/>
    <n v="7456232"/>
    <n v="1007765"/>
    <n v="4594"/>
    <n v="6542132"/>
    <n v="914100"/>
    <n v="3369101"/>
    <n v="3172210"/>
    <n v="821"/>
    <n v="367699"/>
    <n v="7088533"/>
    <n v="0"/>
    <n v="320"/>
    <n v="0"/>
    <n v="0"/>
    <n v="0"/>
    <n v="579669"/>
    <n v="2112737"/>
    <n v="3848269"/>
    <n v="6542132"/>
    <n v="315388"/>
    <n v="284629"/>
    <n v="30759"/>
    <n v="4.8646661284100777E-4"/>
  </r>
  <r>
    <x v="81"/>
    <x v="27"/>
    <n v="8149121"/>
    <n v="932773"/>
    <n v="4228"/>
    <n v="7175412"/>
    <n v="973709"/>
    <n v="3675847"/>
    <n v="3498656"/>
    <n v="909"/>
    <n v="375787"/>
    <n v="7773334"/>
    <n v="0"/>
    <n v="328"/>
    <n v="0"/>
    <n v="0"/>
    <n v="0"/>
    <n v="579996"/>
    <n v="2550085"/>
    <n v="4043870"/>
    <n v="7175412"/>
    <n v="692889"/>
    <n v="633280"/>
    <n v="59609"/>
    <n v="5.3355670160411337E-4"/>
  </r>
  <r>
    <x v="82"/>
    <x v="27"/>
    <n v="8802577"/>
    <n v="913200"/>
    <n v="4047"/>
    <n v="7767712"/>
    <n v="1034865"/>
    <n v="3954578"/>
    <n v="3812144"/>
    <n v="990"/>
    <n v="384033"/>
    <n v="8418544"/>
    <n v="0"/>
    <n v="349"/>
    <n v="0"/>
    <n v="0"/>
    <n v="0"/>
    <n v="580274"/>
    <n v="2956577"/>
    <n v="4229395"/>
    <n v="7767712"/>
    <n v="653456"/>
    <n v="592300"/>
    <n v="61156"/>
    <n v="5.7759955717256236E-4"/>
  </r>
  <r>
    <x v="83"/>
    <x v="27"/>
    <n v="9242464"/>
    <n v="1021361"/>
    <n v="4487"/>
    <n v="8164413"/>
    <n v="1078051"/>
    <n v="4142607"/>
    <n v="4020764"/>
    <n v="1042"/>
    <n v="392807"/>
    <n v="8849657"/>
    <n v="0"/>
    <n v="357"/>
    <n v="0"/>
    <n v="0"/>
    <n v="0"/>
    <n v="582172"/>
    <n v="3226660"/>
    <n v="4354109"/>
    <n v="8164413"/>
    <n v="439887"/>
    <n v="396701"/>
    <n v="43186"/>
    <n v="6.0709786013872708E-4"/>
  </r>
  <r>
    <x v="84"/>
    <x v="27"/>
    <n v="9563597"/>
    <n v="737480"/>
    <n v="3333"/>
    <n v="8448722"/>
    <n v="1114875"/>
    <n v="4276726"/>
    <n v="4170906"/>
    <n v="1090"/>
    <n v="406725"/>
    <n v="9156872"/>
    <n v="0"/>
    <n v="366"/>
    <n v="0"/>
    <n v="0"/>
    <n v="0"/>
    <n v="584066"/>
    <n v="3422052"/>
    <n v="4441133"/>
    <n v="8448722"/>
    <n v="321133"/>
    <n v="284309"/>
    <n v="36824"/>
    <n v="6.2823880260675031E-4"/>
  </r>
  <r>
    <x v="85"/>
    <x v="27"/>
    <n v="9715559"/>
    <n v="755450"/>
    <n v="3314"/>
    <n v="8581755"/>
    <n v="1133804"/>
    <n v="4342828"/>
    <n v="4237808"/>
    <n v="1119"/>
    <n v="419409"/>
    <n v="9296150"/>
    <n v="0"/>
    <n v="368"/>
    <n v="0"/>
    <n v="0"/>
    <n v="0"/>
    <n v="584666"/>
    <n v="3513556"/>
    <n v="4482063"/>
    <n v="8581755"/>
    <n v="151962"/>
    <n v="133033"/>
    <n v="18929"/>
    <n v="6.3813100791628515E-4"/>
  </r>
  <r>
    <x v="86"/>
    <x v="27"/>
    <n v="9924376"/>
    <n v="847609"/>
    <n v="3722"/>
    <n v="8758751"/>
    <n v="1165625"/>
    <n v="4428336"/>
    <n v="4329262"/>
    <n v="1153"/>
    <n v="435841"/>
    <n v="9488535"/>
    <n v="0"/>
    <n v="378"/>
    <n v="0"/>
    <n v="0"/>
    <n v="0"/>
    <n v="585747"/>
    <n v="3632866"/>
    <n v="4538670"/>
    <n v="8758751"/>
    <n v="208817"/>
    <n v="176996"/>
    <n v="31821"/>
    <n v="6.5129225941754001E-4"/>
  </r>
  <r>
    <x v="87"/>
    <x v="27"/>
    <n v="10080259"/>
    <n v="905490"/>
    <n v="3938"/>
    <n v="8885930"/>
    <n v="1194329"/>
    <n v="4490062"/>
    <n v="4394703"/>
    <n v="1165"/>
    <n v="443043"/>
    <n v="9637216"/>
    <n v="0"/>
    <n v="379"/>
    <n v="0"/>
    <n v="0"/>
    <n v="0"/>
    <n v="586294"/>
    <n v="3715993"/>
    <n v="4582175"/>
    <n v="8885930"/>
    <n v="155883"/>
    <n v="127179"/>
    <n v="28704"/>
    <n v="6.6074916694470489E-4"/>
  </r>
  <r>
    <x v="88"/>
    <x v="27"/>
    <n v="10223602"/>
    <n v="603620"/>
    <n v="2798"/>
    <n v="8996238"/>
    <n v="1227364"/>
    <n v="4543719"/>
    <n v="4451331"/>
    <n v="1188"/>
    <n v="449571"/>
    <n v="9774031"/>
    <n v="0"/>
    <n v="379"/>
    <n v="0"/>
    <n v="0"/>
    <n v="0"/>
    <n v="586728"/>
    <n v="3787486"/>
    <n v="4620558"/>
    <n v="8996238"/>
    <n v="143343"/>
    <n v="110308"/>
    <n v="33035"/>
    <n v="6.6895156321693933E-4"/>
  </r>
  <r>
    <x v="89"/>
    <x v="27"/>
    <n v="10357687"/>
    <n v="843904"/>
    <n v="3907"/>
    <n v="9093355"/>
    <n v="1264332"/>
    <n v="4593132"/>
    <n v="4499024"/>
    <n v="1199"/>
    <n v="459984"/>
    <n v="9897703"/>
    <n v="0"/>
    <n v="380"/>
    <n v="0"/>
    <n v="0"/>
    <n v="0"/>
    <n v="587658"/>
    <n v="3848292"/>
    <n v="4655941"/>
    <n v="9093355"/>
    <n v="134085"/>
    <n v="97117"/>
    <n v="36968"/>
    <n v="6.7617308947768738E-4"/>
  </r>
  <r>
    <x v="90"/>
    <x v="27"/>
    <n v="10522686"/>
    <n v="833373"/>
    <n v="3843"/>
    <n v="9206593"/>
    <n v="1316093"/>
    <n v="4648129"/>
    <n v="4557254"/>
    <n v="1210"/>
    <n v="472184"/>
    <n v="10050502"/>
    <n v="0"/>
    <n v="386"/>
    <n v="0"/>
    <n v="0"/>
    <n v="0"/>
    <n v="589161"/>
    <n v="3919390"/>
    <n v="4696577"/>
    <n v="9206593"/>
    <n v="164999"/>
    <n v="113238"/>
    <n v="51761"/>
    <n v="6.8459335771820743E-4"/>
  </r>
  <r>
    <x v="91"/>
    <x v="27"/>
    <n v="10696255"/>
    <n v="525550"/>
    <n v="2501"/>
    <n v="9330653"/>
    <n v="1365602"/>
    <n v="4712539"/>
    <n v="4616890"/>
    <n v="1224"/>
    <n v="482336"/>
    <n v="10213919"/>
    <n v="0"/>
    <n v="387"/>
    <n v="0"/>
    <n v="0"/>
    <n v="0"/>
    <n v="590379"/>
    <n v="4000411"/>
    <n v="4738393"/>
    <n v="9330653"/>
    <n v="173569"/>
    <n v="124060"/>
    <n v="49509"/>
    <n v="6.9381833941974688E-4"/>
  </r>
  <r>
    <x v="92"/>
    <x v="27"/>
    <n v="10883172"/>
    <n v="862716"/>
    <n v="4009"/>
    <n v="9457932"/>
    <n v="1425240"/>
    <n v="4777265"/>
    <n v="4679435"/>
    <n v="1232"/>
    <n v="490276"/>
    <n v="10392896"/>
    <n v="0"/>
    <n v="387"/>
    <n v="0"/>
    <n v="0"/>
    <n v="0"/>
    <n v="591249"/>
    <n v="4082305"/>
    <n v="4782907"/>
    <n v="9457932"/>
    <n v="186917"/>
    <n v="127279"/>
    <n v="59638"/>
    <n v="7.032826828502663E-4"/>
  </r>
  <r>
    <x v="93"/>
    <x v="27"/>
    <n v="11190106"/>
    <n v="1024569"/>
    <n v="4933"/>
    <n v="9659550"/>
    <n v="1530556"/>
    <n v="4878583"/>
    <n v="4779687"/>
    <n v="1280"/>
    <n v="507024"/>
    <n v="10683082"/>
    <n v="0"/>
    <n v="394"/>
    <n v="0"/>
    <n v="0"/>
    <n v="0"/>
    <n v="594175"/>
    <n v="4206264"/>
    <n v="4857633"/>
    <n v="9659550"/>
    <n v="306934"/>
    <n v="201618"/>
    <n v="105316"/>
    <n v="7.1827480247545553E-4"/>
  </r>
  <r>
    <x v="94"/>
    <x v="27"/>
    <n v="11450316"/>
    <n v="964799"/>
    <n v="4707"/>
    <n v="9828071"/>
    <n v="1622245"/>
    <n v="4963543"/>
    <n v="4863225"/>
    <n v="1303"/>
    <n v="521341"/>
    <n v="10928975"/>
    <n v="0"/>
    <n v="402"/>
    <n v="0"/>
    <n v="0"/>
    <n v="0"/>
    <n v="596807"/>
    <n v="4309932"/>
    <n v="4919853"/>
    <n v="9828071"/>
    <n v="260210"/>
    <n v="168521"/>
    <n v="91689"/>
    <n v="7.3080586116741999E-4"/>
  </r>
  <r>
    <x v="95"/>
    <x v="27"/>
    <n v="11649150"/>
    <n v="733859"/>
    <n v="3602"/>
    <n v="9952126"/>
    <n v="1697024"/>
    <n v="5026114"/>
    <n v="4924689"/>
    <n v="1323"/>
    <n v="530945"/>
    <n v="11118205"/>
    <n v="0"/>
    <n v="402"/>
    <n v="0"/>
    <n v="0"/>
    <n v="0"/>
    <n v="598405"/>
    <n v="4387012"/>
    <n v="4965231"/>
    <n v="9952126"/>
    <n v="198834"/>
    <n v="124055"/>
    <n v="74779"/>
    <n v="7.4003047107379176E-4"/>
  </r>
  <r>
    <x v="96"/>
    <x v="27"/>
    <n v="11834881"/>
    <n v="893013"/>
    <n v="4330"/>
    <n v="10068970"/>
    <n v="1765911"/>
    <n v="5084570"/>
    <n v="4983057"/>
    <n v="1343"/>
    <n v="547308"/>
    <n v="11287573"/>
    <n v="0"/>
    <n v="411"/>
    <n v="0"/>
    <n v="0"/>
    <n v="0"/>
    <n v="601034"/>
    <n v="4461480"/>
    <n v="5004970"/>
    <n v="10068970"/>
    <n v="185731"/>
    <n v="116844"/>
    <n v="68887"/>
    <n v="7.4871887798927351E-4"/>
  </r>
  <r>
    <x v="97"/>
    <x v="27"/>
    <n v="12009834"/>
    <n v="857427"/>
    <n v="4142"/>
    <n v="10178146"/>
    <n v="1831688"/>
    <n v="5140847"/>
    <n v="5035933"/>
    <n v="1366"/>
    <n v="564359"/>
    <n v="11445475"/>
    <n v="0"/>
    <n v="412"/>
    <n v="0"/>
    <n v="0"/>
    <n v="0"/>
    <n v="604388"/>
    <n v="4529947"/>
    <n v="5042320"/>
    <n v="10178146"/>
    <n v="174953"/>
    <n v="109176"/>
    <n v="65777"/>
    <n v="7.5683709983553557E-4"/>
  </r>
  <r>
    <x v="98"/>
    <x v="27"/>
    <n v="12207116"/>
    <n v="588150"/>
    <n v="2988"/>
    <n v="10298265"/>
    <n v="1908851"/>
    <n v="5201166"/>
    <n v="5095715"/>
    <n v="1384"/>
    <n v="577931"/>
    <n v="11629185"/>
    <n v="0"/>
    <n v="412"/>
    <n v="0"/>
    <n v="0"/>
    <n v="0"/>
    <n v="607187"/>
    <n v="4607386"/>
    <n v="5082192"/>
    <n v="10298265"/>
    <n v="197282"/>
    <n v="120119"/>
    <n v="77163"/>
    <n v="7.6576903258587575E-4"/>
  </r>
  <r>
    <x v="99"/>
    <x v="27"/>
    <n v="12347726"/>
    <n v="538980"/>
    <n v="2674"/>
    <n v="10388394"/>
    <n v="1959332"/>
    <n v="5246928"/>
    <n v="5140063"/>
    <n v="1403"/>
    <n v="586354"/>
    <n v="11761372"/>
    <n v="0"/>
    <n v="412"/>
    <n v="0"/>
    <n v="0"/>
    <n v="0"/>
    <n v="608950"/>
    <n v="4666028"/>
    <n v="5111910"/>
    <n v="10388394"/>
    <n v="140610"/>
    <n v="90129"/>
    <n v="50481"/>
    <n v="7.724709379202144E-4"/>
  </r>
  <r>
    <x v="100"/>
    <x v="27"/>
    <n v="12541830"/>
    <n v="803097"/>
    <n v="3925"/>
    <n v="10507761"/>
    <n v="2034069"/>
    <n v="5308015"/>
    <n v="5198328"/>
    <n v="1418"/>
    <n v="595246"/>
    <n v="11946584"/>
    <n v="0"/>
    <n v="415"/>
    <n v="0"/>
    <n v="0"/>
    <n v="0"/>
    <n v="612450"/>
    <n v="4741079"/>
    <n v="5152716"/>
    <n v="10507761"/>
    <n v="194104"/>
    <n v="119367"/>
    <n v="74737"/>
    <n v="7.813469526773291E-4"/>
  </r>
  <r>
    <x v="101"/>
    <x v="27"/>
    <n v="12659945"/>
    <n v="756451"/>
    <n v="3650"/>
    <n v="10578840"/>
    <n v="2081105"/>
    <n v="5345296"/>
    <n v="5232108"/>
    <n v="1436"/>
    <n v="603228"/>
    <n v="12056717"/>
    <n v="0"/>
    <n v="416"/>
    <n v="0"/>
    <n v="0"/>
    <n v="0"/>
    <n v="778402"/>
    <n v="4622013"/>
    <n v="5176907"/>
    <n v="10578840"/>
    <n v="118115"/>
    <n v="71079"/>
    <n v="47036"/>
    <n v="7.8663231842264361E-4"/>
  </r>
  <r>
    <x v="102"/>
    <x v="27"/>
    <n v="12811445"/>
    <n v="619911"/>
    <n v="3078"/>
    <n v="10669656"/>
    <n v="2141789"/>
    <n v="5392437"/>
    <n v="5275772"/>
    <n v="1447"/>
    <n v="615176"/>
    <n v="12196269"/>
    <n v="0"/>
    <n v="418"/>
    <n v="0"/>
    <n v="0"/>
    <n v="0"/>
    <n v="783319"/>
    <n v="4678242"/>
    <n v="5206576"/>
    <n v="10669656"/>
    <n v="151500"/>
    <n v="90816"/>
    <n v="60684"/>
    <n v="7.933853084130274E-4"/>
  </r>
  <r>
    <x v="103"/>
    <x v="27"/>
    <n v="12936289"/>
    <n v="607850"/>
    <n v="3028"/>
    <n v="10745384"/>
    <n v="2190905"/>
    <n v="5431773"/>
    <n v="5312156"/>
    <n v="1455"/>
    <n v="626969"/>
    <n v="12309320"/>
    <n v="0"/>
    <n v="425"/>
    <n v="0"/>
    <n v="0"/>
    <n v="0"/>
    <n v="788316"/>
    <n v="4725257"/>
    <n v="5230492"/>
    <n v="10745384"/>
    <n v="124844"/>
    <n v="75728"/>
    <n v="49116"/>
    <n v="7.9901636930529061E-4"/>
  </r>
  <r>
    <x v="104"/>
    <x v="27"/>
    <n v="13021948"/>
    <n v="692001"/>
    <n v="3238"/>
    <n v="10797155"/>
    <n v="2224793"/>
    <n v="5460840"/>
    <n v="5334849"/>
    <n v="1466"/>
    <n v="640765"/>
    <n v="12381183"/>
    <n v="0"/>
    <n v="425"/>
    <n v="0"/>
    <n v="0"/>
    <n v="0"/>
    <n v="793056"/>
    <n v="4757106"/>
    <n v="5245660"/>
    <n v="10797155"/>
    <n v="85659"/>
    <n v="51771"/>
    <n v="33888"/>
    <n v="8.0286601083092649E-4"/>
  </r>
  <r>
    <x v="105"/>
    <x v="27"/>
    <n v="13084309"/>
    <n v="746370"/>
    <n v="3648"/>
    <n v="10835900"/>
    <n v="2248409"/>
    <n v="5482092"/>
    <n v="5352336"/>
    <n v="1472"/>
    <n v="654958"/>
    <n v="12429351"/>
    <n v="0"/>
    <n v="426"/>
    <n v="0"/>
    <n v="0"/>
    <n v="0"/>
    <n v="798436"/>
    <n v="4781108"/>
    <n v="5255021"/>
    <n v="10835900"/>
    <n v="62361"/>
    <n v="38745"/>
    <n v="23616"/>
    <n v="8.0574705158561089E-4"/>
  </r>
  <r>
    <x v="106"/>
    <x v="27"/>
    <n v="13173409"/>
    <n v="575794"/>
    <n v="2795"/>
    <n v="10894243"/>
    <n v="2279166"/>
    <n v="5515534"/>
    <n v="5377230"/>
    <n v="1479"/>
    <n v="663156"/>
    <n v="12510253"/>
    <n v="0"/>
    <n v="427"/>
    <n v="0"/>
    <n v="0"/>
    <n v="0"/>
    <n v="821050"/>
    <n v="4807878"/>
    <n v="5264033"/>
    <n v="10894243"/>
    <n v="89100"/>
    <n v="58343"/>
    <n v="30757"/>
    <n v="8.1008538067970184E-4"/>
  </r>
  <r>
    <x v="107"/>
    <x v="27"/>
    <n v="13351069"/>
    <n v="836605"/>
    <n v="4129"/>
    <n v="11008158"/>
    <n v="2342911"/>
    <n v="5581571"/>
    <n v="5425088"/>
    <n v="1499"/>
    <n v="676497"/>
    <n v="12674572"/>
    <n v="0"/>
    <n v="429"/>
    <n v="0"/>
    <n v="0"/>
    <n v="0"/>
    <n v="875404"/>
    <n v="4849642"/>
    <n v="5281828"/>
    <n v="11008158"/>
    <n v="177660"/>
    <n v="113915"/>
    <n v="63745"/>
    <n v="8.1855598998593156E-4"/>
  </r>
  <r>
    <x v="108"/>
    <x v="27"/>
    <n v="13497182"/>
    <n v="831495"/>
    <n v="4039"/>
    <n v="11108037"/>
    <n v="2389145"/>
    <n v="5640432"/>
    <n v="5466078"/>
    <n v="1527"/>
    <n v="690074"/>
    <n v="12807108"/>
    <n v="0"/>
    <n v="432"/>
    <n v="0"/>
    <n v="0"/>
    <n v="0"/>
    <n v="934240"/>
    <n v="4878611"/>
    <n v="5293886"/>
    <n v="11108037"/>
    <n v="146113"/>
    <n v="99879"/>
    <n v="46234"/>
    <n v="8.2598289589732969E-4"/>
  </r>
  <r>
    <x v="109"/>
    <x v="27"/>
    <n v="13626322"/>
    <n v="876934"/>
    <n v="4117"/>
    <n v="11195379"/>
    <n v="2430943"/>
    <n v="5692350"/>
    <n v="5501488"/>
    <n v="1541"/>
    <n v="703252"/>
    <n v="12923070"/>
    <n v="0"/>
    <n v="434"/>
    <n v="0"/>
    <n v="0"/>
    <n v="0"/>
    <n v="988266"/>
    <n v="4902645"/>
    <n v="5303168"/>
    <n v="11195379"/>
    <n v="129140"/>
    <n v="87342"/>
    <n v="41798"/>
    <n v="8.3247756260517954E-4"/>
  </r>
  <r>
    <x v="110"/>
    <x v="27"/>
    <n v="13736919"/>
    <n v="727695"/>
    <n v="3412"/>
    <n v="11266670"/>
    <n v="2470249"/>
    <n v="5734197"/>
    <n v="5530910"/>
    <n v="1563"/>
    <n v="715559"/>
    <n v="13021360"/>
    <n v="0"/>
    <n v="436"/>
    <n v="0"/>
    <n v="0"/>
    <n v="0"/>
    <n v="1029519"/>
    <n v="4924146"/>
    <n v="5311699"/>
    <n v="11266670"/>
    <n v="110597"/>
    <n v="71291"/>
    <n v="39306"/>
    <n v="8.3777869246560554E-4"/>
  </r>
  <r>
    <x v="111"/>
    <x v="27"/>
    <n v="13891493"/>
    <n v="628568"/>
    <n v="3094"/>
    <n v="11346992"/>
    <n v="2544501"/>
    <n v="5779245"/>
    <n v="5566171"/>
    <n v="1576"/>
    <n v="727581"/>
    <n v="13163912"/>
    <n v="0"/>
    <n v="436"/>
    <n v="0"/>
    <n v="0"/>
    <n v="0"/>
    <n v="1063817"/>
    <n v="4956556"/>
    <n v="5325312"/>
    <n v="11346992"/>
    <n v="154574"/>
    <n v="80322"/>
    <n v="74252"/>
    <n v="8.4375135875797255E-4"/>
  </r>
  <r>
    <x v="112"/>
    <x v="27"/>
    <n v="14086593"/>
    <n v="719757"/>
    <n v="3464"/>
    <n v="11435174"/>
    <n v="2651419"/>
    <n v="5827059"/>
    <n v="5606528"/>
    <n v="1587"/>
    <n v="742510"/>
    <n v="13344083"/>
    <n v="0"/>
    <n v="438"/>
    <n v="0"/>
    <n v="0"/>
    <n v="0"/>
    <n v="1090913"/>
    <n v="5000844"/>
    <n v="5342110"/>
    <n v="11435174"/>
    <n v="195100"/>
    <n v="88182"/>
    <n v="106918"/>
    <n v="8.5030848705399981E-4"/>
  </r>
  <r>
    <x v="113"/>
    <x v="27"/>
    <n v="14177991"/>
    <n v="363240"/>
    <n v="1782"/>
    <n v="11498654"/>
    <n v="2679337"/>
    <n v="5863900"/>
    <n v="5633158"/>
    <n v="1596"/>
    <n v="750745"/>
    <n v="13427246"/>
    <n v="0"/>
    <n v="440"/>
    <n v="0"/>
    <n v="0"/>
    <n v="0"/>
    <n v="1136838"/>
    <n v="5013696"/>
    <n v="5346808"/>
    <n v="11498654"/>
    <n v="91398"/>
    <n v="63480"/>
    <n v="27918"/>
    <n v="8.550287985034092E-4"/>
  </r>
  <r>
    <x v="114"/>
    <x v="27"/>
    <n v="14374162"/>
    <n v="506323"/>
    <n v="2457"/>
    <n v="11636945"/>
    <n v="2737217"/>
    <n v="5948412"/>
    <n v="5686907"/>
    <n v="1626"/>
    <n v="769632"/>
    <n v="13604530"/>
    <n v="0"/>
    <n v="444"/>
    <n v="0"/>
    <n v="0"/>
    <n v="0"/>
    <n v="1238272"/>
    <n v="5040858"/>
    <n v="5356394"/>
    <n v="11636945"/>
    <n v="196171"/>
    <n v="138291"/>
    <n v="57880"/>
    <n v="8.6531198361132131E-4"/>
  </r>
  <r>
    <x v="115"/>
    <x v="27"/>
    <n v="14626660"/>
    <n v="534296"/>
    <n v="2734"/>
    <n v="11777805"/>
    <n v="2848855"/>
    <n v="6032949"/>
    <n v="5743188"/>
    <n v="1668"/>
    <n v="783988"/>
    <n v="13842672"/>
    <n v="0"/>
    <n v="445"/>
    <n v="0"/>
    <n v="0"/>
    <n v="0"/>
    <n v="1322364"/>
    <n v="5082652"/>
    <n v="5371241"/>
    <n v="11777805"/>
    <n v="252498"/>
    <n v="140860"/>
    <n v="111638"/>
    <n v="8.7578619707640959E-4"/>
  </r>
  <r>
    <x v="116"/>
    <x v="27"/>
    <n v="14811519"/>
    <n v="568792"/>
    <n v="2949"/>
    <n v="11907840"/>
    <n v="2903679"/>
    <n v="6111049"/>
    <n v="5795095"/>
    <n v="1696"/>
    <n v="799889"/>
    <n v="14011630"/>
    <n v="0"/>
    <n v="455"/>
    <n v="0"/>
    <n v="0"/>
    <n v="0"/>
    <n v="1388421"/>
    <n v="5129426"/>
    <n v="5388312"/>
    <n v="11907840"/>
    <n v="184859"/>
    <n v="130035"/>
    <n v="54824"/>
    <n v="8.8545547400337773E-4"/>
  </r>
  <r>
    <x v="117"/>
    <x v="27"/>
    <n v="14934512"/>
    <n v="389790"/>
    <n v="2166"/>
    <n v="11987039"/>
    <n v="2947473"/>
    <n v="6157626"/>
    <n v="5827702"/>
    <n v="1711"/>
    <n v="810885"/>
    <n v="14123627"/>
    <n v="0"/>
    <n v="455"/>
    <n v="0"/>
    <n v="0"/>
    <n v="0"/>
    <n v="1428824"/>
    <n v="5156324"/>
    <n v="5400122"/>
    <n v="11987039"/>
    <n v="122993"/>
    <n v="79199"/>
    <n v="43794"/>
    <n v="8.9134463510107424E-4"/>
  </r>
  <r>
    <x v="118"/>
    <x v="27"/>
    <n v="14991949"/>
    <n v="299595"/>
    <n v="1647"/>
    <n v="12027499"/>
    <n v="2964450"/>
    <n v="6181222"/>
    <n v="5844560"/>
    <n v="1717"/>
    <n v="818326"/>
    <n v="14173623"/>
    <n v="0"/>
    <n v="455"/>
    <n v="0"/>
    <n v="0"/>
    <n v="0"/>
    <n v="1454470"/>
    <n v="5167435"/>
    <n v="5403802"/>
    <n v="12027499"/>
    <n v="57437"/>
    <n v="40460"/>
    <n v="16977"/>
    <n v="8.9435320159828751E-4"/>
  </r>
  <r>
    <x v="119"/>
    <x v="27"/>
    <n v="15135482"/>
    <n v="450827"/>
    <n v="2429"/>
    <n v="12151403"/>
    <n v="2984079"/>
    <n v="6254687"/>
    <n v="5894955"/>
    <n v="1761"/>
    <n v="828697"/>
    <n v="14306785"/>
    <n v="0"/>
    <n v="456"/>
    <n v="0"/>
    <n v="0"/>
    <n v="0"/>
    <n v="1559952"/>
    <n v="5181411"/>
    <n v="5408122"/>
    <n v="12151403"/>
    <n v="143533"/>
    <n v="123904"/>
    <n v="19629"/>
    <n v="9.0356658329059395E-4"/>
  </r>
  <r>
    <x v="120"/>
    <x v="27"/>
    <n v="15249948"/>
    <n v="359188"/>
    <n v="1733"/>
    <n v="12264148"/>
    <n v="2985800"/>
    <n v="6324309"/>
    <n v="5938050"/>
    <n v="1789"/>
    <n v="832498"/>
    <n v="14417450"/>
    <n v="0"/>
    <n v="457"/>
    <n v="0"/>
    <n v="0"/>
    <n v="0"/>
    <n v="1658738"/>
    <n v="5192335"/>
    <n v="5411047"/>
    <n v="12264148"/>
    <n v="114466"/>
    <n v="112745"/>
    <n v="1721"/>
    <n v="9.1195019252757659E-4"/>
  </r>
  <r>
    <x v="121"/>
    <x v="27"/>
    <n v="15414928"/>
    <n v="618261"/>
    <n v="2978"/>
    <n v="12424705"/>
    <n v="2990223"/>
    <n v="6421150"/>
    <n v="6001737"/>
    <n v="1818"/>
    <n v="840830"/>
    <n v="14574098"/>
    <n v="0"/>
    <n v="460"/>
    <n v="0"/>
    <n v="0"/>
    <n v="0"/>
    <n v="1776901"/>
    <n v="5225982"/>
    <n v="5419605"/>
    <n v="12424705"/>
    <n v="164980"/>
    <n v="160557"/>
    <n v="4423"/>
    <n v="9.2388905587639217E-4"/>
  </r>
  <r>
    <x v="122"/>
    <x v="27"/>
    <n v="15544817"/>
    <n v="558254"/>
    <n v="2724"/>
    <n v="12550082"/>
    <n v="2994735"/>
    <n v="6495121"/>
    <n v="6053116"/>
    <n v="1845"/>
    <n v="848193"/>
    <n v="14696624"/>
    <n v="0"/>
    <n v="461"/>
    <n v="0"/>
    <n v="0"/>
    <n v="0"/>
    <n v="1861143"/>
    <n v="5258910"/>
    <n v="5427654"/>
    <n v="12550082"/>
    <n v="129889"/>
    <n v="125377"/>
    <n v="4512"/>
    <n v="9.3321196842510983E-4"/>
  </r>
  <r>
    <x v="123"/>
    <x v="27"/>
    <n v="15625438"/>
    <n v="508806"/>
    <n v="2589"/>
    <n v="12624961"/>
    <n v="3000477"/>
    <n v="6540324"/>
    <n v="6082770"/>
    <n v="1867"/>
    <n v="856353"/>
    <n v="14769085"/>
    <n v="0"/>
    <n v="462"/>
    <n v="0"/>
    <n v="0"/>
    <n v="0"/>
    <n v="1911650"/>
    <n v="5278724"/>
    <n v="5432084"/>
    <n v="12624961"/>
    <n v="80621"/>
    <n v="74879"/>
    <n v="5742"/>
    <n v="9.3877989849789365E-4"/>
  </r>
  <r>
    <x v="124"/>
    <x v="27"/>
    <n v="15709931"/>
    <n v="422544"/>
    <n v="1991"/>
    <n v="12703604"/>
    <n v="3006327"/>
    <n v="6588269"/>
    <n v="6113431"/>
    <n v="1904"/>
    <n v="866754"/>
    <n v="14843177"/>
    <n v="0"/>
    <n v="462"/>
    <n v="0"/>
    <n v="0"/>
    <n v="0"/>
    <n v="1966391"/>
    <n v="5297922"/>
    <n v="5436618"/>
    <n v="12703604"/>
    <n v="84493"/>
    <n v="78643"/>
    <n v="5850"/>
    <n v="9.4462771597293932E-4"/>
  </r>
  <r>
    <x v="125"/>
    <x v="27"/>
    <n v="15819042"/>
    <n v="448515"/>
    <n v="2109"/>
    <n v="12802925"/>
    <n v="3016117"/>
    <n v="6648812"/>
    <n v="6152189"/>
    <n v="1924"/>
    <n v="882926"/>
    <n v="14936116"/>
    <n v="0"/>
    <n v="463"/>
    <n v="0"/>
    <n v="0"/>
    <n v="0"/>
    <n v="2040519"/>
    <n v="5317838"/>
    <n v="5441661"/>
    <n v="12802925"/>
    <n v="109111"/>
    <n v="99321"/>
    <n v="9790"/>
    <n v="9.5201312954361957E-4"/>
  </r>
  <r>
    <x v="126"/>
    <x v="27"/>
    <n v="15944503"/>
    <n v="555419"/>
    <n v="2807"/>
    <n v="12918449"/>
    <n v="3026054"/>
    <n v="6716293"/>
    <n v="6200218"/>
    <n v="1938"/>
    <n v="898359"/>
    <n v="15046144"/>
    <n v="0"/>
    <n v="464"/>
    <n v="0"/>
    <n v="0"/>
    <n v="0"/>
    <n v="2119884"/>
    <n v="5346451"/>
    <n v="5449020"/>
    <n v="12918449"/>
    <n v="125461"/>
    <n v="115524"/>
    <n v="9937"/>
    <n v="9.6060338253482259E-4"/>
  </r>
  <r>
    <x v="127"/>
    <x v="27"/>
    <n v="16036018"/>
    <n v="432979"/>
    <n v="2345"/>
    <n v="13005679"/>
    <n v="3030339"/>
    <n v="6767979"/>
    <n v="6235750"/>
    <n v="1950"/>
    <n v="905846"/>
    <n v="15130172"/>
    <n v="0"/>
    <n v="465"/>
    <n v="0"/>
    <n v="0"/>
    <n v="0"/>
    <n v="2178162"/>
    <n v="5369549"/>
    <n v="5454763"/>
    <n v="13005679"/>
    <n v="91515"/>
    <n v="87230"/>
    <n v="4285"/>
    <n v="9.6708972103091539E-4"/>
  </r>
  <r>
    <x v="128"/>
    <x v="27"/>
    <n v="16186100"/>
    <n v="572942"/>
    <n v="2955"/>
    <n v="13146014"/>
    <n v="3040086"/>
    <n v="6849895"/>
    <n v="6294132"/>
    <n v="1987"/>
    <n v="920851"/>
    <n v="15265249"/>
    <n v="0"/>
    <n v="467"/>
    <n v="0"/>
    <n v="0"/>
    <n v="0"/>
    <n v="2274869"/>
    <n v="5404167"/>
    <n v="5463574"/>
    <n v="13146014"/>
    <n v="150082"/>
    <n v="140335"/>
    <n v="9747"/>
    <n v="9.7752489600339281E-4"/>
  </r>
  <r>
    <x v="129"/>
    <x v="27"/>
    <n v="16287494"/>
    <n v="453422"/>
    <n v="2271"/>
    <n v="13236338"/>
    <n v="3051156"/>
    <n v="6901382"/>
    <n v="6332954"/>
    <n v="2002"/>
    <n v="936032"/>
    <n v="15351462"/>
    <n v="0"/>
    <n v="468"/>
    <n v="0"/>
    <n v="0"/>
    <n v="0"/>
    <n v="2327993"/>
    <n v="5433041"/>
    <n v="5471765"/>
    <n v="13236338"/>
    <n v="101394"/>
    <n v="90324"/>
    <n v="11070"/>
    <n v="9.8424130134927242E-4"/>
  </r>
  <r>
    <x v="130"/>
    <x v="27"/>
    <n v="16367035"/>
    <n v="506125"/>
    <n v="2574"/>
    <n v="13307746"/>
    <n v="3059289"/>
    <n v="6941842"/>
    <n v="6363889"/>
    <n v="2015"/>
    <n v="946830"/>
    <n v="15420205"/>
    <n v="0"/>
    <n v="468"/>
    <n v="0"/>
    <n v="0"/>
    <n v="0"/>
    <n v="2363524"/>
    <n v="5461492"/>
    <n v="5479037"/>
    <n v="13307746"/>
    <n v="79541"/>
    <n v="71408"/>
    <n v="8133"/>
    <n v="9.8955113121662326E-4"/>
  </r>
  <r>
    <x v="131"/>
    <x v="27"/>
    <n v="16429431"/>
    <n v="368471"/>
    <n v="1819"/>
    <n v="13364120"/>
    <n v="3065311"/>
    <n v="6972882"/>
    <n v="6389212"/>
    <n v="2026"/>
    <n v="956652"/>
    <n v="15472779"/>
    <n v="0"/>
    <n v="470"/>
    <n v="0"/>
    <n v="0"/>
    <n v="0"/>
    <n v="2385895"/>
    <n v="5488356"/>
    <n v="5486076"/>
    <n v="13364120"/>
    <n v="62396"/>
    <n v="56374"/>
    <n v="6022"/>
    <n v="9.9374304737366473E-4"/>
  </r>
  <r>
    <x v="132"/>
    <x v="27"/>
    <n v="16554847"/>
    <n v="453420"/>
    <n v="2063"/>
    <n v="13476246"/>
    <n v="3078601"/>
    <n v="7036042"/>
    <n v="6438147"/>
    <n v="2057"/>
    <n v="1024764"/>
    <n v="15530083"/>
    <n v="0"/>
    <n v="472"/>
    <n v="0"/>
    <n v="0"/>
    <n v="0"/>
    <n v="2454647"/>
    <n v="5522259"/>
    <n v="5495428"/>
    <n v="13476246"/>
    <n v="125416"/>
    <n v="112126"/>
    <n v="13290"/>
    <n v="1.0020806283688834E-3"/>
  </r>
  <r>
    <x v="133"/>
    <x v="27"/>
    <n v="16759793"/>
    <n v="511228"/>
    <n v="2366"/>
    <n v="13668689"/>
    <n v="3091104"/>
    <n v="7145733"/>
    <n v="6520864"/>
    <n v="2092"/>
    <n v="1156837"/>
    <n v="15602956"/>
    <n v="0"/>
    <n v="474"/>
    <n v="0"/>
    <n v="0"/>
    <n v="0"/>
    <n v="2584820"/>
    <n v="5570246"/>
    <n v="5509377"/>
    <n v="13668689"/>
    <n v="204946"/>
    <n v="192443"/>
    <n v="12503"/>
    <n v="1.016390503861301E-3"/>
  </r>
  <r>
    <x v="134"/>
    <x v="27"/>
    <n v="16865658"/>
    <n v="390967"/>
    <n v="1536"/>
    <n v="13767364"/>
    <n v="3098294"/>
    <n v="7201378"/>
    <n v="6563874"/>
    <n v="2112"/>
    <n v="1218555"/>
    <n v="15647103"/>
    <n v="0"/>
    <n v="476"/>
    <n v="0"/>
    <n v="0"/>
    <n v="0"/>
    <n v="2646119"/>
    <n v="5599050"/>
    <n v="5517802"/>
    <n v="13767364"/>
    <n v="105865"/>
    <n v="98675"/>
    <n v="7190"/>
    <n v="1.0237278814963116E-3"/>
  </r>
  <r>
    <x v="135"/>
    <x v="27"/>
    <n v="17016331"/>
    <n v="676781"/>
    <n v="2614"/>
    <n v="13900165"/>
    <n v="3116166"/>
    <n v="7273533"/>
    <n v="6624498"/>
    <n v="2134"/>
    <n v="1272840"/>
    <n v="15743491"/>
    <n v="0"/>
    <n v="478"/>
    <n v="0"/>
    <n v="0"/>
    <n v="0"/>
    <n v="2695231"/>
    <n v="5663531"/>
    <n v="5536862"/>
    <n v="13900165"/>
    <n v="150673"/>
    <n v="132801"/>
    <n v="17872"/>
    <n v="1.0336028355100641E-3"/>
  </r>
  <r>
    <x v="136"/>
    <x v="27"/>
    <n v="17124031"/>
    <n v="618417"/>
    <n v="2360"/>
    <n v="13990636"/>
    <n v="3133395"/>
    <n v="7322339"/>
    <n v="6666148"/>
    <n v="2149"/>
    <n v="1306014"/>
    <n v="15818017"/>
    <n v="0"/>
    <n v="479"/>
    <n v="0"/>
    <n v="0"/>
    <n v="0"/>
    <n v="2723756"/>
    <n v="5711169"/>
    <n v="5551103"/>
    <n v="13990636"/>
    <n v="107700"/>
    <n v="90471"/>
    <n v="17229"/>
    <n v="1.040330171633875E-3"/>
  </r>
  <r>
    <x v="137"/>
    <x v="27"/>
    <n v="17240714"/>
    <n v="741871"/>
    <n v="2584"/>
    <n v="14090093"/>
    <n v="3150621"/>
    <n v="7374811"/>
    <n v="6713115"/>
    <n v="2167"/>
    <n v="1329533"/>
    <n v="15911181"/>
    <n v="0"/>
    <n v="482"/>
    <n v="0"/>
    <n v="0"/>
    <n v="0"/>
    <n v="2745626"/>
    <n v="5770092"/>
    <n v="5569704"/>
    <n v="14090093"/>
    <n v="116683"/>
    <n v="99457"/>
    <n v="17226"/>
    <n v="1.0477256980331172E-3"/>
  </r>
  <r>
    <x v="138"/>
    <x v="27"/>
    <n v="17334159"/>
    <n v="639364"/>
    <n v="2189"/>
    <n v="14169376"/>
    <n v="3164783"/>
    <n v="7415624"/>
    <n v="6751567"/>
    <n v="2185"/>
    <n v="1348134"/>
    <n v="15986025"/>
    <n v="0"/>
    <n v="482"/>
    <n v="0"/>
    <n v="0"/>
    <n v="0"/>
    <n v="2763645"/>
    <n v="5816255"/>
    <n v="5584728"/>
    <n v="14169376"/>
    <n v="93445"/>
    <n v="79283"/>
    <n v="14162"/>
    <n v="1.0536211052896314E-3"/>
  </r>
  <r>
    <x v="139"/>
    <x v="27"/>
    <n v="17488910"/>
    <n v="819075"/>
    <n v="2957"/>
    <n v="14298417"/>
    <n v="3190493"/>
    <n v="7482414"/>
    <n v="6813762"/>
    <n v="2241"/>
    <n v="1374031"/>
    <n v="16114879"/>
    <n v="0"/>
    <n v="482"/>
    <n v="0"/>
    <n v="0"/>
    <n v="0"/>
    <n v="2785808"/>
    <n v="5896614"/>
    <n v="5611132"/>
    <n v="14298417"/>
    <n v="154751"/>
    <n v="129041"/>
    <n v="25710"/>
    <n v="1.0632164693372564E-3"/>
  </r>
  <r>
    <x v="140"/>
    <x v="27"/>
    <n v="17662091"/>
    <n v="865921"/>
    <n v="3102"/>
    <n v="14444962"/>
    <n v="3217129"/>
    <n v="7557656"/>
    <n v="6885044"/>
    <n v="2262"/>
    <n v="1394632"/>
    <n v="16267459"/>
    <n v="0"/>
    <n v="486"/>
    <n v="0"/>
    <n v="0"/>
    <n v="0"/>
    <n v="2805353"/>
    <n v="5992204"/>
    <n v="5642431"/>
    <n v="14444962"/>
    <n v="173181"/>
    <n v="146545"/>
    <n v="26636"/>
    <n v="1.0741134139080454E-3"/>
  </r>
  <r>
    <x v="141"/>
    <x v="27"/>
    <n v="17743175"/>
    <n v="592655"/>
    <n v="2001"/>
    <n v="14513474"/>
    <n v="3229701"/>
    <n v="7592715"/>
    <n v="6918489"/>
    <n v="2270"/>
    <n v="1406072"/>
    <n v="16337103"/>
    <n v="0"/>
    <n v="486"/>
    <n v="0"/>
    <n v="0"/>
    <n v="0"/>
    <n v="2813351"/>
    <n v="6037503"/>
    <n v="5657589"/>
    <n v="14513474"/>
    <n v="81084"/>
    <n v="68512"/>
    <n v="12572"/>
    <n v="1.0792079000142511E-3"/>
  </r>
  <r>
    <x v="142"/>
    <x v="27"/>
    <n v="17872011"/>
    <n v="797458"/>
    <n v="2766"/>
    <n v="14615154"/>
    <n v="3256857"/>
    <n v="7644210"/>
    <n v="6968659"/>
    <n v="2285"/>
    <n v="1427733"/>
    <n v="16444278"/>
    <n v="0"/>
    <n v="487"/>
    <n v="0"/>
    <n v="0"/>
    <n v="0"/>
    <n v="2825529"/>
    <n v="6103964"/>
    <n v="5680561"/>
    <n v="14615154"/>
    <n v="128836"/>
    <n v="101680"/>
    <n v="27156"/>
    <n v="1.0867687265450629E-3"/>
  </r>
  <r>
    <x v="143"/>
    <x v="27"/>
    <n v="18040679"/>
    <n v="788356"/>
    <n v="2697"/>
    <n v="14759272"/>
    <n v="3281407"/>
    <n v="7721038"/>
    <n v="7035923"/>
    <n v="2311"/>
    <n v="1450499"/>
    <n v="16590180"/>
    <n v="0"/>
    <n v="487"/>
    <n v="0"/>
    <n v="0"/>
    <n v="0"/>
    <n v="2893583"/>
    <n v="6158924"/>
    <n v="5701466"/>
    <n v="14759272"/>
    <n v="168668"/>
    <n v="144118"/>
    <n v="24550"/>
    <n v="1.0974852017414393E-3"/>
  </r>
  <r>
    <x v="144"/>
    <x v="27"/>
    <n v="18484841"/>
    <n v="1039997"/>
    <n v="3136"/>
    <n v="15186893"/>
    <n v="3297948"/>
    <n v="7964895"/>
    <n v="7219568"/>
    <n v="2430"/>
    <n v="1561206"/>
    <n v="16923635"/>
    <n v="0"/>
    <n v="487"/>
    <n v="0"/>
    <n v="0"/>
    <n v="0"/>
    <n v="3269653"/>
    <n v="6195749"/>
    <n v="5715610"/>
    <n v="15186893"/>
    <n v="444162"/>
    <n v="427621"/>
    <n v="16541"/>
    <n v="1.1292826860248022E-3"/>
  </r>
  <r>
    <x v="145"/>
    <x v="27"/>
    <n v="18832537"/>
    <n v="744018"/>
    <n v="2588"/>
    <n v="15524081"/>
    <n v="3308456"/>
    <n v="8160685"/>
    <n v="7360882"/>
    <n v="2514"/>
    <n v="1666240"/>
    <n v="17166297"/>
    <n v="0"/>
    <n v="487"/>
    <n v="0"/>
    <n v="0"/>
    <n v="0"/>
    <n v="3572280"/>
    <n v="6221291"/>
    <n v="5724035"/>
    <n v="15524081"/>
    <n v="347696"/>
    <n v="337188"/>
    <n v="10508"/>
    <n v="1.1543556598276287E-3"/>
  </r>
  <r>
    <x v="146"/>
    <x v="27"/>
    <n v="19292726"/>
    <n v="928265"/>
    <n v="2701"/>
    <n v="15970989"/>
    <n v="3321737"/>
    <n v="8410881"/>
    <n v="7557485"/>
    <n v="2623"/>
    <n v="1785188"/>
    <n v="17507538"/>
    <n v="0"/>
    <n v="487"/>
    <n v="0"/>
    <n v="0"/>
    <n v="0"/>
    <n v="3982987"/>
    <n v="6247309"/>
    <n v="5733421"/>
    <n v="15970989"/>
    <n v="460189"/>
    <n v="446908"/>
    <n v="13281"/>
    <n v="1.1875873067909656E-3"/>
  </r>
  <r>
    <x v="147"/>
    <x v="27"/>
    <n v="19606991"/>
    <n v="682833"/>
    <n v="2387"/>
    <n v="16273082"/>
    <n v="3333909"/>
    <n v="8583711"/>
    <n v="7686680"/>
    <n v="2691"/>
    <n v="1863104"/>
    <n v="17743887"/>
    <n v="0"/>
    <n v="487"/>
    <n v="0"/>
    <n v="0"/>
    <n v="0"/>
    <n v="4256536"/>
    <n v="6268151"/>
    <n v="5740623"/>
    <n v="16273082"/>
    <n v="314265"/>
    <n v="302093"/>
    <n v="12172"/>
    <n v="1.2100506503115456E-3"/>
  </r>
  <r>
    <x v="148"/>
    <x v="27"/>
    <n v="19721553"/>
    <n v="350578"/>
    <n v="1254"/>
    <n v="16383144"/>
    <n v="3338409"/>
    <n v="8645265"/>
    <n v="7735166"/>
    <n v="2713"/>
    <n v="1885595"/>
    <n v="17835958"/>
    <n v="0"/>
    <n v="487"/>
    <n v="0"/>
    <n v="0"/>
    <n v="0"/>
    <n v="4356118"/>
    <n v="6275391"/>
    <n v="5743714"/>
    <n v="16383144"/>
    <n v="114562"/>
    <n v="110062"/>
    <n v="4500"/>
    <n v="1.2182347542615281E-3"/>
  </r>
  <r>
    <x v="149"/>
    <x v="27"/>
    <n v="19895554"/>
    <n v="513063"/>
    <n v="1520"/>
    <n v="16548285"/>
    <n v="3347269"/>
    <n v="8736423"/>
    <n v="7809117"/>
    <n v="2745"/>
    <n v="1926980"/>
    <n v="17968574"/>
    <n v="0"/>
    <n v="487"/>
    <n v="0"/>
    <n v="0"/>
    <n v="0"/>
    <n v="4503594"/>
    <n v="6287808"/>
    <n v="5748811"/>
    <n v="16548285"/>
    <n v="174001"/>
    <n v="165141"/>
    <n v="8860"/>
    <n v="1.2305144794201119E-3"/>
  </r>
  <r>
    <x v="150"/>
    <x v="27"/>
    <n v="19990335"/>
    <n v="401237"/>
    <n v="1233"/>
    <n v="16636379"/>
    <n v="3353956"/>
    <n v="8786080"/>
    <n v="7847541"/>
    <n v="2758"/>
    <n v="1941379"/>
    <n v="18048956"/>
    <n v="0"/>
    <n v="487"/>
    <n v="0"/>
    <n v="0"/>
    <n v="0"/>
    <n v="4579916"/>
    <n v="6296162"/>
    <n v="5752077"/>
    <n v="16636379"/>
    <n v="94781"/>
    <n v="88094"/>
    <n v="6687"/>
    <n v="1.2370650641211874E-3"/>
  </r>
  <r>
    <x v="151"/>
    <x v="27"/>
    <n v="20042703"/>
    <n v="324704"/>
    <n v="894"/>
    <n v="16682442"/>
    <n v="3360261"/>
    <n v="8812406"/>
    <n v="7867268"/>
    <n v="2768"/>
    <n v="1951443"/>
    <n v="18091260"/>
    <n v="0"/>
    <n v="487"/>
    <n v="0"/>
    <n v="0"/>
    <n v="0"/>
    <n v="4618390"/>
    <n v="6301538"/>
    <n v="5754218"/>
    <n v="16682442"/>
    <n v="52368"/>
    <n v="46063"/>
    <n v="6305"/>
    <n v="1.240490264283351E-3"/>
  </r>
  <r>
    <x v="152"/>
    <x v="27"/>
    <n v="20286459"/>
    <n v="477756"/>
    <n v="1580"/>
    <n v="16920784"/>
    <n v="3365675"/>
    <n v="8947808"/>
    <n v="7970161"/>
    <n v="2815"/>
    <n v="2007601"/>
    <n v="18278858"/>
    <n v="0"/>
    <n v="487"/>
    <n v="0"/>
    <n v="0"/>
    <n v="0"/>
    <n v="4850559"/>
    <n v="6305616"/>
    <n v="5755823"/>
    <n v="16920784"/>
    <n v="243756"/>
    <n v="238342"/>
    <n v="5414"/>
    <n v="1.2582131450564308E-3"/>
  </r>
  <r>
    <x v="153"/>
    <x v="27"/>
    <n v="20630839"/>
    <n v="648607"/>
    <n v="2237"/>
    <n v="17259146"/>
    <n v="3371693"/>
    <n v="9137613"/>
    <n v="8118634"/>
    <n v="2899"/>
    <n v="2089189"/>
    <n v="18541650"/>
    <n v="0"/>
    <n v="488"/>
    <n v="0"/>
    <n v="0"/>
    <n v="0"/>
    <n v="5181219"/>
    <n v="6310550"/>
    <n v="5758010"/>
    <n v="17259146"/>
    <n v="344380"/>
    <n v="338362"/>
    <n v="6018"/>
    <n v="1.2833734163646389E-3"/>
  </r>
  <r>
    <x v="154"/>
    <x v="27"/>
    <n v="20869269"/>
    <n v="561632"/>
    <n v="1567"/>
    <n v="17479778"/>
    <n v="3389491"/>
    <n v="9257129"/>
    <n v="8219689"/>
    <n v="2960"/>
    <n v="2150065"/>
    <n v="18719204"/>
    <n v="0"/>
    <n v="488"/>
    <n v="0"/>
    <n v="0"/>
    <n v="0"/>
    <n v="5384255"/>
    <n v="6322167"/>
    <n v="5763550"/>
    <n v="17479778"/>
    <n v="238430"/>
    <n v="220632"/>
    <n v="17798"/>
    <n v="1.2997793986536446E-3"/>
  </r>
  <r>
    <x v="155"/>
    <x v="27"/>
    <n v="21238176"/>
    <n v="805255"/>
    <n v="2644"/>
    <n v="17808082"/>
    <n v="3430094"/>
    <n v="9434942"/>
    <n v="8370102"/>
    <n v="3038"/>
    <n v="2194302"/>
    <n v="19043874"/>
    <n v="0"/>
    <n v="488"/>
    <n v="0"/>
    <n v="0"/>
    <n v="0"/>
    <n v="5677016"/>
    <n v="6344883"/>
    <n v="5775933"/>
    <n v="17808082"/>
    <n v="368907"/>
    <n v="328304"/>
    <n v="40603"/>
    <n v="1.3241917668024611E-3"/>
  </r>
  <r>
    <x v="156"/>
    <x v="27"/>
    <n v="21713044"/>
    <n v="1382156"/>
    <n v="3326"/>
    <n v="18233535"/>
    <n v="3479509"/>
    <n v="9666202"/>
    <n v="8564122"/>
    <n v="3211"/>
    <n v="2227529"/>
    <n v="19485515"/>
    <n v="0"/>
    <n v="489"/>
    <n v="0"/>
    <n v="0"/>
    <n v="0"/>
    <n v="6047579"/>
    <n v="6381833"/>
    <n v="5793019"/>
    <n v="18233535"/>
    <n v="474868"/>
    <n v="425453"/>
    <n v="49415"/>
    <n v="1.3558280407010993E-3"/>
  </r>
  <r>
    <x v="157"/>
    <x v="27"/>
    <n v="22139075"/>
    <n v="1284993"/>
    <n v="3496"/>
    <n v="18591445"/>
    <n v="3547630"/>
    <n v="9853642"/>
    <n v="8734522"/>
    <n v="3281"/>
    <n v="2240845"/>
    <n v="19898230"/>
    <n v="0"/>
    <n v="491"/>
    <n v="0"/>
    <n v="0"/>
    <n v="0"/>
    <n v="6335606"/>
    <n v="6428663"/>
    <n v="5815634"/>
    <n v="18591445"/>
    <n v="426031"/>
    <n v="357910"/>
    <n v="68121"/>
    <n v="1.3824418823970366E-3"/>
  </r>
  <r>
    <x v="158"/>
    <x v="27"/>
    <n v="22498043"/>
    <n v="1073119"/>
    <n v="2860"/>
    <n v="18905925"/>
    <n v="3592118"/>
    <n v="10020500"/>
    <n v="8882075"/>
    <n v="3350"/>
    <n v="2255581"/>
    <n v="20242462"/>
    <n v="0"/>
    <n v="494"/>
    <n v="0"/>
    <n v="0"/>
    <n v="0"/>
    <n v="6598194"/>
    <n v="6462873"/>
    <n v="5832887"/>
    <n v="18905925"/>
    <n v="358968"/>
    <n v="314480"/>
    <n v="44488"/>
    <n v="1.4058263112661331E-3"/>
  </r>
  <r>
    <x v="159"/>
    <x v="27"/>
    <n v="22714675"/>
    <n v="859535"/>
    <n v="1807"/>
    <n v="19090259"/>
    <n v="3624416"/>
    <n v="10116754"/>
    <n v="8970128"/>
    <n v="3377"/>
    <n v="2307249"/>
    <n v="20407396"/>
    <n v="30"/>
    <n v="495"/>
    <n v="0"/>
    <n v="0"/>
    <n v="0"/>
    <n v="6756735"/>
    <n v="6480494"/>
    <n v="5840717"/>
    <n v="19090259"/>
    <n v="216632"/>
    <n v="184334"/>
    <n v="32298"/>
    <n v="1.4195332093555378E-3"/>
  </r>
  <r>
    <x v="160"/>
    <x v="27"/>
    <n v="23669169"/>
    <n v="2493230"/>
    <n v="4832"/>
    <n v="19929199"/>
    <n v="3739970"/>
    <n v="12613246"/>
    <n v="11052102"/>
    <n v="3821"/>
    <n v="2588668"/>
    <n v="21080245"/>
    <n v="256"/>
    <n v="496"/>
    <n v="8146684"/>
    <n v="7680631"/>
    <n v="7841854"/>
    <n v="0"/>
    <n v="0"/>
    <n v="0"/>
    <n v="0"/>
    <n v="954494"/>
    <n v="838940"/>
    <n v="115554"/>
    <n v="0"/>
  </r>
  <r>
    <x v="161"/>
    <x v="27"/>
    <n v="23987142"/>
    <n v="982921"/>
    <n v="2076"/>
    <n v="20190615"/>
    <n v="3796527"/>
    <n v="12780326"/>
    <n v="11202925"/>
    <n v="3891"/>
    <n v="2676051"/>
    <n v="21310446"/>
    <n v="645"/>
    <n v="497"/>
    <n v="8396981"/>
    <n v="7725077"/>
    <n v="7865084"/>
    <n v="0"/>
    <n v="0"/>
    <n v="0"/>
    <n v="0"/>
    <n v="317973"/>
    <n v="261416"/>
    <n v="56557"/>
    <n v="0"/>
  </r>
  <r>
    <x v="162"/>
    <x v="27"/>
    <n v="24251293"/>
    <n v="919527"/>
    <n v="1727"/>
    <n v="20412715"/>
    <n v="3838578"/>
    <n v="12923080"/>
    <n v="11324272"/>
    <n v="3941"/>
    <n v="2704563"/>
    <n v="21545895"/>
    <n v="835"/>
    <n v="498"/>
    <n v="8607041"/>
    <n v="7760619"/>
    <n v="7883633"/>
    <n v="0"/>
    <n v="0"/>
    <n v="0"/>
    <n v="0"/>
    <n v="264151"/>
    <n v="222100"/>
    <n v="42051"/>
    <n v="0"/>
  </r>
  <r>
    <x v="163"/>
    <x v="27"/>
    <n v="24438759"/>
    <n v="815132"/>
    <n v="1481"/>
    <n v="20555847"/>
    <n v="3882912"/>
    <n v="13021630"/>
    <n v="11413148"/>
    <n v="3981"/>
    <n v="2733500"/>
    <n v="21704194"/>
    <n v="1065"/>
    <n v="499"/>
    <n v="8738977"/>
    <n v="7797327"/>
    <n v="7902455"/>
    <n v="0"/>
    <n v="0"/>
    <n v="0"/>
    <n v="0"/>
    <n v="187466"/>
    <n v="143132"/>
    <n v="44334"/>
    <n v="0"/>
  </r>
  <r>
    <x v="164"/>
    <x v="27"/>
    <n v="24548916"/>
    <n v="451802"/>
    <n v="1050"/>
    <n v="20634921"/>
    <n v="3913995"/>
    <n v="13080430"/>
    <n v="11464478"/>
    <n v="4008"/>
    <n v="2742785"/>
    <n v="21804798"/>
    <n v="1333"/>
    <n v="500"/>
    <n v="8810393"/>
    <n v="7822850"/>
    <n v="7915673"/>
    <n v="0"/>
    <n v="0"/>
    <n v="0"/>
    <n v="0"/>
    <n v="110157"/>
    <n v="79074"/>
    <n v="31083"/>
    <n v="0"/>
  </r>
  <r>
    <x v="165"/>
    <x v="27"/>
    <n v="24731046"/>
    <n v="587452"/>
    <n v="1416"/>
    <n v="20750495"/>
    <n v="3980551"/>
    <n v="13177518"/>
    <n v="11549483"/>
    <n v="4045"/>
    <n v="2787116"/>
    <n v="21942543"/>
    <n v="1387"/>
    <n v="502"/>
    <n v="8932990"/>
    <n v="7863254"/>
    <n v="7934802"/>
    <n v="0"/>
    <n v="0"/>
    <n v="0"/>
    <n v="0"/>
    <n v="182130"/>
    <n v="115574"/>
    <n v="66556"/>
    <n v="0"/>
  </r>
  <r>
    <x v="166"/>
    <x v="27"/>
    <n v="24802226"/>
    <n v="309082"/>
    <n v="682"/>
    <n v="20795259"/>
    <n v="4006967"/>
    <n v="13217752"/>
    <n v="11580408"/>
    <n v="4066"/>
    <n v="2829269"/>
    <n v="21971470"/>
    <n v="1487"/>
    <n v="502"/>
    <n v="8985564"/>
    <n v="7875753"/>
    <n v="7940909"/>
    <n v="0"/>
    <n v="0"/>
    <n v="0"/>
    <n v="0"/>
    <n v="71180"/>
    <n v="44764"/>
    <n v="26416"/>
    <n v="0"/>
  </r>
  <r>
    <x v="167"/>
    <x v="27"/>
    <n v="24887697"/>
    <n v="347061"/>
    <n v="799"/>
    <n v="20857470"/>
    <n v="4030227"/>
    <n v="13266480"/>
    <n v="11617127"/>
    <n v="4090"/>
    <n v="2877122"/>
    <n v="22008887"/>
    <n v="1688"/>
    <n v="508"/>
    <n v="9048021"/>
    <n v="7891865"/>
    <n v="7947811"/>
    <n v="0"/>
    <n v="0"/>
    <n v="0"/>
    <n v="0"/>
    <n v="85471"/>
    <n v="62211"/>
    <n v="23260"/>
    <n v="0"/>
  </r>
  <r>
    <x v="168"/>
    <x v="27"/>
    <n v="25666108"/>
    <n v="1705406"/>
    <n v="3853"/>
    <n v="21329040"/>
    <n v="4337068"/>
    <n v="13669836"/>
    <n v="11992030"/>
    <n v="4242"/>
    <n v="2921921"/>
    <n v="22742319"/>
    <n v="1868"/>
    <n v="508"/>
    <n v="9465147"/>
    <n v="8141853"/>
    <n v="8059108"/>
    <n v="0"/>
    <n v="0"/>
    <n v="0"/>
    <n v="0"/>
    <n v="778411"/>
    <n v="471570"/>
    <n v="306841"/>
    <n v="0"/>
  </r>
  <r>
    <x v="169"/>
    <x v="27"/>
    <n v="25769650"/>
    <n v="612183"/>
    <n v="616"/>
    <n v="21401946"/>
    <n v="4367704"/>
    <n v="13723671"/>
    <n v="12041720"/>
    <n v="4259"/>
    <n v="2930232"/>
    <n v="22837550"/>
    <n v="1868"/>
    <n v="508"/>
    <n v="9529261"/>
    <n v="8169111"/>
    <n v="8071278"/>
    <n v="0"/>
    <n v="0"/>
    <n v="0"/>
    <n v="0"/>
    <n v="103542"/>
    <n v="72906"/>
    <n v="30636"/>
    <n v="0"/>
  </r>
  <r>
    <x v="170"/>
    <x v="27"/>
    <n v="25821446"/>
    <n v="395558"/>
    <n v="659"/>
    <n v="21436551"/>
    <n v="4384895"/>
    <n v="13751391"/>
    <n v="12065786"/>
    <n v="4269"/>
    <n v="2944530"/>
    <n v="22874872"/>
    <n v="2044"/>
    <n v="509"/>
    <n v="9562684"/>
    <n v="8181809"/>
    <n v="8076953"/>
    <n v="0"/>
    <n v="0"/>
    <n v="0"/>
    <n v="0"/>
    <n v="51796"/>
    <n v="34605"/>
    <n v="17191"/>
    <n v="0"/>
  </r>
  <r>
    <x v="171"/>
    <x v="27"/>
    <n v="25848234"/>
    <n v="289145"/>
    <n v="454"/>
    <n v="21454435"/>
    <n v="4393799"/>
    <n v="13765951"/>
    <n v="12078009"/>
    <n v="4274"/>
    <n v="2953595"/>
    <n v="22892419"/>
    <n v="2220"/>
    <n v="511"/>
    <n v="9579554"/>
    <n v="8188323"/>
    <n v="8080357"/>
    <n v="0"/>
    <n v="0"/>
    <n v="0"/>
    <n v="0"/>
    <n v="26788"/>
    <n v="17884"/>
    <n v="8904"/>
    <n v="0"/>
  </r>
  <r>
    <x v="172"/>
    <x v="27"/>
    <n v="25937520"/>
    <n v="303109"/>
    <n v="623"/>
    <n v="21492586"/>
    <n v="4444934"/>
    <n v="13813800"/>
    <n v="12119433"/>
    <n v="4287"/>
    <n v="2971080"/>
    <n v="22964125"/>
    <n v="2315"/>
    <n v="512"/>
    <n v="9618995"/>
    <n v="8222543"/>
    <n v="8095982"/>
    <n v="0"/>
    <n v="0"/>
    <n v="0"/>
    <n v="0"/>
    <n v="89286"/>
    <n v="38151"/>
    <n v="51135"/>
    <n v="0"/>
  </r>
  <r>
    <x v="173"/>
    <x v="27"/>
    <n v="26122903"/>
    <n v="476138"/>
    <n v="1159"/>
    <n v="21575079"/>
    <n v="4547824"/>
    <n v="13910983"/>
    <n v="12207599"/>
    <n v="4321"/>
    <n v="3007774"/>
    <n v="23112718"/>
    <n v="2411"/>
    <n v="512"/>
    <n v="9704944"/>
    <n v="8291825"/>
    <n v="8126134"/>
    <n v="0"/>
    <n v="0"/>
    <n v="0"/>
    <n v="0"/>
    <n v="185383"/>
    <n v="82493"/>
    <n v="102890"/>
    <n v="0"/>
  </r>
  <r>
    <x v="174"/>
    <x v="27"/>
    <n v="26199280"/>
    <n v="315018"/>
    <n v="698"/>
    <n v="21609462"/>
    <n v="4589818"/>
    <n v="13951716"/>
    <n v="12243230"/>
    <n v="4334"/>
    <n v="3017046"/>
    <n v="23179617"/>
    <n v="2617"/>
    <n v="515"/>
    <n v="9738854"/>
    <n v="8322638"/>
    <n v="8137788"/>
    <n v="0"/>
    <n v="0"/>
    <n v="0"/>
    <n v="0"/>
    <n v="76377"/>
    <n v="34383"/>
    <n v="41994"/>
    <n v="0"/>
  </r>
  <r>
    <x v="175"/>
    <x v="27"/>
    <n v="26331376"/>
    <n v="396146"/>
    <n v="941"/>
    <n v="21664006"/>
    <n v="4667370"/>
    <n v="14021011"/>
    <n v="12306009"/>
    <n v="4356"/>
    <n v="3021501"/>
    <n v="23307120"/>
    <n v="2755"/>
    <n v="517"/>
    <n v="9787922"/>
    <n v="8379832"/>
    <n v="8163622"/>
    <n v="0"/>
    <n v="0"/>
    <n v="0"/>
    <n v="0"/>
    <n v="132096"/>
    <n v="54544"/>
    <n v="77552"/>
    <n v="0"/>
  </r>
  <r>
    <x v="176"/>
    <x v="27"/>
    <n v="26410483"/>
    <n v="253902"/>
    <n v="553"/>
    <n v="21723913"/>
    <n v="4686570"/>
    <n v="14061757"/>
    <n v="12344357"/>
    <n v="4369"/>
    <n v="3022573"/>
    <n v="23385155"/>
    <n v="2755"/>
    <n v="517"/>
    <n v="9842265"/>
    <n v="8397037"/>
    <n v="8171181"/>
    <n v="0"/>
    <n v="0"/>
    <n v="0"/>
    <n v="0"/>
    <n v="79107"/>
    <n v="59907"/>
    <n v="19200"/>
    <n v="0"/>
  </r>
  <r>
    <x v="177"/>
    <x v="27"/>
    <n v="26449059"/>
    <n v="260777"/>
    <n v="431"/>
    <n v="21746599"/>
    <n v="4702460"/>
    <n v="14081546"/>
    <n v="12363137"/>
    <n v="4376"/>
    <n v="3026206"/>
    <n v="23419979"/>
    <n v="2874"/>
    <n v="517"/>
    <n v="9863263"/>
    <n v="8409158"/>
    <n v="8176638"/>
    <n v="0"/>
    <n v="0"/>
    <n v="0"/>
    <n v="0"/>
    <n v="38576"/>
    <n v="22686"/>
    <n v="15890"/>
    <n v="0"/>
  </r>
  <r>
    <x v="178"/>
    <x v="27"/>
    <n v="26864455"/>
    <n v="838031"/>
    <n v="2058"/>
    <n v="21932046"/>
    <n v="4932409"/>
    <n v="14294388"/>
    <n v="12565623"/>
    <n v="4444"/>
    <n v="3028546"/>
    <n v="23832596"/>
    <n v="3313"/>
    <n v="519"/>
    <n v="10023455"/>
    <n v="8585519"/>
    <n v="8255481"/>
    <n v="0"/>
    <n v="0"/>
    <n v="0"/>
    <n v="0"/>
    <n v="415396"/>
    <n v="185447"/>
    <n v="229949"/>
    <n v="0"/>
  </r>
  <r>
    <x v="179"/>
    <x v="27"/>
    <n v="27443343"/>
    <n v="866817"/>
    <n v="2216"/>
    <n v="22338369"/>
    <n v="5104974"/>
    <n v="14580393"/>
    <n v="12858423"/>
    <n v="4527"/>
    <n v="3031922"/>
    <n v="24408022"/>
    <n v="3399"/>
    <n v="519"/>
    <n v="10257012"/>
    <n v="8805536"/>
    <n v="8380795"/>
    <n v="0"/>
    <n v="0"/>
    <n v="0"/>
    <n v="0"/>
    <n v="578888"/>
    <n v="406323"/>
    <n v="172565"/>
    <n v="0"/>
  </r>
  <r>
    <x v="180"/>
    <x v="27"/>
    <n v="27500600"/>
    <n v="242200"/>
    <n v="518"/>
    <n v="22373497"/>
    <n v="5127103"/>
    <n v="14610311"/>
    <n v="12885749"/>
    <n v="4540"/>
    <n v="3034528"/>
    <n v="24462542"/>
    <n v="3530"/>
    <n v="522"/>
    <n v="10288723"/>
    <n v="8822927"/>
    <n v="8388950"/>
    <n v="0"/>
    <n v="0"/>
    <n v="0"/>
    <n v="0"/>
    <n v="57257"/>
    <n v="35128"/>
    <n v="22129"/>
    <n v="0"/>
  </r>
  <r>
    <x v="181"/>
    <x v="27"/>
    <n v="27641745"/>
    <n v="417541"/>
    <n v="912"/>
    <n v="22426875"/>
    <n v="5214870"/>
    <n v="14683806"/>
    <n v="12953375"/>
    <n v="4564"/>
    <n v="3068376"/>
    <n v="24569404"/>
    <n v="3965"/>
    <n v="524"/>
    <n v="10360901"/>
    <n v="8869978"/>
    <n v="8410866"/>
    <n v="0"/>
    <n v="0"/>
    <n v="0"/>
    <n v="0"/>
    <n v="141145"/>
    <n v="53378"/>
    <n v="87767"/>
    <n v="0"/>
  </r>
  <r>
    <x v="182"/>
    <x v="27"/>
    <n v="28339982"/>
    <n v="1327213"/>
    <n v="3174"/>
    <n v="22825332"/>
    <n v="5514650"/>
    <n v="15037534"/>
    <n v="13297761"/>
    <n v="4687"/>
    <n v="3115807"/>
    <n v="25219696"/>
    <n v="4479"/>
    <n v="525"/>
    <n v="10738652"/>
    <n v="9087360"/>
    <n v="8513970"/>
    <n v="0"/>
    <n v="0"/>
    <n v="0"/>
    <n v="0"/>
    <n v="698237"/>
    <n v="398457"/>
    <n v="299780"/>
    <n v="0"/>
  </r>
  <r>
    <x v="183"/>
    <x v="27"/>
    <n v="28728054"/>
    <n v="798792"/>
    <n v="2201"/>
    <n v="23104088"/>
    <n v="5623966"/>
    <n v="15231575"/>
    <n v="13491718"/>
    <n v="4761"/>
    <n v="3119975"/>
    <n v="25603535"/>
    <n v="4544"/>
    <n v="527"/>
    <n v="10977926"/>
    <n v="9190657"/>
    <n v="8559471"/>
    <n v="0"/>
    <n v="0"/>
    <n v="0"/>
    <n v="0"/>
    <n v="388072"/>
    <n v="278756"/>
    <n v="109316"/>
    <n v="0"/>
  </r>
  <r>
    <x v="184"/>
    <x v="27"/>
    <n v="29004440"/>
    <n v="648921"/>
    <n v="1385"/>
    <n v="23295064"/>
    <n v="5709376"/>
    <n v="15367352"/>
    <n v="13632269"/>
    <n v="4819"/>
    <n v="3124640"/>
    <n v="25874960"/>
    <n v="4840"/>
    <n v="529"/>
    <n v="11138784"/>
    <n v="9267463"/>
    <n v="8598193"/>
    <n v="0"/>
    <n v="0"/>
    <n v="0"/>
    <n v="0"/>
    <n v="276386"/>
    <n v="190976"/>
    <n v="85410"/>
    <n v="0"/>
  </r>
  <r>
    <x v="185"/>
    <x v="27"/>
    <n v="29112114"/>
    <n v="301566"/>
    <n v="749"/>
    <n v="23366886"/>
    <n v="5745228"/>
    <n v="15421091"/>
    <n v="13686189"/>
    <n v="4834"/>
    <n v="3127624"/>
    <n v="25979168"/>
    <n v="5322"/>
    <n v="529"/>
    <n v="11200442"/>
    <n v="9297133"/>
    <n v="8614539"/>
    <n v="0"/>
    <n v="0"/>
    <n v="0"/>
    <n v="0"/>
    <n v="107674"/>
    <n v="71822"/>
    <n v="35852"/>
    <n v="0"/>
  </r>
  <r>
    <x v="186"/>
    <x v="27"/>
    <n v="29445345"/>
    <n v="786229"/>
    <n v="1760"/>
    <n v="23537218"/>
    <n v="5908127"/>
    <n v="15588199"/>
    <n v="13852243"/>
    <n v="4903"/>
    <n v="3152980"/>
    <n v="26286826"/>
    <n v="5539"/>
    <n v="529"/>
    <n v="11367916"/>
    <n v="9406449"/>
    <n v="8670980"/>
    <n v="0"/>
    <n v="0"/>
    <n v="0"/>
    <n v="0"/>
    <n v="333231"/>
    <n v="170332"/>
    <n v="162899"/>
    <n v="0"/>
  </r>
  <r>
    <x v="187"/>
    <x v="27"/>
    <n v="29921633"/>
    <n v="1178772"/>
    <n v="2861"/>
    <n v="23791131"/>
    <n v="6130502"/>
    <n v="15828156"/>
    <n v="14088461"/>
    <n v="5016"/>
    <n v="3199253"/>
    <n v="26716534"/>
    <n v="5846"/>
    <n v="531"/>
    <n v="11622543"/>
    <n v="9554202"/>
    <n v="8744888"/>
    <n v="0"/>
    <n v="0"/>
    <n v="0"/>
    <n v="0"/>
    <n v="476288"/>
    <n v="253913"/>
    <n v="222375"/>
    <n v="0"/>
  </r>
  <r>
    <x v="188"/>
    <x v="27"/>
    <n v="30117597"/>
    <n v="479933"/>
    <n v="1492"/>
    <n v="23882904"/>
    <n v="6234693"/>
    <n v="15927623"/>
    <n v="14184885"/>
    <n v="5089"/>
    <n v="3221424"/>
    <n v="26889921"/>
    <n v="6252"/>
    <n v="531"/>
    <n v="11722350"/>
    <n v="9619198"/>
    <n v="8776049"/>
    <n v="0"/>
    <n v="0"/>
    <n v="0"/>
    <n v="0"/>
    <n v="195964"/>
    <n v="91773"/>
    <n v="104191"/>
    <n v="0"/>
  </r>
  <r>
    <x v="189"/>
    <x v="27"/>
    <n v="30199259"/>
    <n v="305153"/>
    <n v="884"/>
    <n v="23920844"/>
    <n v="6278415"/>
    <n v="15970439"/>
    <n v="14223722"/>
    <n v="5098"/>
    <n v="3229647"/>
    <n v="26962964"/>
    <n v="6648"/>
    <n v="531"/>
    <n v="11761313"/>
    <n v="9647050"/>
    <n v="8790896"/>
    <n v="0"/>
    <n v="0"/>
    <n v="0"/>
    <n v="0"/>
    <n v="81662"/>
    <n v="37940"/>
    <n v="43722"/>
    <n v="0"/>
  </r>
  <r>
    <x v="190"/>
    <x v="27"/>
    <n v="30375699"/>
    <n v="466780"/>
    <n v="1297"/>
    <n v="23957890"/>
    <n v="6417809"/>
    <n v="16062488"/>
    <n v="14308065"/>
    <n v="5146"/>
    <n v="3299211"/>
    <n v="27069773"/>
    <n v="6715"/>
    <n v="532"/>
    <n v="11861435"/>
    <n v="9699067"/>
    <n v="8815197"/>
    <n v="0"/>
    <n v="0"/>
    <n v="0"/>
    <n v="0"/>
    <n v="176440"/>
    <n v="37046"/>
    <n v="139394"/>
    <n v="0"/>
  </r>
  <r>
    <x v="191"/>
    <x v="27"/>
    <n v="30600816"/>
    <n v="625476"/>
    <n v="1948"/>
    <n v="24030759"/>
    <n v="6570057"/>
    <n v="16180572"/>
    <n v="14415058"/>
    <n v="5186"/>
    <n v="3366214"/>
    <n v="27227537"/>
    <n v="7065"/>
    <n v="533"/>
    <n v="11989301"/>
    <n v="9763406"/>
    <n v="8848109"/>
    <n v="0"/>
    <n v="0"/>
    <n v="0"/>
    <n v="0"/>
    <n v="225117"/>
    <n v="72869"/>
    <n v="152248"/>
    <n v="0"/>
  </r>
  <r>
    <x v="192"/>
    <x v="27"/>
    <n v="30844855"/>
    <n v="588370"/>
    <n v="1774"/>
    <n v="24135690"/>
    <n v="6709165"/>
    <n v="16306642"/>
    <n v="14532983"/>
    <n v="5230"/>
    <n v="3376784"/>
    <n v="27460677"/>
    <n v="7394"/>
    <n v="533"/>
    <n v="12109656"/>
    <n v="9845309"/>
    <n v="8889890"/>
    <n v="0"/>
    <n v="0"/>
    <n v="0"/>
    <n v="0"/>
    <n v="244039"/>
    <n v="104931"/>
    <n v="139108"/>
    <n v="0"/>
  </r>
  <r>
    <x v="193"/>
    <x v="27"/>
    <n v="31308628"/>
    <n v="0"/>
    <n v="0"/>
    <n v="24360155"/>
    <n v="6948473"/>
    <n v="16543311"/>
    <n v="14759997"/>
    <n v="5320"/>
    <n v="3445176"/>
    <n v="27855743"/>
    <n v="7709"/>
    <n v="535"/>
    <n v="12377728"/>
    <n v="9973504"/>
    <n v="8957396"/>
    <n v="0"/>
    <n v="0"/>
    <n v="0"/>
    <n v="0"/>
    <n v="463773"/>
    <n v="224465"/>
    <n v="239308"/>
    <n v="0"/>
  </r>
  <r>
    <x v="194"/>
    <x v="27"/>
    <n v="31750352"/>
    <n v="972166"/>
    <n v="2843"/>
    <n v="24540264"/>
    <n v="7210088"/>
    <n v="16769312"/>
    <n v="14975631"/>
    <n v="5409"/>
    <n v="3581604"/>
    <n v="28160762"/>
    <n v="7986"/>
    <n v="535"/>
    <n v="12662660"/>
    <n v="10075784"/>
    <n v="9011908"/>
    <n v="0"/>
    <n v="0"/>
    <n v="0"/>
    <n v="0"/>
    <n v="441724"/>
    <n v="180109"/>
    <n v="261615"/>
    <n v="0"/>
  </r>
  <r>
    <x v="195"/>
    <x v="27"/>
    <n v="32039895"/>
    <n v="817079"/>
    <n v="2132"/>
    <n v="24701914"/>
    <n v="7337981"/>
    <n v="16916093"/>
    <n v="15118330"/>
    <n v="5472"/>
    <n v="3625060"/>
    <n v="28406542"/>
    <n v="8293"/>
    <n v="537"/>
    <n v="12844868"/>
    <n v="10145833"/>
    <n v="9049194"/>
    <n v="0"/>
    <n v="0"/>
    <n v="0"/>
    <n v="0"/>
    <n v="289543"/>
    <n v="161650"/>
    <n v="127893"/>
    <n v="0"/>
  </r>
  <r>
    <x v="196"/>
    <x v="27"/>
    <n v="32468620"/>
    <n v="975817"/>
    <n v="2614"/>
    <n v="24972030"/>
    <n v="7496590"/>
    <n v="17132096"/>
    <n v="15331000"/>
    <n v="5542"/>
    <n v="3718217"/>
    <n v="28741806"/>
    <n v="8597"/>
    <n v="540"/>
    <n v="13143876"/>
    <n v="10231838"/>
    <n v="9092906"/>
    <n v="0"/>
    <n v="0"/>
    <n v="0"/>
    <n v="0"/>
    <n v="428725"/>
    <n v="270116"/>
    <n v="158609"/>
    <n v="0"/>
  </r>
  <r>
    <x v="197"/>
    <x v="27"/>
    <n v="32814367"/>
    <n v="292475"/>
    <n v="819"/>
    <n v="25283749"/>
    <n v="7530618"/>
    <n v="17290597"/>
    <n v="15518184"/>
    <n v="5586"/>
    <n v="3746942"/>
    <n v="29058772"/>
    <n v="8653"/>
    <n v="540"/>
    <n v="13237056"/>
    <n v="10370296"/>
    <n v="9207015"/>
    <n v="0"/>
    <n v="0"/>
    <n v="0"/>
    <n v="0"/>
    <n v="345747"/>
    <n v="311719"/>
    <n v="34028"/>
    <n v="0"/>
  </r>
  <r>
    <x v="198"/>
    <x v="27"/>
    <n v="33297593"/>
    <n v="1160483"/>
    <n v="3167"/>
    <n v="25550176"/>
    <n v="7747417"/>
    <n v="17545284"/>
    <n v="15746603"/>
    <n v="5706"/>
    <n v="3912852"/>
    <n v="29375905"/>
    <n v="8836"/>
    <n v="542"/>
    <n v="13589632"/>
    <n v="10458524"/>
    <n v="9249437"/>
    <n v="0"/>
    <n v="0"/>
    <n v="0"/>
    <n v="0"/>
    <n v="483226"/>
    <n v="266427"/>
    <n v="216799"/>
    <n v="0"/>
  </r>
  <r>
    <x v="199"/>
    <x v="27"/>
    <n v="33624206"/>
    <n v="892073"/>
    <n v="2379"/>
    <n v="25761454"/>
    <n v="7862752"/>
    <n v="17712725"/>
    <n v="15905672"/>
    <n v="5809"/>
    <n v="4023013"/>
    <n v="29592011"/>
    <n v="9182"/>
    <n v="546"/>
    <n v="13819746"/>
    <n v="10521075"/>
    <n v="9283385"/>
    <n v="0"/>
    <n v="0"/>
    <n v="0"/>
    <n v="0"/>
    <n v="326613"/>
    <n v="211278"/>
    <n v="115335"/>
    <n v="0"/>
  </r>
  <r>
    <x v="200"/>
    <x v="27"/>
    <n v="33959663"/>
    <n v="859264"/>
    <n v="2069"/>
    <n v="26005913"/>
    <n v="7953750"/>
    <n v="17884804"/>
    <n v="16068959"/>
    <n v="5900"/>
    <n v="4270254"/>
    <n v="29680026"/>
    <n v="9383"/>
    <n v="548"/>
    <n v="14098430"/>
    <n v="10562170"/>
    <n v="9299063"/>
    <n v="0"/>
    <n v="0"/>
    <n v="0"/>
    <n v="0"/>
    <n v="335457"/>
    <n v="244459"/>
    <n v="90998"/>
    <n v="0"/>
  </r>
  <r>
    <x v="201"/>
    <x v="27"/>
    <n v="34198362"/>
    <n v="643208"/>
    <n v="1635"/>
    <n v="26169393"/>
    <n v="8028969"/>
    <n v="18008855"/>
    <n v="16183539"/>
    <n v="5968"/>
    <n v="4330705"/>
    <n v="29858207"/>
    <n v="9450"/>
    <n v="551"/>
    <n v="14275367"/>
    <n v="10605179"/>
    <n v="9317816"/>
    <n v="0"/>
    <n v="0"/>
    <n v="0"/>
    <n v="0"/>
    <n v="238699"/>
    <n v="163480"/>
    <n v="75219"/>
    <n v="0"/>
  </r>
  <r>
    <x v="202"/>
    <x v="27"/>
    <n v="34620302"/>
    <n v="871141"/>
    <n v="2215"/>
    <n v="26474406"/>
    <n v="8145896"/>
    <n v="18223724"/>
    <n v="16390516"/>
    <n v="6062"/>
    <n v="4383265"/>
    <n v="30227319"/>
    <n v="9718"/>
    <n v="551"/>
    <n v="14572152"/>
    <n v="10687449"/>
    <n v="9360701"/>
    <n v="0"/>
    <n v="0"/>
    <n v="0"/>
    <n v="0"/>
    <n v="421940"/>
    <n v="305013"/>
    <n v="116927"/>
    <n v="0"/>
  </r>
  <r>
    <x v="203"/>
    <x v="27"/>
    <n v="34954868"/>
    <n v="867144"/>
    <n v="2030"/>
    <n v="26710747"/>
    <n v="8244121"/>
    <n v="18395102"/>
    <n v="16553623"/>
    <n v="6143"/>
    <n v="4408650"/>
    <n v="30536435"/>
    <n v="9783"/>
    <n v="551"/>
    <n v="14813928"/>
    <n v="10749736"/>
    <n v="9391204"/>
    <n v="0"/>
    <n v="0"/>
    <n v="0"/>
    <n v="0"/>
    <n v="334566"/>
    <n v="236341"/>
    <n v="98225"/>
    <n v="0"/>
  </r>
  <r>
    <x v="204"/>
    <x v="27"/>
    <n v="35082922"/>
    <n v="401914"/>
    <n v="996"/>
    <n v="26797208"/>
    <n v="8285714"/>
    <n v="18461135"/>
    <n v="16615602"/>
    <n v="6185"/>
    <n v="4413932"/>
    <n v="30659080"/>
    <n v="9910"/>
    <n v="552"/>
    <n v="14904432"/>
    <n v="10774581"/>
    <n v="9403909"/>
    <n v="0"/>
    <n v="0"/>
    <n v="0"/>
    <n v="0"/>
    <n v="128054"/>
    <n v="86461"/>
    <n v="41593"/>
    <n v="0"/>
  </r>
  <r>
    <x v="205"/>
    <x v="27"/>
    <n v="35383662"/>
    <n v="803717"/>
    <n v="1920"/>
    <n v="27008606"/>
    <n v="8375056"/>
    <n v="18618674"/>
    <n v="16758710"/>
    <n v="6278"/>
    <n v="4419700"/>
    <n v="30953894"/>
    <n v="10068"/>
    <n v="552"/>
    <n v="15113858"/>
    <n v="10832586"/>
    <n v="9437218"/>
    <n v="0"/>
    <n v="0"/>
    <n v="0"/>
    <n v="0"/>
    <n v="300740"/>
    <n v="211398"/>
    <n v="89342"/>
    <n v="0"/>
  </r>
  <r>
    <x v="206"/>
    <x v="27"/>
    <n v="0"/>
    <n v="0"/>
    <n v="0"/>
    <n v="0"/>
    <n v="0"/>
    <n v="0"/>
    <n v="0"/>
    <n v="0"/>
    <n v="0"/>
    <n v="0"/>
    <n v="0"/>
    <n v="0"/>
    <n v="0"/>
    <n v="0"/>
    <n v="0"/>
    <n v="0"/>
    <n v="0"/>
    <n v="0"/>
    <n v="0"/>
    <n v="35383662"/>
    <n v="27008606"/>
    <n v="8375056"/>
    <n v="0"/>
  </r>
  <r>
    <x v="207"/>
    <x v="27"/>
    <n v="0"/>
    <n v="0"/>
    <n v="0"/>
    <n v="0"/>
    <n v="0"/>
    <n v="0"/>
    <n v="0"/>
    <n v="0"/>
    <n v="0"/>
    <n v="0"/>
    <n v="0"/>
    <n v="0"/>
    <n v="0"/>
    <n v="0"/>
    <n v="0"/>
    <n v="0"/>
    <n v="0"/>
    <n v="0"/>
    <n v="0"/>
    <n v="0"/>
    <n v="0"/>
    <n v="0"/>
    <n v="0"/>
  </r>
  <r>
    <x v="208"/>
    <x v="27"/>
    <n v="0"/>
    <n v="0"/>
    <n v="0"/>
    <n v="0"/>
    <n v="0"/>
    <n v="0"/>
    <n v="0"/>
    <n v="0"/>
    <n v="0"/>
    <n v="0"/>
    <n v="0"/>
    <n v="0"/>
    <n v="0"/>
    <n v="0"/>
    <n v="0"/>
    <n v="0"/>
    <n v="0"/>
    <n v="0"/>
    <n v="0"/>
    <n v="0"/>
    <n v="0"/>
    <n v="0"/>
    <n v="0"/>
  </r>
  <r>
    <x v="209"/>
    <x v="27"/>
    <n v="0"/>
    <n v="0"/>
    <n v="0"/>
    <n v="0"/>
    <n v="0"/>
    <n v="0"/>
    <n v="0"/>
    <n v="0"/>
    <n v="0"/>
    <n v="0"/>
    <n v="0"/>
    <n v="0"/>
    <n v="0"/>
    <n v="0"/>
    <n v="0"/>
    <n v="0"/>
    <n v="0"/>
    <n v="0"/>
    <n v="0"/>
    <n v="0"/>
    <n v="0"/>
    <n v="0"/>
    <n v="0"/>
  </r>
  <r>
    <x v="210"/>
    <x v="27"/>
    <n v="0"/>
    <n v="0"/>
    <n v="0"/>
    <n v="0"/>
    <n v="0"/>
    <n v="0"/>
    <n v="0"/>
    <n v="0"/>
    <n v="0"/>
    <n v="0"/>
    <n v="0"/>
    <n v="0"/>
    <n v="0"/>
    <n v="0"/>
    <n v="0"/>
    <n v="0"/>
    <n v="0"/>
    <n v="0"/>
    <n v="0"/>
    <n v="0"/>
    <n v="0"/>
    <n v="0"/>
    <n v="0"/>
  </r>
  <r>
    <x v="211"/>
    <x v="27"/>
    <n v="0"/>
    <n v="0"/>
    <n v="0"/>
    <n v="0"/>
    <n v="0"/>
    <n v="0"/>
    <n v="0"/>
    <n v="0"/>
    <n v="0"/>
    <n v="0"/>
    <n v="0"/>
    <n v="0"/>
    <n v="0"/>
    <n v="0"/>
    <n v="0"/>
    <n v="0"/>
    <n v="0"/>
    <n v="0"/>
    <n v="0"/>
    <n v="0"/>
    <n v="0"/>
    <n v="0"/>
    <n v="0"/>
  </r>
  <r>
    <x v="0"/>
    <x v="28"/>
    <n v="7"/>
    <n v="2"/>
    <n v="2"/>
    <n v="7"/>
    <n v="0"/>
    <n v="3"/>
    <n v="4"/>
    <n v="0"/>
    <n v="0"/>
    <n v="7"/>
    <n v="0"/>
    <n v="0"/>
    <n v="0"/>
    <n v="0"/>
    <n v="0"/>
    <n v="0"/>
    <n v="0"/>
    <n v="0"/>
    <n v="7"/>
    <n v="0"/>
    <n v="0"/>
    <n v="0"/>
    <n v="5.2051323481199315E-10"/>
  </r>
  <r>
    <x v="1"/>
    <x v="28"/>
    <n v="7"/>
    <n v="2"/>
    <n v="2"/>
    <n v="7"/>
    <n v="0"/>
    <n v="3"/>
    <n v="4"/>
    <n v="0"/>
    <n v="0"/>
    <n v="7"/>
    <n v="0"/>
    <n v="0"/>
    <n v="0"/>
    <n v="0"/>
    <n v="0"/>
    <n v="0"/>
    <n v="0"/>
    <n v="0"/>
    <n v="7"/>
    <n v="0"/>
    <n v="0"/>
    <n v="0"/>
    <n v="5.2051323481199315E-10"/>
  </r>
  <r>
    <x v="2"/>
    <x v="28"/>
    <n v="7"/>
    <n v="6"/>
    <n v="3"/>
    <n v="7"/>
    <n v="0"/>
    <n v="3"/>
    <n v="4"/>
    <n v="0"/>
    <n v="0"/>
    <n v="7"/>
    <n v="0"/>
    <n v="0"/>
    <n v="0"/>
    <n v="0"/>
    <n v="0"/>
    <n v="0"/>
    <n v="0"/>
    <n v="0"/>
    <n v="7"/>
    <n v="0"/>
    <n v="0"/>
    <n v="0"/>
    <n v="5.2051323481199315E-10"/>
  </r>
  <r>
    <x v="3"/>
    <x v="28"/>
    <n v="38"/>
    <n v="22"/>
    <n v="4"/>
    <n v="38"/>
    <n v="0"/>
    <n v="14"/>
    <n v="24"/>
    <n v="0"/>
    <n v="0"/>
    <n v="38"/>
    <n v="0"/>
    <n v="0"/>
    <n v="0"/>
    <n v="0"/>
    <n v="0"/>
    <n v="0"/>
    <n v="0"/>
    <n v="0"/>
    <n v="38"/>
    <n v="31"/>
    <n v="31"/>
    <n v="0"/>
    <n v="2.8256432746936772E-9"/>
  </r>
  <r>
    <x v="4"/>
    <x v="28"/>
    <n v="62"/>
    <n v="26"/>
    <n v="5"/>
    <n v="62"/>
    <n v="0"/>
    <n v="24"/>
    <n v="38"/>
    <n v="0"/>
    <n v="0"/>
    <n v="62"/>
    <n v="0"/>
    <n v="0"/>
    <n v="0"/>
    <n v="0"/>
    <n v="0"/>
    <n v="0"/>
    <n v="0"/>
    <n v="0"/>
    <n v="62"/>
    <n v="24"/>
    <n v="24"/>
    <n v="0"/>
    <n v="4.6102600797633677E-9"/>
  </r>
  <r>
    <x v="5"/>
    <x v="28"/>
    <n v="186"/>
    <n v="30"/>
    <n v="6"/>
    <n v="186"/>
    <n v="0"/>
    <n v="72"/>
    <n v="114"/>
    <n v="0"/>
    <n v="0"/>
    <n v="186"/>
    <n v="0"/>
    <n v="0"/>
    <n v="0"/>
    <n v="0"/>
    <n v="0"/>
    <n v="0"/>
    <n v="0"/>
    <n v="0"/>
    <n v="186"/>
    <n v="124"/>
    <n v="124"/>
    <n v="0"/>
    <n v="1.3830780239290104E-8"/>
  </r>
  <r>
    <x v="6"/>
    <x v="28"/>
    <n v="296"/>
    <n v="32"/>
    <n v="6"/>
    <n v="296"/>
    <n v="0"/>
    <n v="121"/>
    <n v="175"/>
    <n v="0"/>
    <n v="0"/>
    <n v="296"/>
    <n v="0"/>
    <n v="0"/>
    <n v="0"/>
    <n v="0"/>
    <n v="0"/>
    <n v="0"/>
    <n v="0"/>
    <n v="0"/>
    <n v="296"/>
    <n v="110"/>
    <n v="110"/>
    <n v="0"/>
    <n v="2.2010273929192851E-8"/>
  </r>
  <r>
    <x v="7"/>
    <x v="28"/>
    <n v="299"/>
    <n v="32"/>
    <n v="6"/>
    <n v="299"/>
    <n v="0"/>
    <n v="122"/>
    <n v="177"/>
    <n v="0"/>
    <n v="0"/>
    <n v="299"/>
    <n v="0"/>
    <n v="0"/>
    <n v="0"/>
    <n v="0"/>
    <n v="0"/>
    <n v="0"/>
    <n v="0"/>
    <n v="0"/>
    <n v="299"/>
    <n v="3"/>
    <n v="3"/>
    <n v="0"/>
    <n v="2.2233351029826565E-8"/>
  </r>
  <r>
    <x v="8"/>
    <x v="28"/>
    <n v="309"/>
    <n v="33"/>
    <n v="7"/>
    <n v="309"/>
    <n v="0"/>
    <n v="126"/>
    <n v="183"/>
    <n v="0"/>
    <n v="0"/>
    <n v="309"/>
    <n v="0"/>
    <n v="0"/>
    <n v="0"/>
    <n v="0"/>
    <n v="0"/>
    <n v="0"/>
    <n v="0"/>
    <n v="0"/>
    <n v="309"/>
    <n v="10"/>
    <n v="10"/>
    <n v="0"/>
    <n v="2.2976941365272267E-8"/>
  </r>
  <r>
    <x v="9"/>
    <x v="28"/>
    <n v="477"/>
    <n v="36"/>
    <n v="7"/>
    <n v="477"/>
    <n v="0"/>
    <n v="186"/>
    <n v="291"/>
    <n v="0"/>
    <n v="0"/>
    <n v="477"/>
    <n v="0"/>
    <n v="0"/>
    <n v="0"/>
    <n v="0"/>
    <n v="0"/>
    <n v="0"/>
    <n v="0"/>
    <n v="0"/>
    <n v="477"/>
    <n v="168"/>
    <n v="168"/>
    <n v="0"/>
    <n v="3.5469259000760104E-8"/>
  </r>
  <r>
    <x v="10"/>
    <x v="28"/>
    <n v="490"/>
    <n v="42"/>
    <n v="8"/>
    <n v="490"/>
    <n v="0"/>
    <n v="191"/>
    <n v="299"/>
    <n v="0"/>
    <n v="0"/>
    <n v="490"/>
    <n v="0"/>
    <n v="0"/>
    <n v="0"/>
    <n v="0"/>
    <n v="0"/>
    <n v="0"/>
    <n v="0"/>
    <n v="0"/>
    <n v="490"/>
    <n v="13"/>
    <n v="13"/>
    <n v="0"/>
    <n v="3.643592643683952E-8"/>
  </r>
  <r>
    <x v="11"/>
    <x v="28"/>
    <n v="964"/>
    <n v="50"/>
    <n v="10"/>
    <n v="964"/>
    <n v="0"/>
    <n v="358"/>
    <n v="606"/>
    <n v="0"/>
    <n v="0"/>
    <n v="964"/>
    <n v="0"/>
    <n v="0"/>
    <n v="0"/>
    <n v="0"/>
    <n v="0"/>
    <n v="0"/>
    <n v="0"/>
    <n v="0"/>
    <n v="964"/>
    <n v="474"/>
    <n v="474"/>
    <n v="0"/>
    <n v="7.1682108336965907E-8"/>
  </r>
  <r>
    <x v="12"/>
    <x v="28"/>
    <n v="1431"/>
    <n v="55"/>
    <n v="11"/>
    <n v="1431"/>
    <n v="0"/>
    <n v="523"/>
    <n v="908"/>
    <n v="0"/>
    <n v="0"/>
    <n v="1431"/>
    <n v="0"/>
    <n v="0"/>
    <n v="0"/>
    <n v="0"/>
    <n v="0"/>
    <n v="0"/>
    <n v="0"/>
    <n v="0"/>
    <n v="1431"/>
    <n v="467"/>
    <n v="467"/>
    <n v="0"/>
    <n v="1.0640777700228031E-7"/>
  </r>
  <r>
    <x v="13"/>
    <x v="28"/>
    <n v="1707"/>
    <n v="61"/>
    <n v="13"/>
    <n v="1707"/>
    <n v="0"/>
    <n v="624"/>
    <n v="1083"/>
    <n v="0"/>
    <n v="0"/>
    <n v="1707"/>
    <n v="0"/>
    <n v="0"/>
    <n v="0"/>
    <n v="0"/>
    <n v="0"/>
    <n v="0"/>
    <n v="0"/>
    <n v="0"/>
    <n v="1707"/>
    <n v="276"/>
    <n v="276"/>
    <n v="0"/>
    <n v="1.2693087026058176E-7"/>
  </r>
  <r>
    <x v="14"/>
    <x v="28"/>
    <n v="1707"/>
    <n v="63"/>
    <n v="13"/>
    <n v="1707"/>
    <n v="0"/>
    <n v="624"/>
    <n v="1083"/>
    <n v="0"/>
    <n v="0"/>
    <n v="1707"/>
    <n v="0"/>
    <n v="0"/>
    <n v="0"/>
    <n v="0"/>
    <n v="0"/>
    <n v="0"/>
    <n v="0"/>
    <n v="0"/>
    <n v="1707"/>
    <n v="0"/>
    <n v="0"/>
    <n v="0"/>
    <n v="1.2693087026058176E-7"/>
  </r>
  <r>
    <x v="15"/>
    <x v="28"/>
    <n v="1709"/>
    <n v="66"/>
    <n v="13"/>
    <n v="1709"/>
    <n v="0"/>
    <n v="624"/>
    <n v="1085"/>
    <n v="0"/>
    <n v="0"/>
    <n v="1709"/>
    <n v="0"/>
    <n v="0"/>
    <n v="0"/>
    <n v="0"/>
    <n v="0"/>
    <n v="0"/>
    <n v="0"/>
    <n v="0"/>
    <n v="1709"/>
    <n v="2"/>
    <n v="2"/>
    <n v="0"/>
    <n v="1.270795883276709E-7"/>
  </r>
  <r>
    <x v="16"/>
    <x v="28"/>
    <n v="1855"/>
    <n v="74"/>
    <n v="16"/>
    <n v="1855"/>
    <n v="0"/>
    <n v="633"/>
    <n v="1222"/>
    <n v="0"/>
    <n v="0"/>
    <n v="1855"/>
    <n v="0"/>
    <n v="0"/>
    <n v="0"/>
    <n v="0"/>
    <n v="0"/>
    <n v="0"/>
    <n v="0"/>
    <n v="0"/>
    <n v="1855"/>
    <n v="146"/>
    <n v="146"/>
    <n v="0"/>
    <n v="1.3793600722517817E-7"/>
  </r>
  <r>
    <x v="17"/>
    <x v="28"/>
    <n v="2336"/>
    <n v="99"/>
    <n v="24"/>
    <n v="2336"/>
    <n v="0"/>
    <n v="786"/>
    <n v="1550"/>
    <n v="0"/>
    <n v="0"/>
    <n v="2336"/>
    <n v="0"/>
    <n v="0"/>
    <n v="0"/>
    <n v="0"/>
    <n v="0"/>
    <n v="0"/>
    <n v="0"/>
    <n v="0"/>
    <n v="2336"/>
    <n v="481"/>
    <n v="481"/>
    <n v="0"/>
    <n v="1.7370270236011657E-7"/>
  </r>
  <r>
    <x v="18"/>
    <x v="28"/>
    <n v="3084"/>
    <n v="120"/>
    <n v="26"/>
    <n v="3084"/>
    <n v="0"/>
    <n v="931"/>
    <n v="2153"/>
    <n v="0"/>
    <n v="0"/>
    <n v="3084"/>
    <n v="0"/>
    <n v="0"/>
    <n v="0"/>
    <n v="0"/>
    <n v="0"/>
    <n v="0"/>
    <n v="0"/>
    <n v="0"/>
    <n v="3084"/>
    <n v="748"/>
    <n v="748"/>
    <n v="0"/>
    <n v="2.2932325945145525E-7"/>
  </r>
  <r>
    <x v="19"/>
    <x v="28"/>
    <n v="3923"/>
    <n v="125"/>
    <n v="28"/>
    <n v="3923"/>
    <n v="0"/>
    <n v="1184"/>
    <n v="2739"/>
    <n v="0"/>
    <n v="0"/>
    <n v="3923"/>
    <n v="0"/>
    <n v="0"/>
    <n v="0"/>
    <n v="0"/>
    <n v="0"/>
    <n v="0"/>
    <n v="0"/>
    <n v="0"/>
    <n v="3923"/>
    <n v="839"/>
    <n v="839"/>
    <n v="0"/>
    <n v="2.9171048859534985E-7"/>
  </r>
  <r>
    <x v="20"/>
    <x v="28"/>
    <n v="4857"/>
    <n v="128"/>
    <n v="28"/>
    <n v="4857"/>
    <n v="0"/>
    <n v="1492"/>
    <n v="3365"/>
    <n v="0"/>
    <n v="0"/>
    <n v="4857"/>
    <n v="0"/>
    <n v="0"/>
    <n v="0"/>
    <n v="0"/>
    <n v="0"/>
    <n v="0"/>
    <n v="0"/>
    <n v="0"/>
    <n v="4857"/>
    <n v="934"/>
    <n v="934"/>
    <n v="0"/>
    <n v="3.6116182592597868E-7"/>
  </r>
  <r>
    <x v="21"/>
    <x v="28"/>
    <n v="5089"/>
    <n v="131"/>
    <n v="30"/>
    <n v="5089"/>
    <n v="0"/>
    <n v="1557"/>
    <n v="3532"/>
    <n v="0"/>
    <n v="0"/>
    <n v="5089"/>
    <n v="0"/>
    <n v="0"/>
    <n v="0"/>
    <n v="0"/>
    <n v="0"/>
    <n v="0"/>
    <n v="0"/>
    <n v="0"/>
    <n v="5089"/>
    <n v="232"/>
    <n v="232"/>
    <n v="0"/>
    <n v="3.7841312170831902E-7"/>
  </r>
  <r>
    <x v="22"/>
    <x v="28"/>
    <n v="5090"/>
    <n v="138"/>
    <n v="34"/>
    <n v="5090"/>
    <n v="0"/>
    <n v="1558"/>
    <n v="3532"/>
    <n v="0"/>
    <n v="0"/>
    <n v="5090"/>
    <n v="0"/>
    <n v="0"/>
    <n v="0"/>
    <n v="0"/>
    <n v="0"/>
    <n v="0"/>
    <n v="0"/>
    <n v="0"/>
    <n v="5090"/>
    <n v="1"/>
    <n v="1"/>
    <n v="0"/>
    <n v="3.784874807418636E-7"/>
  </r>
  <r>
    <x v="23"/>
    <x v="28"/>
    <n v="5726"/>
    <n v="141"/>
    <n v="34"/>
    <n v="5726"/>
    <n v="0"/>
    <n v="1695"/>
    <n v="4031"/>
    <n v="0"/>
    <n v="1"/>
    <n v="5725"/>
    <n v="0"/>
    <n v="0"/>
    <n v="0"/>
    <n v="0"/>
    <n v="0"/>
    <n v="0"/>
    <n v="0"/>
    <n v="0"/>
    <n v="5726"/>
    <n v="636"/>
    <n v="636"/>
    <n v="0"/>
    <n v="4.2577982607621041E-7"/>
  </r>
  <r>
    <x v="24"/>
    <x v="28"/>
    <n v="6653"/>
    <n v="152"/>
    <n v="35"/>
    <n v="6653"/>
    <n v="0"/>
    <n v="1937"/>
    <n v="4716"/>
    <n v="0"/>
    <n v="6"/>
    <n v="6647"/>
    <n v="0"/>
    <n v="0"/>
    <n v="0"/>
    <n v="0"/>
    <n v="0"/>
    <n v="0"/>
    <n v="0"/>
    <n v="0"/>
    <n v="6653"/>
    <n v="927"/>
    <n v="927"/>
    <n v="0"/>
    <n v="4.9471065017202719E-7"/>
  </r>
  <r>
    <x v="25"/>
    <x v="28"/>
    <n v="7478"/>
    <n v="157"/>
    <n v="35"/>
    <n v="7478"/>
    <n v="0"/>
    <n v="2172"/>
    <n v="5306"/>
    <n v="0"/>
    <n v="6"/>
    <n v="7472"/>
    <n v="0"/>
    <n v="0"/>
    <n v="0"/>
    <n v="0"/>
    <n v="0"/>
    <n v="0"/>
    <n v="0"/>
    <n v="0"/>
    <n v="7478"/>
    <n v="825"/>
    <n v="825"/>
    <n v="0"/>
    <n v="5.5605685284629786E-7"/>
  </r>
  <r>
    <x v="26"/>
    <x v="28"/>
    <n v="8022"/>
    <n v="160"/>
    <n v="35"/>
    <n v="8022"/>
    <n v="0"/>
    <n v="2406"/>
    <n v="5616"/>
    <n v="0"/>
    <n v="6"/>
    <n v="8016"/>
    <n v="0"/>
    <n v="0"/>
    <n v="0"/>
    <n v="0"/>
    <n v="0"/>
    <n v="0"/>
    <n v="0"/>
    <n v="0"/>
    <n v="8022"/>
    <n v="544"/>
    <n v="544"/>
    <n v="0"/>
    <n v="5.9650816709454413E-7"/>
  </r>
  <r>
    <x v="27"/>
    <x v="28"/>
    <n v="8041"/>
    <n v="160"/>
    <n v="35"/>
    <n v="8041"/>
    <n v="0"/>
    <n v="2416"/>
    <n v="5625"/>
    <n v="0"/>
    <n v="6"/>
    <n v="8035"/>
    <n v="0"/>
    <n v="0"/>
    <n v="0"/>
    <n v="0"/>
    <n v="0"/>
    <n v="0"/>
    <n v="0"/>
    <n v="0"/>
    <n v="8041"/>
    <n v="19"/>
    <n v="19"/>
    <n v="0"/>
    <n v="5.9792098873189103E-7"/>
  </r>
  <r>
    <x v="28"/>
    <x v="28"/>
    <n v="8042"/>
    <n v="166"/>
    <n v="35"/>
    <n v="8042"/>
    <n v="0"/>
    <n v="2417"/>
    <n v="5625"/>
    <n v="0"/>
    <n v="6"/>
    <n v="8036"/>
    <n v="0"/>
    <n v="0"/>
    <n v="0"/>
    <n v="0"/>
    <n v="0"/>
    <n v="0"/>
    <n v="0"/>
    <n v="0"/>
    <n v="8042"/>
    <n v="1"/>
    <n v="1"/>
    <n v="0"/>
    <n v="5.979953477654355E-7"/>
  </r>
  <r>
    <x v="29"/>
    <x v="28"/>
    <n v="8042"/>
    <n v="167"/>
    <n v="35"/>
    <n v="8042"/>
    <n v="0"/>
    <n v="2417"/>
    <n v="5625"/>
    <n v="0"/>
    <n v="6"/>
    <n v="8036"/>
    <n v="0"/>
    <n v="0"/>
    <n v="0"/>
    <n v="0"/>
    <n v="0"/>
    <n v="0"/>
    <n v="0"/>
    <n v="0"/>
    <n v="8042"/>
    <n v="0"/>
    <n v="0"/>
    <n v="0"/>
    <n v="5.979953477654355E-7"/>
  </r>
  <r>
    <x v="30"/>
    <x v="28"/>
    <n v="8252"/>
    <n v="185"/>
    <n v="35"/>
    <n v="8252"/>
    <n v="0"/>
    <n v="2591"/>
    <n v="5661"/>
    <n v="0"/>
    <n v="6"/>
    <n v="8246"/>
    <n v="0"/>
    <n v="0"/>
    <n v="0"/>
    <n v="0"/>
    <n v="0"/>
    <n v="0"/>
    <n v="0"/>
    <n v="0"/>
    <n v="8252"/>
    <n v="210"/>
    <n v="210"/>
    <n v="0"/>
    <n v="6.1361074480979531E-7"/>
  </r>
  <r>
    <x v="31"/>
    <x v="28"/>
    <n v="9006"/>
    <n v="206"/>
    <n v="35"/>
    <n v="8849"/>
    <n v="157"/>
    <n v="3032"/>
    <n v="5817"/>
    <n v="0"/>
    <n v="6"/>
    <n v="8843"/>
    <n v="0"/>
    <n v="0"/>
    <n v="0"/>
    <n v="0"/>
    <n v="0"/>
    <n v="0"/>
    <n v="0"/>
    <n v="0"/>
    <n v="8849"/>
    <n v="754"/>
    <n v="597"/>
    <n v="157"/>
    <n v="6.5800308783590385E-7"/>
  </r>
  <r>
    <x v="32"/>
    <x v="28"/>
    <n v="9714"/>
    <n v="229"/>
    <n v="35"/>
    <n v="9463"/>
    <n v="251"/>
    <n v="3479"/>
    <n v="5984"/>
    <n v="0"/>
    <n v="6"/>
    <n v="9457"/>
    <n v="0"/>
    <n v="0"/>
    <n v="0"/>
    <n v="0"/>
    <n v="0"/>
    <n v="0"/>
    <n v="0"/>
    <n v="0"/>
    <n v="9463"/>
    <n v="708"/>
    <n v="614"/>
    <n v="94"/>
    <n v="7.0365953443227013E-7"/>
  </r>
  <r>
    <x v="33"/>
    <x v="28"/>
    <n v="10339"/>
    <n v="250"/>
    <n v="35"/>
    <n v="9981"/>
    <n v="358"/>
    <n v="4019"/>
    <n v="5962"/>
    <n v="0"/>
    <n v="109"/>
    <n v="9872"/>
    <n v="0"/>
    <n v="0"/>
    <n v="0"/>
    <n v="0"/>
    <n v="0"/>
    <n v="0"/>
    <n v="0"/>
    <n v="0"/>
    <n v="9981"/>
    <n v="625"/>
    <n v="518"/>
    <n v="107"/>
    <n v="7.4217751380835766E-7"/>
  </r>
  <r>
    <x v="34"/>
    <x v="28"/>
    <n v="11993"/>
    <n v="253"/>
    <n v="35"/>
    <n v="11296"/>
    <n v="697"/>
    <n v="4829"/>
    <n v="6467"/>
    <n v="0"/>
    <n v="124"/>
    <n v="11172"/>
    <n v="0"/>
    <n v="0"/>
    <n v="0"/>
    <n v="0"/>
    <n v="0"/>
    <n v="0"/>
    <n v="0"/>
    <n v="0"/>
    <n v="11296"/>
    <n v="1654"/>
    <n v="1315"/>
    <n v="339"/>
    <n v="8.3995964291946775E-7"/>
  </r>
  <r>
    <x v="35"/>
    <x v="28"/>
    <n v="12921"/>
    <n v="257"/>
    <n v="35"/>
    <n v="12222"/>
    <n v="699"/>
    <n v="5541"/>
    <n v="6681"/>
    <n v="0"/>
    <n v="128"/>
    <n v="12094"/>
    <n v="0"/>
    <n v="0"/>
    <n v="0"/>
    <n v="0"/>
    <n v="0"/>
    <n v="0"/>
    <n v="0"/>
    <n v="0"/>
    <n v="12222"/>
    <n v="928"/>
    <n v="926"/>
    <n v="2"/>
    <n v="9.0881610798174006E-7"/>
  </r>
  <r>
    <x v="36"/>
    <x v="28"/>
    <n v="12921"/>
    <n v="282"/>
    <n v="36"/>
    <n v="12222"/>
    <n v="699"/>
    <n v="5541"/>
    <n v="6681"/>
    <n v="0"/>
    <n v="128"/>
    <n v="12094"/>
    <n v="0"/>
    <n v="0"/>
    <n v="0"/>
    <n v="0"/>
    <n v="0"/>
    <n v="0"/>
    <n v="0"/>
    <n v="0"/>
    <n v="12222"/>
    <n v="0"/>
    <n v="0"/>
    <n v="0"/>
    <n v="9.0881610798174006E-7"/>
  </r>
  <r>
    <x v="37"/>
    <x v="28"/>
    <n v="14550"/>
    <n v="300"/>
    <n v="39"/>
    <n v="13766"/>
    <n v="784"/>
    <n v="6766"/>
    <n v="7000"/>
    <n v="0"/>
    <n v="154"/>
    <n v="13612"/>
    <n v="0"/>
    <n v="0"/>
    <n v="0"/>
    <n v="0"/>
    <n v="0"/>
    <n v="0"/>
    <n v="0"/>
    <n v="0"/>
    <n v="13766"/>
    <n v="1629"/>
    <n v="1544"/>
    <n v="85"/>
    <n v="1.0236264557745568E-6"/>
  </r>
  <r>
    <x v="38"/>
    <x v="28"/>
    <n v="16146"/>
    <n v="311"/>
    <n v="39"/>
    <n v="15194"/>
    <n v="952"/>
    <n v="8008"/>
    <n v="7186"/>
    <n v="0"/>
    <n v="156"/>
    <n v="15038"/>
    <n v="0"/>
    <n v="0"/>
    <n v="0"/>
    <n v="0"/>
    <n v="0"/>
    <n v="0"/>
    <n v="0"/>
    <n v="0"/>
    <n v="15194"/>
    <n v="1596"/>
    <n v="1428"/>
    <n v="168"/>
    <n v="1.1298111556762034E-6"/>
  </r>
  <r>
    <x v="39"/>
    <x v="28"/>
    <n v="17456"/>
    <n v="323"/>
    <n v="39"/>
    <n v="16382"/>
    <n v="1074"/>
    <n v="9102"/>
    <n v="7280"/>
    <n v="0"/>
    <n v="158"/>
    <n v="16224"/>
    <n v="0"/>
    <n v="0"/>
    <n v="0"/>
    <n v="0"/>
    <n v="0"/>
    <n v="0"/>
    <n v="0"/>
    <n v="0"/>
    <n v="16382"/>
    <n v="1310"/>
    <n v="1188"/>
    <n v="122"/>
    <n v="1.218149687527153E-6"/>
  </r>
  <r>
    <x v="40"/>
    <x v="28"/>
    <n v="18535"/>
    <n v="339"/>
    <n v="39"/>
    <n v="17286"/>
    <n v="1249"/>
    <n v="9865"/>
    <n v="7421"/>
    <n v="0"/>
    <n v="163"/>
    <n v="17123"/>
    <n v="0"/>
    <n v="0"/>
    <n v="0"/>
    <n v="0"/>
    <n v="0"/>
    <n v="0"/>
    <n v="0"/>
    <n v="0"/>
    <n v="17286"/>
    <n v="1079"/>
    <n v="904"/>
    <n v="175"/>
    <n v="1.2853702538514447E-6"/>
  </r>
  <r>
    <x v="41"/>
    <x v="28"/>
    <n v="19112"/>
    <n v="343"/>
    <n v="39"/>
    <n v="17647"/>
    <n v="1465"/>
    <n v="10207"/>
    <n v="7440"/>
    <n v="0"/>
    <n v="170"/>
    <n v="17477"/>
    <n v="0"/>
    <n v="0"/>
    <n v="0"/>
    <n v="0"/>
    <n v="0"/>
    <n v="0"/>
    <n v="0"/>
    <n v="0"/>
    <n v="17647"/>
    <n v="577"/>
    <n v="361"/>
    <n v="216"/>
    <n v="1.3122138649610347E-6"/>
  </r>
  <r>
    <x v="42"/>
    <x v="28"/>
    <n v="19112"/>
    <n v="343"/>
    <n v="39"/>
    <n v="17647"/>
    <n v="1465"/>
    <n v="10207"/>
    <n v="7440"/>
    <n v="0"/>
    <n v="170"/>
    <n v="17477"/>
    <n v="0"/>
    <n v="0"/>
    <n v="0"/>
    <n v="0"/>
    <n v="0"/>
    <n v="0"/>
    <n v="0"/>
    <n v="0"/>
    <n v="17647"/>
    <n v="0"/>
    <n v="0"/>
    <n v="0"/>
    <n v="1.3122138649610347E-6"/>
  </r>
  <r>
    <x v="43"/>
    <x v="28"/>
    <n v="19112"/>
    <n v="351"/>
    <n v="39"/>
    <n v="17647"/>
    <n v="1465"/>
    <n v="10207"/>
    <n v="7440"/>
    <n v="0"/>
    <n v="170"/>
    <n v="17477"/>
    <n v="0"/>
    <n v="0"/>
    <n v="0"/>
    <n v="0"/>
    <n v="0"/>
    <n v="0"/>
    <n v="0"/>
    <n v="0"/>
    <n v="17647"/>
    <n v="0"/>
    <n v="0"/>
    <n v="0"/>
    <n v="1.3122138649610347E-6"/>
  </r>
  <r>
    <x v="44"/>
    <x v="28"/>
    <n v="19112"/>
    <n v="407"/>
    <n v="39"/>
    <n v="17647"/>
    <n v="1465"/>
    <n v="10207"/>
    <n v="7440"/>
    <n v="0"/>
    <n v="170"/>
    <n v="17477"/>
    <n v="0"/>
    <n v="0"/>
    <n v="0"/>
    <n v="0"/>
    <n v="0"/>
    <n v="0"/>
    <n v="0"/>
    <n v="0"/>
    <n v="17647"/>
    <n v="0"/>
    <n v="0"/>
    <n v="0"/>
    <n v="1.3122138649610347E-6"/>
  </r>
  <r>
    <x v="45"/>
    <x v="28"/>
    <n v="20991"/>
    <n v="421"/>
    <n v="39"/>
    <n v="18890"/>
    <n v="2101"/>
    <n v="11169"/>
    <n v="7721"/>
    <n v="0"/>
    <n v="189"/>
    <n v="18701"/>
    <n v="0"/>
    <n v="0"/>
    <n v="0"/>
    <n v="0"/>
    <n v="0"/>
    <n v="0"/>
    <n v="0"/>
    <n v="0"/>
    <n v="18890"/>
    <n v="1879"/>
    <n v="1243"/>
    <n v="636"/>
    <n v="1.4046421436569358E-6"/>
  </r>
  <r>
    <x v="46"/>
    <x v="28"/>
    <n v="22602"/>
    <n v="720"/>
    <n v="48"/>
    <n v="20235"/>
    <n v="2367"/>
    <n v="11997"/>
    <n v="8238"/>
    <n v="0"/>
    <n v="190"/>
    <n v="20045"/>
    <n v="0"/>
    <n v="0"/>
    <n v="0"/>
    <n v="0"/>
    <n v="0"/>
    <n v="0"/>
    <n v="0"/>
    <n v="0"/>
    <n v="20235"/>
    <n v="1611"/>
    <n v="1345"/>
    <n v="266"/>
    <n v="1.504655043774383E-6"/>
  </r>
  <r>
    <x v="47"/>
    <x v="28"/>
    <n v="24622"/>
    <n v="738"/>
    <n v="48"/>
    <n v="21853"/>
    <n v="2769"/>
    <n v="12973"/>
    <n v="8879"/>
    <n v="1"/>
    <n v="194"/>
    <n v="21659"/>
    <n v="0"/>
    <n v="0"/>
    <n v="0"/>
    <n v="0"/>
    <n v="0"/>
    <n v="0"/>
    <n v="0"/>
    <n v="0"/>
    <n v="21853"/>
    <n v="2020"/>
    <n v="1618"/>
    <n v="402"/>
    <n v="1.624967960049498E-6"/>
  </r>
  <r>
    <x v="48"/>
    <x v="28"/>
    <n v="27446"/>
    <n v="880"/>
    <n v="77"/>
    <n v="23624"/>
    <n v="3822"/>
    <n v="13967"/>
    <n v="9655"/>
    <n v="2"/>
    <n v="201"/>
    <n v="23423"/>
    <n v="0"/>
    <n v="0"/>
    <n v="0"/>
    <n v="0"/>
    <n v="0"/>
    <n v="0"/>
    <n v="0"/>
    <n v="0"/>
    <n v="23624"/>
    <n v="2824"/>
    <n v="1771"/>
    <n v="1053"/>
    <n v="1.7566578084569322E-6"/>
  </r>
  <r>
    <x v="49"/>
    <x v="28"/>
    <n v="29477"/>
    <n v="931"/>
    <n v="77"/>
    <n v="25221"/>
    <n v="4256"/>
    <n v="14924"/>
    <n v="10295"/>
    <n v="2"/>
    <n v="201"/>
    <n v="25020"/>
    <n v="0"/>
    <n v="0"/>
    <n v="0"/>
    <n v="0"/>
    <n v="0"/>
    <n v="0"/>
    <n v="0"/>
    <n v="0"/>
    <n v="25221"/>
    <n v="2031"/>
    <n v="1597"/>
    <n v="434"/>
    <n v="1.8754091850276112E-6"/>
  </r>
  <r>
    <x v="50"/>
    <x v="28"/>
    <n v="29477"/>
    <n v="963"/>
    <n v="77"/>
    <n v="25221"/>
    <n v="4256"/>
    <n v="14924"/>
    <n v="10295"/>
    <n v="2"/>
    <n v="201"/>
    <n v="25020"/>
    <n v="0"/>
    <n v="0"/>
    <n v="0"/>
    <n v="0"/>
    <n v="0"/>
    <n v="0"/>
    <n v="0"/>
    <n v="0"/>
    <n v="25221"/>
    <n v="0"/>
    <n v="0"/>
    <n v="0"/>
    <n v="1.8754091850276112E-6"/>
  </r>
  <r>
    <x v="51"/>
    <x v="28"/>
    <n v="33038"/>
    <n v="1004"/>
    <n v="83"/>
    <n v="27834"/>
    <n v="5204"/>
    <n v="16402"/>
    <n v="11429"/>
    <n v="3"/>
    <n v="208"/>
    <n v="27626"/>
    <n v="0"/>
    <n v="0"/>
    <n v="0"/>
    <n v="0"/>
    <n v="0"/>
    <n v="0"/>
    <n v="0"/>
    <n v="0"/>
    <n v="27834"/>
    <n v="3561"/>
    <n v="2613"/>
    <n v="948"/>
    <n v="2.0697093396795741E-6"/>
  </r>
  <r>
    <x v="52"/>
    <x v="28"/>
    <n v="30915"/>
    <n v="5210"/>
    <n v="28"/>
    <n v="24975"/>
    <n v="5940"/>
    <n v="17217"/>
    <n v="13694"/>
    <n v="4"/>
    <n v="0"/>
    <n v="30915"/>
    <n v="0"/>
    <n v="0"/>
    <n v="0"/>
    <n v="0"/>
    <n v="0"/>
    <n v="0"/>
    <n v="0"/>
    <n v="0"/>
    <n v="30915"/>
    <n v="2123"/>
    <n v="2859"/>
    <n v="736"/>
    <n v="2.2988095220303953E-6"/>
  </r>
  <r>
    <x v="53"/>
    <x v="28"/>
    <n v="34629"/>
    <n v="7250"/>
    <n v="39"/>
    <n v="28118"/>
    <n v="6511"/>
    <n v="19155"/>
    <n v="15470"/>
    <n v="4"/>
    <n v="0"/>
    <n v="34629"/>
    <n v="0"/>
    <n v="0"/>
    <n v="0"/>
    <n v="0"/>
    <n v="0"/>
    <n v="0"/>
    <n v="0"/>
    <n v="0"/>
    <n v="34629"/>
    <n v="3714"/>
    <n v="3143"/>
    <n v="571"/>
    <n v="2.5749789726149301E-6"/>
  </r>
  <r>
    <x v="54"/>
    <x v="28"/>
    <n v="38361"/>
    <n v="8520"/>
    <n v="39"/>
    <n v="31053"/>
    <n v="7308"/>
    <n v="20856"/>
    <n v="17500"/>
    <n v="5"/>
    <n v="0"/>
    <n v="38360"/>
    <n v="0"/>
    <n v="0"/>
    <n v="0"/>
    <n v="0"/>
    <n v="0"/>
    <n v="0"/>
    <n v="0"/>
    <n v="0"/>
    <n v="38361"/>
    <n v="3732"/>
    <n v="2935"/>
    <n v="797"/>
    <n v="2.8524868858032671E-6"/>
  </r>
  <r>
    <x v="55"/>
    <x v="28"/>
    <n v="41096"/>
    <n v="7050"/>
    <n v="34"/>
    <n v="33511"/>
    <n v="7585"/>
    <n v="22241"/>
    <n v="18850"/>
    <n v="5"/>
    <n v="0"/>
    <n v="41095"/>
    <n v="0"/>
    <n v="0"/>
    <n v="0"/>
    <n v="0"/>
    <n v="0"/>
    <n v="0"/>
    <n v="0"/>
    <n v="0"/>
    <n v="41096"/>
    <n v="2735"/>
    <n v="2458"/>
    <n v="277"/>
    <n v="3.0558588425476672E-6"/>
  </r>
  <r>
    <x v="56"/>
    <x v="28"/>
    <n v="41351"/>
    <n v="1150"/>
    <n v="6"/>
    <n v="33766"/>
    <n v="7585"/>
    <n v="22392"/>
    <n v="18954"/>
    <n v="5"/>
    <n v="0"/>
    <n v="41350"/>
    <n v="0"/>
    <n v="0"/>
    <n v="0"/>
    <n v="0"/>
    <n v="0"/>
    <n v="0"/>
    <n v="0"/>
    <n v="0"/>
    <n v="41351"/>
    <n v="255"/>
    <n v="255"/>
    <n v="0"/>
    <n v="3.0748203961015326E-6"/>
  </r>
  <r>
    <x v="57"/>
    <x v="28"/>
    <n v="41351"/>
    <n v="0"/>
    <n v="0"/>
    <n v="33766"/>
    <n v="7585"/>
    <n v="22392"/>
    <n v="18954"/>
    <n v="5"/>
    <n v="0"/>
    <n v="41350"/>
    <n v="0"/>
    <n v="0"/>
    <n v="0"/>
    <n v="0"/>
    <n v="0"/>
    <n v="0"/>
    <n v="0"/>
    <n v="0"/>
    <n v="41351"/>
    <n v="0"/>
    <n v="0"/>
    <n v="0"/>
    <n v="3.0748203961015326E-6"/>
  </r>
  <r>
    <x v="58"/>
    <x v="28"/>
    <n v="44207"/>
    <n v="6230"/>
    <n v="32"/>
    <n v="36344"/>
    <n v="7863"/>
    <n v="23917"/>
    <n v="20285"/>
    <n v="5"/>
    <n v="0"/>
    <n v="44206"/>
    <n v="0"/>
    <n v="0"/>
    <n v="0"/>
    <n v="0"/>
    <n v="0"/>
    <n v="0"/>
    <n v="0"/>
    <n v="0"/>
    <n v="44207"/>
    <n v="2856"/>
    <n v="2578"/>
    <n v="278"/>
    <n v="3.287189795904826E-6"/>
  </r>
  <r>
    <x v="59"/>
    <x v="28"/>
    <n v="50954"/>
    <n v="4880"/>
    <n v="24"/>
    <n v="42816"/>
    <n v="8138"/>
    <n v="24070"/>
    <n v="18741"/>
    <n v="5"/>
    <n v="0"/>
    <n v="50954"/>
    <n v="0"/>
    <n v="177"/>
    <n v="0"/>
    <n v="0"/>
    <n v="0"/>
    <n v="14771"/>
    <n v="10291"/>
    <n v="17744"/>
    <n v="42816"/>
    <n v="6747"/>
    <n v="6472"/>
    <n v="275"/>
    <n v="3.1837563802443284E-6"/>
  </r>
  <r>
    <x v="60"/>
    <x v="28"/>
    <n v="54631"/>
    <n v="7400"/>
    <n v="41"/>
    <n v="46124"/>
    <n v="8507"/>
    <n v="25843"/>
    <n v="20276"/>
    <n v="5"/>
    <n v="0"/>
    <n v="54631"/>
    <n v="0"/>
    <n v="182"/>
    <n v="0"/>
    <n v="0"/>
    <n v="0"/>
    <n v="14936"/>
    <n v="10988"/>
    <n v="20190"/>
    <n v="46124"/>
    <n v="3677"/>
    <n v="3308"/>
    <n v="369"/>
    <n v="3.4297360632097673E-6"/>
  </r>
  <r>
    <x v="61"/>
    <x v="28"/>
    <n v="57312"/>
    <n v="7110"/>
    <n v="39"/>
    <n v="48290"/>
    <n v="9022"/>
    <n v="26911"/>
    <n v="21374"/>
    <n v="5"/>
    <n v="0"/>
    <n v="57312"/>
    <n v="0"/>
    <n v="184"/>
    <n v="0"/>
    <n v="0"/>
    <n v="0"/>
    <n v="15049"/>
    <n v="11515"/>
    <n v="21716"/>
    <n v="48290"/>
    <n v="2681"/>
    <n v="2166"/>
    <n v="515"/>
    <n v="3.5907977298673068E-6"/>
  </r>
  <r>
    <x v="62"/>
    <x v="28"/>
    <n v="59889"/>
    <n v="5210"/>
    <n v="28"/>
    <n v="50370"/>
    <n v="9519"/>
    <n v="27973"/>
    <n v="22392"/>
    <n v="5"/>
    <n v="0"/>
    <n v="59889"/>
    <n v="0"/>
    <n v="185"/>
    <n v="0"/>
    <n v="0"/>
    <n v="0"/>
    <n v="15146"/>
    <n v="12090"/>
    <n v="23123"/>
    <n v="50370"/>
    <n v="2577"/>
    <n v="2080"/>
    <n v="497"/>
    <n v="3.7454645196400136E-6"/>
  </r>
  <r>
    <x v="63"/>
    <x v="28"/>
    <n v="61649"/>
    <n v="3850"/>
    <n v="21"/>
    <n v="51788"/>
    <n v="9861"/>
    <n v="28737"/>
    <n v="23046"/>
    <n v="5"/>
    <n v="0"/>
    <n v="61649"/>
    <n v="0"/>
    <n v="185"/>
    <n v="0"/>
    <n v="0"/>
    <n v="0"/>
    <n v="15218"/>
    <n v="12395"/>
    <n v="24164"/>
    <n v="51788"/>
    <n v="1760"/>
    <n v="1418"/>
    <n v="342"/>
    <n v="3.8509056292062142E-6"/>
  </r>
  <r>
    <x v="64"/>
    <x v="28"/>
    <n v="61716"/>
    <n v="0"/>
    <n v="0"/>
    <n v="51854"/>
    <n v="9862"/>
    <n v="28778"/>
    <n v="23071"/>
    <n v="5"/>
    <n v="0"/>
    <n v="61716"/>
    <n v="0"/>
    <n v="185"/>
    <n v="0"/>
    <n v="0"/>
    <n v="0"/>
    <n v="15216"/>
    <n v="12408"/>
    <n v="24219"/>
    <n v="51854"/>
    <n v="67"/>
    <n v="66"/>
    <n v="1"/>
    <n v="3.8558133254201558E-6"/>
  </r>
  <r>
    <x v="65"/>
    <x v="28"/>
    <n v="64495"/>
    <n v="5200"/>
    <n v="28"/>
    <n v="53523"/>
    <n v="10972"/>
    <n v="29656"/>
    <n v="23862"/>
    <n v="5"/>
    <n v="0"/>
    <n v="64495"/>
    <n v="0"/>
    <n v="187"/>
    <n v="0"/>
    <n v="0"/>
    <n v="0"/>
    <n v="15323"/>
    <n v="12774"/>
    <n v="25414"/>
    <n v="53523"/>
    <n v="2779"/>
    <n v="1669"/>
    <n v="1110"/>
    <n v="3.9799185524060441E-6"/>
  </r>
  <r>
    <x v="66"/>
    <x v="28"/>
    <n v="67281"/>
    <n v="5550"/>
    <n v="31"/>
    <n v="55534"/>
    <n v="11747"/>
    <n v="30675"/>
    <n v="24854"/>
    <n v="5"/>
    <n v="0"/>
    <n v="67281"/>
    <n v="0"/>
    <n v="187"/>
    <n v="0"/>
    <n v="0"/>
    <n v="0"/>
    <n v="15419"/>
    <n v="13174"/>
    <n v="26929"/>
    <n v="55534"/>
    <n v="2786"/>
    <n v="2011"/>
    <n v="775"/>
    <n v="4.1294545688641756E-6"/>
  </r>
  <r>
    <x v="67"/>
    <x v="28"/>
    <n v="69288"/>
    <n v="4800"/>
    <n v="29"/>
    <n v="57257"/>
    <n v="12031"/>
    <n v="31566"/>
    <n v="25686"/>
    <n v="5"/>
    <n v="0"/>
    <n v="69288"/>
    <n v="0"/>
    <n v="189"/>
    <n v="0"/>
    <n v="0"/>
    <n v="0"/>
    <n v="15567"/>
    <n v="13545"/>
    <n v="28133"/>
    <n v="57257"/>
    <n v="2007"/>
    <n v="1723"/>
    <n v="284"/>
    <n v="4.25757518366147E-6"/>
  </r>
  <r>
    <x v="68"/>
    <x v="28"/>
    <n v="71024"/>
    <n v="5250"/>
    <n v="29"/>
    <n v="58846"/>
    <n v="12178"/>
    <n v="32379"/>
    <n v="26461"/>
    <n v="6"/>
    <n v="0"/>
    <n v="71024"/>
    <n v="0"/>
    <n v="190"/>
    <n v="0"/>
    <n v="0"/>
    <n v="0"/>
    <n v="15669"/>
    <n v="13940"/>
    <n v="29224"/>
    <n v="58846"/>
    <n v="1736"/>
    <n v="1589"/>
    <n v="147"/>
    <n v="4.3757316879637928E-6"/>
  </r>
  <r>
    <x v="69"/>
    <x v="28"/>
    <n v="72788"/>
    <n v="5250"/>
    <n v="28"/>
    <n v="60509"/>
    <n v="12279"/>
    <n v="33221"/>
    <n v="27282"/>
    <n v="6"/>
    <n v="0"/>
    <n v="72788"/>
    <n v="0"/>
    <n v="190"/>
    <n v="0"/>
    <n v="0"/>
    <n v="0"/>
    <n v="15790"/>
    <n v="14440"/>
    <n v="30266"/>
    <n v="60509"/>
    <n v="1764"/>
    <n v="1663"/>
    <n v="101"/>
    <n v="4.4993907607484129E-6"/>
  </r>
  <r>
    <x v="70"/>
    <x v="28"/>
    <n v="72814"/>
    <n v="500"/>
    <n v="3"/>
    <n v="60535"/>
    <n v="12279"/>
    <n v="33236"/>
    <n v="27293"/>
    <n v="6"/>
    <n v="0"/>
    <n v="72814"/>
    <n v="0"/>
    <n v="190"/>
    <n v="0"/>
    <n v="0"/>
    <n v="0"/>
    <n v="15785"/>
    <n v="14460"/>
    <n v="30277"/>
    <n v="60535"/>
    <n v="26"/>
    <n v="26"/>
    <n v="0"/>
    <n v="4.5013240956205722E-6"/>
  </r>
  <r>
    <x v="71"/>
    <x v="28"/>
    <n v="72815"/>
    <n v="1050"/>
    <n v="5"/>
    <n v="60536"/>
    <n v="12279"/>
    <n v="33237"/>
    <n v="27293"/>
    <n v="6"/>
    <n v="0"/>
    <n v="72815"/>
    <n v="0"/>
    <n v="191"/>
    <n v="0"/>
    <n v="0"/>
    <n v="0"/>
    <n v="15785"/>
    <n v="14460"/>
    <n v="30278"/>
    <n v="60536"/>
    <n v="1"/>
    <n v="1"/>
    <n v="0"/>
    <n v="4.5013984546541164E-6"/>
  </r>
  <r>
    <x v="72"/>
    <x v="28"/>
    <n v="72815"/>
    <n v="950"/>
    <n v="6"/>
    <n v="60536"/>
    <n v="12279"/>
    <n v="33237"/>
    <n v="27293"/>
    <n v="6"/>
    <n v="0"/>
    <n v="72815"/>
    <n v="0"/>
    <n v="192"/>
    <n v="0"/>
    <n v="0"/>
    <n v="0"/>
    <n v="15785"/>
    <n v="14460"/>
    <n v="30278"/>
    <n v="60536"/>
    <n v="0"/>
    <n v="0"/>
    <n v="0"/>
    <n v="4.5013984546541164E-6"/>
  </r>
  <r>
    <x v="73"/>
    <x v="28"/>
    <n v="73752"/>
    <n v="3420"/>
    <n v="21"/>
    <n v="61317"/>
    <n v="12435"/>
    <n v="33654"/>
    <n v="27657"/>
    <n v="6"/>
    <n v="0"/>
    <n v="73752"/>
    <n v="0"/>
    <n v="192"/>
    <n v="0"/>
    <n v="0"/>
    <n v="0"/>
    <n v="15845"/>
    <n v="14646"/>
    <n v="30813"/>
    <n v="61317"/>
    <n v="937"/>
    <n v="781"/>
    <n v="156"/>
    <n v="4.5594728598524261E-6"/>
  </r>
  <r>
    <x v="74"/>
    <x v="28"/>
    <n v="74191"/>
    <n v="4600"/>
    <n v="21"/>
    <n v="61697"/>
    <n v="12494"/>
    <n v="33864"/>
    <n v="27827"/>
    <n v="6"/>
    <n v="0"/>
    <n v="74191"/>
    <n v="0"/>
    <n v="192"/>
    <n v="0"/>
    <n v="0"/>
    <n v="0"/>
    <n v="15887"/>
    <n v="14757"/>
    <n v="31040"/>
    <n v="61697"/>
    <n v="439"/>
    <n v="380"/>
    <n v="59"/>
    <n v="4.5877292925993631E-6"/>
  </r>
  <r>
    <x v="75"/>
    <x v="28"/>
    <n v="77314"/>
    <n v="6890"/>
    <n v="36"/>
    <n v="64678"/>
    <n v="12636"/>
    <n v="35319"/>
    <n v="29352"/>
    <n v="7"/>
    <n v="0"/>
    <n v="77314"/>
    <n v="0"/>
    <n v="194"/>
    <n v="0"/>
    <n v="0"/>
    <n v="0"/>
    <n v="15918"/>
    <n v="17303"/>
    <n v="31443"/>
    <n v="64678"/>
    <n v="3123"/>
    <n v="2981"/>
    <n v="142"/>
    <n v="4.8093935715957273E-6"/>
  </r>
  <r>
    <x v="76"/>
    <x v="28"/>
    <n v="78293"/>
    <n v="1200"/>
    <n v="4"/>
    <n v="65631"/>
    <n v="12662"/>
    <n v="35798"/>
    <n v="29826"/>
    <n v="7"/>
    <n v="0"/>
    <n v="78293"/>
    <n v="0"/>
    <n v="195"/>
    <n v="0"/>
    <n v="0"/>
    <n v="0"/>
    <n v="15922"/>
    <n v="18133"/>
    <n v="31562"/>
    <n v="65631"/>
    <n v="979"/>
    <n v="953"/>
    <n v="26"/>
    <n v="4.8802577305637033E-6"/>
  </r>
  <r>
    <x v="77"/>
    <x v="28"/>
    <n v="78880"/>
    <n v="1700"/>
    <n v="9"/>
    <n v="66218"/>
    <n v="12662"/>
    <n v="36108"/>
    <n v="30103"/>
    <n v="7"/>
    <n v="0"/>
    <n v="78880"/>
    <n v="0"/>
    <n v="195"/>
    <n v="0"/>
    <n v="0"/>
    <n v="0"/>
    <n v="15908"/>
    <n v="18653"/>
    <n v="31643"/>
    <n v="66218"/>
    <n v="587"/>
    <n v="587"/>
    <n v="0"/>
    <n v="4.923906483254366E-6"/>
  </r>
  <r>
    <x v="78"/>
    <x v="28"/>
    <n v="79192"/>
    <n v="800"/>
    <n v="3"/>
    <n v="66530"/>
    <n v="12662"/>
    <n v="36263"/>
    <n v="30260"/>
    <n v="7"/>
    <n v="0"/>
    <n v="79192"/>
    <n v="0"/>
    <n v="195"/>
    <n v="0"/>
    <n v="0"/>
    <n v="0"/>
    <n v="15901"/>
    <n v="18956"/>
    <n v="31659"/>
    <n v="66530"/>
    <n v="312"/>
    <n v="312"/>
    <n v="0"/>
    <n v="4.9471065017202721E-6"/>
  </r>
  <r>
    <x v="79"/>
    <x v="28"/>
    <n v="82059"/>
    <n v="6990"/>
    <n v="38"/>
    <n v="69217"/>
    <n v="12842"/>
    <n v="37475"/>
    <n v="31734"/>
    <n v="8"/>
    <n v="0"/>
    <n v="82059"/>
    <n v="0"/>
    <n v="195"/>
    <n v="0"/>
    <n v="0"/>
    <n v="0"/>
    <n v="15779"/>
    <n v="21239"/>
    <n v="32185"/>
    <n v="69217"/>
    <n v="2867"/>
    <n v="2687"/>
    <n v="180"/>
    <n v="5.1469092248545328E-6"/>
  </r>
  <r>
    <x v="80"/>
    <x v="28"/>
    <n v="85747"/>
    <n v="9450"/>
    <n v="54"/>
    <n v="72723"/>
    <n v="13024"/>
    <n v="39241"/>
    <n v="33474"/>
    <n v="8"/>
    <n v="0"/>
    <n v="85747"/>
    <n v="0"/>
    <n v="196"/>
    <n v="0"/>
    <n v="0"/>
    <n v="0"/>
    <n v="15761"/>
    <n v="24257"/>
    <n v="32690"/>
    <n v="72723"/>
    <n v="3688"/>
    <n v="3506"/>
    <n v="182"/>
    <n v="5.4076119964617969E-6"/>
  </r>
  <r>
    <x v="81"/>
    <x v="28"/>
    <n v="94426"/>
    <n v="10270"/>
    <n v="55"/>
    <n v="80892"/>
    <n v="13534"/>
    <n v="43424"/>
    <n v="37458"/>
    <n v="10"/>
    <n v="0"/>
    <n v="94426"/>
    <n v="0"/>
    <n v="198"/>
    <n v="0"/>
    <n v="0"/>
    <n v="0"/>
    <n v="15636"/>
    <n v="31228"/>
    <n v="34013"/>
    <n v="80892"/>
    <n v="8679"/>
    <n v="8169"/>
    <n v="510"/>
    <n v="6.015050941487393E-6"/>
  </r>
  <r>
    <x v="82"/>
    <x v="28"/>
    <n v="104473"/>
    <n v="12950"/>
    <n v="72"/>
    <n v="90081"/>
    <n v="14392"/>
    <n v="48224"/>
    <n v="41846"/>
    <n v="11"/>
    <n v="0"/>
    <n v="104473"/>
    <n v="0"/>
    <n v="198"/>
    <n v="0"/>
    <n v="0"/>
    <n v="0"/>
    <n v="15613"/>
    <n v="38882"/>
    <n v="35571"/>
    <n v="90081"/>
    <n v="10047"/>
    <n v="9189"/>
    <n v="858"/>
    <n v="6.6983361007284508E-6"/>
  </r>
  <r>
    <x v="83"/>
    <x v="28"/>
    <n v="112414"/>
    <n v="11950"/>
    <n v="68"/>
    <n v="97386"/>
    <n v="15028"/>
    <n v="52111"/>
    <n v="45263"/>
    <n v="12"/>
    <n v="0"/>
    <n v="112414"/>
    <n v="0"/>
    <n v="200"/>
    <n v="0"/>
    <n v="0"/>
    <n v="0"/>
    <n v="15598"/>
    <n v="45008"/>
    <n v="36765"/>
    <n v="97386"/>
    <n v="7941"/>
    <n v="7305"/>
    <n v="636"/>
    <n v="7.2415288407715374E-6"/>
  </r>
  <r>
    <x v="84"/>
    <x v="28"/>
    <n v="115201"/>
    <n v="8100"/>
    <n v="40"/>
    <n v="99963"/>
    <n v="15238"/>
    <n v="53501"/>
    <n v="46450"/>
    <n v="12"/>
    <n v="0"/>
    <n v="115201"/>
    <n v="0"/>
    <n v="201"/>
    <n v="0"/>
    <n v="0"/>
    <n v="0"/>
    <n v="15609"/>
    <n v="47139"/>
    <n v="37200"/>
    <n v="99963"/>
    <n v="2787"/>
    <n v="2577"/>
    <n v="210"/>
    <n v="7.4331520702158954E-6"/>
  </r>
  <r>
    <x v="85"/>
    <x v="28"/>
    <n v="117171"/>
    <n v="5880"/>
    <n v="28"/>
    <n v="101795"/>
    <n v="15376"/>
    <n v="54514"/>
    <n v="47269"/>
    <n v="12"/>
    <n v="0"/>
    <n v="117171"/>
    <n v="0"/>
    <n v="202"/>
    <n v="0"/>
    <n v="0"/>
    <n v="0"/>
    <n v="15607"/>
    <n v="48675"/>
    <n v="37498"/>
    <n v="101795"/>
    <n v="1970"/>
    <n v="1832"/>
    <n v="138"/>
    <n v="7.5693778196695491E-6"/>
  </r>
  <r>
    <x v="86"/>
    <x v="28"/>
    <n v="125831"/>
    <n v="13380"/>
    <n v="70"/>
    <n v="109886"/>
    <n v="15945"/>
    <n v="58712"/>
    <n v="51160"/>
    <n v="14"/>
    <n v="0"/>
    <n v="125831"/>
    <n v="0"/>
    <n v="205"/>
    <n v="0"/>
    <n v="0"/>
    <n v="0"/>
    <n v="15719"/>
    <n v="54937"/>
    <n v="39215"/>
    <n v="109886"/>
    <n v="8660"/>
    <n v="8091"/>
    <n v="569"/>
    <n v="8.1710167600786682E-6"/>
  </r>
  <r>
    <x v="87"/>
    <x v="28"/>
    <n v="135455"/>
    <n v="12850"/>
    <n v="72"/>
    <n v="118962"/>
    <n v="16493"/>
    <n v="63554"/>
    <n v="55393"/>
    <n v="15"/>
    <n v="0"/>
    <n v="135455"/>
    <n v="0"/>
    <n v="208"/>
    <n v="0"/>
    <n v="0"/>
    <n v="0"/>
    <n v="15689"/>
    <n v="62133"/>
    <n v="41125"/>
    <n v="118962"/>
    <n v="9624"/>
    <n v="9076"/>
    <n v="548"/>
    <n v="8.845899348529189E-6"/>
  </r>
  <r>
    <x v="88"/>
    <x v="28"/>
    <n v="141777"/>
    <n v="12660"/>
    <n v="71"/>
    <n v="124532"/>
    <n v="17245"/>
    <n v="66641"/>
    <n v="57875"/>
    <n v="16"/>
    <n v="0"/>
    <n v="141777"/>
    <n v="0"/>
    <n v="208"/>
    <n v="0"/>
    <n v="0"/>
    <n v="0"/>
    <n v="15680"/>
    <n v="66445"/>
    <n v="42392"/>
    <n v="124532"/>
    <n v="6322"/>
    <n v="5570"/>
    <n v="752"/>
    <n v="9.2600791653724465E-6"/>
  </r>
  <r>
    <x v="89"/>
    <x v="28"/>
    <n v="148555"/>
    <n v="13810"/>
    <n v="76"/>
    <n v="130118"/>
    <n v="18437"/>
    <n v="69669"/>
    <n v="60433"/>
    <n v="16"/>
    <n v="0"/>
    <n v="148555"/>
    <n v="0"/>
    <n v="208"/>
    <n v="0"/>
    <n v="0"/>
    <n v="0"/>
    <n v="15776"/>
    <n v="70727"/>
    <n v="43600"/>
    <n v="130118"/>
    <n v="6778"/>
    <n v="5586"/>
    <n v="1192"/>
    <n v="9.6754487267524173E-6"/>
  </r>
  <r>
    <x v="90"/>
    <x v="28"/>
    <n v="155241"/>
    <n v="13050"/>
    <n v="75"/>
    <n v="135490"/>
    <n v="19751"/>
    <n v="72614"/>
    <n v="62859"/>
    <n v="17"/>
    <n v="0"/>
    <n v="155241"/>
    <n v="0"/>
    <n v="208"/>
    <n v="0"/>
    <n v="0"/>
    <n v="0"/>
    <n v="15874"/>
    <n v="74784"/>
    <n v="44817"/>
    <n v="135490"/>
    <n v="6686"/>
    <n v="5372"/>
    <n v="1314"/>
    <n v="1.007490545495385E-5"/>
  </r>
  <r>
    <x v="91"/>
    <x v="28"/>
    <n v="160123"/>
    <n v="9100"/>
    <n v="50"/>
    <n v="139394"/>
    <n v="20729"/>
    <n v="74811"/>
    <n v="64566"/>
    <n v="17"/>
    <n v="0"/>
    <n v="160123"/>
    <n v="0"/>
    <n v="208"/>
    <n v="0"/>
    <n v="0"/>
    <n v="0"/>
    <n v="15926"/>
    <n v="77799"/>
    <n v="45654"/>
    <n v="139394"/>
    <n v="4882"/>
    <n v="3904"/>
    <n v="978"/>
    <n v="1.0365203121911853E-5"/>
  </r>
  <r>
    <x v="92"/>
    <x v="28"/>
    <n v="161058"/>
    <n v="5750"/>
    <n v="31"/>
    <n v="140119"/>
    <n v="20939"/>
    <n v="75242"/>
    <n v="64859"/>
    <n v="18"/>
    <n v="0"/>
    <n v="161058"/>
    <n v="0"/>
    <n v="208"/>
    <n v="0"/>
    <n v="0"/>
    <n v="0"/>
    <n v="15927"/>
    <n v="78345"/>
    <n v="45832"/>
    <n v="140119"/>
    <n v="935"/>
    <n v="725"/>
    <n v="210"/>
    <n v="1.0419113421231667E-5"/>
  </r>
  <r>
    <x v="93"/>
    <x v="28"/>
    <n v="166609"/>
    <n v="12350"/>
    <n v="67"/>
    <n v="143952"/>
    <n v="22657"/>
    <n v="77319"/>
    <n v="66615"/>
    <n v="18"/>
    <n v="0"/>
    <n v="166609"/>
    <n v="0"/>
    <n v="208"/>
    <n v="0"/>
    <n v="0"/>
    <n v="0"/>
    <n v="16036"/>
    <n v="81043"/>
    <n v="46858"/>
    <n v="143952"/>
    <n v="5551"/>
    <n v="3833"/>
    <n v="1718"/>
    <n v="1.0704131596808005E-5"/>
  </r>
  <r>
    <x v="94"/>
    <x v="28"/>
    <n v="171123"/>
    <n v="13050"/>
    <n v="66"/>
    <n v="146868"/>
    <n v="24255"/>
    <n v="78909"/>
    <n v="67938"/>
    <n v="21"/>
    <n v="0"/>
    <n v="171123"/>
    <n v="0"/>
    <n v="210"/>
    <n v="0"/>
    <n v="0"/>
    <n v="0"/>
    <n v="16097"/>
    <n v="83025"/>
    <n v="47731"/>
    <n v="146868"/>
    <n v="4514"/>
    <n v="2916"/>
    <n v="1598"/>
    <n v="1.0920962538623972E-5"/>
  </r>
  <r>
    <x v="95"/>
    <x v="28"/>
    <n v="172465"/>
    <n v="8350"/>
    <n v="41"/>
    <n v="147787"/>
    <n v="24678"/>
    <n v="79409"/>
    <n v="68357"/>
    <n v="21"/>
    <n v="0"/>
    <n v="172465"/>
    <n v="0"/>
    <n v="211"/>
    <n v="0"/>
    <n v="0"/>
    <n v="0"/>
    <n v="16127"/>
    <n v="83722"/>
    <n v="47923"/>
    <n v="147787"/>
    <n v="1342"/>
    <n v="919"/>
    <n v="423"/>
    <n v="1.0989298490451432E-5"/>
  </r>
  <r>
    <x v="96"/>
    <x v="28"/>
    <n v="177162"/>
    <n v="13650"/>
    <n v="74"/>
    <n v="149886"/>
    <n v="27276"/>
    <n v="80504"/>
    <n v="69361"/>
    <n v="21"/>
    <n v="0"/>
    <n v="177162"/>
    <n v="0"/>
    <n v="212"/>
    <n v="0"/>
    <n v="0"/>
    <n v="0"/>
    <n v="16153"/>
    <n v="85112"/>
    <n v="48606"/>
    <n v="149886"/>
    <n v="4697"/>
    <n v="2099"/>
    <n v="2598"/>
    <n v="1.1145378101861487E-5"/>
  </r>
  <r>
    <x v="97"/>
    <x v="28"/>
    <n v="182621"/>
    <n v="12450"/>
    <n v="68"/>
    <n v="152278"/>
    <n v="30343"/>
    <n v="81780"/>
    <n v="70477"/>
    <n v="21"/>
    <n v="0"/>
    <n v="182621"/>
    <n v="0"/>
    <n v="213"/>
    <n v="0"/>
    <n v="0"/>
    <n v="0"/>
    <n v="16181"/>
    <n v="86446"/>
    <n v="49638"/>
    <n v="152278"/>
    <n v="5459"/>
    <n v="2392"/>
    <n v="3067"/>
    <n v="1.1323244910100099E-5"/>
  </r>
  <r>
    <x v="98"/>
    <x v="28"/>
    <n v="185449"/>
    <n v="10400"/>
    <n v="53"/>
    <n v="153579"/>
    <n v="31870"/>
    <n v="82518"/>
    <n v="71040"/>
    <n v="21"/>
    <n v="0"/>
    <n v="185449"/>
    <n v="0"/>
    <n v="214"/>
    <n v="0"/>
    <n v="0"/>
    <n v="0"/>
    <n v="16237"/>
    <n v="87240"/>
    <n v="50089"/>
    <n v="153579"/>
    <n v="2828"/>
    <n v="1301"/>
    <n v="1527"/>
    <n v="1.1419986012741585E-5"/>
  </r>
  <r>
    <x v="99"/>
    <x v="28"/>
    <n v="185895"/>
    <n v="4200"/>
    <n v="21"/>
    <n v="153939"/>
    <n v="31956"/>
    <n v="82716"/>
    <n v="71202"/>
    <n v="21"/>
    <n v="0"/>
    <n v="185895"/>
    <n v="0"/>
    <n v="214"/>
    <n v="0"/>
    <n v="0"/>
    <n v="0"/>
    <n v="16244"/>
    <n v="87486"/>
    <n v="50196"/>
    <n v="153939"/>
    <n v="446"/>
    <n v="360"/>
    <n v="86"/>
    <n v="1.144675526481763E-5"/>
  </r>
  <r>
    <x v="100"/>
    <x v="28"/>
    <n v="189953"/>
    <n v="12000"/>
    <n v="63"/>
    <n v="155696"/>
    <n v="34257"/>
    <n v="83649"/>
    <n v="72026"/>
    <n v="21"/>
    <n v="0"/>
    <n v="189953"/>
    <n v="0"/>
    <n v="214"/>
    <n v="0"/>
    <n v="0"/>
    <n v="0"/>
    <n v="16284"/>
    <n v="88578"/>
    <n v="50821"/>
    <n v="155696"/>
    <n v="4058"/>
    <n v="1757"/>
    <n v="2301"/>
    <n v="1.157740408675544E-5"/>
  </r>
  <r>
    <x v="101"/>
    <x v="28"/>
    <n v="193834"/>
    <n v="11380"/>
    <n v="62"/>
    <n v="157168"/>
    <n v="36666"/>
    <n v="84481"/>
    <n v="72666"/>
    <n v="21"/>
    <n v="0"/>
    <n v="193834"/>
    <n v="0"/>
    <n v="215"/>
    <n v="0"/>
    <n v="0"/>
    <n v="0"/>
    <n v="19796"/>
    <n v="86030"/>
    <n v="51329"/>
    <n v="157168"/>
    <n v="3881"/>
    <n v="1472"/>
    <n v="2409"/>
    <n v="1.1686860584133049E-5"/>
  </r>
  <r>
    <x v="102"/>
    <x v="28"/>
    <n v="196919"/>
    <n v="10400"/>
    <n v="56"/>
    <n v="158440"/>
    <n v="38479"/>
    <n v="85196"/>
    <n v="73223"/>
    <n v="21"/>
    <n v="0"/>
    <n v="196919"/>
    <n v="0"/>
    <n v="216"/>
    <n v="0"/>
    <n v="0"/>
    <n v="0"/>
    <n v="19907"/>
    <n v="86771"/>
    <n v="51749"/>
    <n v="158440"/>
    <n v="3085"/>
    <n v="1272"/>
    <n v="1813"/>
    <n v="1.1781445274801742E-5"/>
  </r>
  <r>
    <x v="103"/>
    <x v="28"/>
    <n v="200586"/>
    <n v="11500"/>
    <n v="57"/>
    <n v="159827"/>
    <n v="40759"/>
    <n v="85982"/>
    <n v="73824"/>
    <n v="21"/>
    <n v="0"/>
    <n v="200586"/>
    <n v="0"/>
    <n v="216"/>
    <n v="0"/>
    <n v="0"/>
    <n v="0"/>
    <n v="19933"/>
    <n v="87558"/>
    <n v="52324"/>
    <n v="159827"/>
    <n v="3667"/>
    <n v="1387"/>
    <n v="2280"/>
    <n v="1.1884581254328061E-5"/>
  </r>
  <r>
    <x v="104"/>
    <x v="28"/>
    <n v="203966"/>
    <n v="10900"/>
    <n v="55"/>
    <n v="161083"/>
    <n v="42883"/>
    <n v="86706"/>
    <n v="74356"/>
    <n v="21"/>
    <n v="0"/>
    <n v="203966"/>
    <n v="0"/>
    <n v="217"/>
    <n v="0"/>
    <n v="0"/>
    <n v="0"/>
    <n v="19974"/>
    <n v="88292"/>
    <n v="52804"/>
    <n v="161083"/>
    <n v="3380"/>
    <n v="1256"/>
    <n v="2124"/>
    <n v="1.1977976200460041E-5"/>
  </r>
  <r>
    <x v="105"/>
    <x v="28"/>
    <n v="204960"/>
    <n v="4900"/>
    <n v="28"/>
    <n v="161364"/>
    <n v="43596"/>
    <n v="86858"/>
    <n v="74485"/>
    <n v="21"/>
    <n v="0"/>
    <n v="204960"/>
    <n v="0"/>
    <n v="217"/>
    <n v="0"/>
    <n v="0"/>
    <n v="0"/>
    <n v="19985"/>
    <n v="88476"/>
    <n v="52890"/>
    <n v="161364"/>
    <n v="994"/>
    <n v="281"/>
    <n v="713"/>
    <n v="1.1998871088886066E-5"/>
  </r>
  <r>
    <x v="106"/>
    <x v="28"/>
    <n v="204990"/>
    <n v="2900"/>
    <n v="15"/>
    <n v="161376"/>
    <n v="43614"/>
    <n v="86866"/>
    <n v="74489"/>
    <n v="21"/>
    <n v="0"/>
    <n v="204990"/>
    <n v="0"/>
    <n v="217"/>
    <n v="0"/>
    <n v="0"/>
    <n v="0"/>
    <n v="19975"/>
    <n v="88498"/>
    <n v="52894"/>
    <n v="161376"/>
    <n v="30"/>
    <n v="12"/>
    <n v="18"/>
    <n v="1.19997633972886E-5"/>
  </r>
  <r>
    <x v="107"/>
    <x v="28"/>
    <n v="207754"/>
    <n v="8500"/>
    <n v="52"/>
    <n v="162016"/>
    <n v="45738"/>
    <n v="87204"/>
    <n v="74791"/>
    <n v="21"/>
    <n v="0"/>
    <n v="207754"/>
    <n v="0"/>
    <n v="217"/>
    <n v="0"/>
    <n v="0"/>
    <n v="0"/>
    <n v="20022"/>
    <n v="88803"/>
    <n v="53182"/>
    <n v="162016"/>
    <n v="2764"/>
    <n v="640"/>
    <n v="2124"/>
    <n v="1.2047353178757126E-5"/>
  </r>
  <r>
    <x v="108"/>
    <x v="28"/>
    <n v="210281"/>
    <n v="8500"/>
    <n v="56"/>
    <n v="162666"/>
    <n v="47615"/>
    <n v="87549"/>
    <n v="75096"/>
    <n v="21"/>
    <n v="0"/>
    <n v="210281"/>
    <n v="0"/>
    <n v="217"/>
    <n v="0"/>
    <n v="0"/>
    <n v="0"/>
    <n v="20052"/>
    <n v="89208"/>
    <n v="53397"/>
    <n v="162666"/>
    <n v="2527"/>
    <n v="650"/>
    <n v="1877"/>
    <n v="1.2095686550561097E-5"/>
  </r>
  <r>
    <x v="109"/>
    <x v="28"/>
    <n v="212688"/>
    <n v="10700"/>
    <n v="63"/>
    <n v="163194"/>
    <n v="49494"/>
    <n v="87847"/>
    <n v="75326"/>
    <n v="21"/>
    <n v="0"/>
    <n v="212688"/>
    <n v="0"/>
    <n v="217"/>
    <n v="0"/>
    <n v="0"/>
    <n v="0"/>
    <n v="20110"/>
    <n v="89444"/>
    <n v="53631"/>
    <n v="163194"/>
    <n v="2407"/>
    <n v="528"/>
    <n v="1879"/>
    <n v="1.213494812027263E-5"/>
  </r>
  <r>
    <x v="110"/>
    <x v="28"/>
    <n v="215456"/>
    <n v="12050"/>
    <n v="72"/>
    <n v="164073"/>
    <n v="51383"/>
    <n v="88344"/>
    <n v="75708"/>
    <n v="21"/>
    <n v="0"/>
    <n v="215456"/>
    <n v="0"/>
    <n v="217"/>
    <n v="0"/>
    <n v="0"/>
    <n v="0"/>
    <n v="20176"/>
    <n v="89974"/>
    <n v="53914"/>
    <n v="164073"/>
    <n v="2768"/>
    <n v="879"/>
    <n v="1889"/>
    <n v="1.2200309710758308E-5"/>
  </r>
  <r>
    <x v="111"/>
    <x v="28"/>
    <n v="218368"/>
    <n v="11100"/>
    <n v="68"/>
    <n v="164598"/>
    <n v="53770"/>
    <n v="88646"/>
    <n v="75931"/>
    <n v="21"/>
    <n v="0"/>
    <n v="218368"/>
    <n v="0"/>
    <n v="217"/>
    <n v="0"/>
    <n v="0"/>
    <n v="0"/>
    <n v="20250"/>
    <n v="90185"/>
    <n v="54154"/>
    <n v="164598"/>
    <n v="2912"/>
    <n v="525"/>
    <n v="2387"/>
    <n v="1.2239348203369207E-5"/>
  </r>
  <r>
    <x v="112"/>
    <x v="28"/>
    <n v="219141"/>
    <n v="6100"/>
    <n v="37"/>
    <n v="164772"/>
    <n v="54369"/>
    <n v="88741"/>
    <n v="76010"/>
    <n v="21"/>
    <n v="0"/>
    <n v="219141"/>
    <n v="0"/>
    <n v="217"/>
    <n v="0"/>
    <n v="0"/>
    <n v="0"/>
    <n v="20246"/>
    <n v="90285"/>
    <n v="54232"/>
    <n v="164772"/>
    <n v="773"/>
    <n v="174"/>
    <n v="599"/>
    <n v="1.2252286675205962E-5"/>
  </r>
  <r>
    <x v="113"/>
    <x v="28"/>
    <n v="219312"/>
    <n v="900"/>
    <n v="6"/>
    <n v="164805"/>
    <n v="54507"/>
    <n v="88758"/>
    <n v="76026"/>
    <n v="21"/>
    <n v="0"/>
    <n v="219312"/>
    <n v="0"/>
    <n v="217"/>
    <n v="0"/>
    <n v="0"/>
    <n v="0"/>
    <n v="20245"/>
    <n v="90311"/>
    <n v="54240"/>
    <n v="164805"/>
    <n v="171"/>
    <n v="33"/>
    <n v="138"/>
    <n v="1.2254740523312932E-5"/>
  </r>
  <r>
    <x v="114"/>
    <x v="28"/>
    <n v="221248"/>
    <n v="10000"/>
    <n v="57"/>
    <n v="165201"/>
    <n v="56047"/>
    <n v="88980"/>
    <n v="76199"/>
    <n v="22"/>
    <n v="0"/>
    <n v="221248"/>
    <n v="0"/>
    <n v="217"/>
    <n v="0"/>
    <n v="0"/>
    <n v="0"/>
    <n v="20332"/>
    <n v="90489"/>
    <n v="54370"/>
    <n v="165201"/>
    <n v="1936"/>
    <n v="396"/>
    <n v="1540"/>
    <n v="1.2284186700596582E-5"/>
  </r>
  <r>
    <x v="115"/>
    <x v="28"/>
    <n v="222448"/>
    <n v="9100"/>
    <n v="55"/>
    <n v="165440"/>
    <n v="57008"/>
    <n v="89096"/>
    <n v="76322"/>
    <n v="22"/>
    <n v="0"/>
    <n v="222448"/>
    <n v="0"/>
    <n v="217"/>
    <n v="0"/>
    <n v="0"/>
    <n v="0"/>
    <n v="20349"/>
    <n v="90639"/>
    <n v="54441"/>
    <n v="165440"/>
    <n v="1200"/>
    <n v="239"/>
    <n v="961"/>
    <n v="1.2301958509613736E-5"/>
  </r>
  <r>
    <x v="116"/>
    <x v="28"/>
    <n v="223154"/>
    <n v="9500"/>
    <n v="52"/>
    <n v="165669"/>
    <n v="57485"/>
    <n v="89228"/>
    <n v="76419"/>
    <n v="22"/>
    <n v="0"/>
    <n v="223154"/>
    <n v="0"/>
    <n v="217"/>
    <n v="0"/>
    <n v="0"/>
    <n v="0"/>
    <n v="20388"/>
    <n v="90748"/>
    <n v="54522"/>
    <n v="165669"/>
    <n v="706"/>
    <n v="229"/>
    <n v="477"/>
    <n v="1.2318986728295442E-5"/>
  </r>
  <r>
    <x v="117"/>
    <x v="28"/>
    <n v="224984"/>
    <n v="11100"/>
    <n v="60"/>
    <n v="165948"/>
    <n v="59036"/>
    <n v="89398"/>
    <n v="76528"/>
    <n v="22"/>
    <n v="0"/>
    <n v="224984"/>
    <n v="0"/>
    <n v="217"/>
    <n v="0"/>
    <n v="0"/>
    <n v="0"/>
    <n v="20459"/>
    <n v="90900"/>
    <n v="54577"/>
    <n v="165948"/>
    <n v="1830"/>
    <n v="279"/>
    <n v="1551"/>
    <n v="1.2339732898654376E-5"/>
  </r>
  <r>
    <x v="118"/>
    <x v="28"/>
    <n v="225702"/>
    <n v="9100"/>
    <n v="54"/>
    <n v="166119"/>
    <n v="59583"/>
    <n v="89488"/>
    <n v="76609"/>
    <n v="22"/>
    <n v="0"/>
    <n v="225702"/>
    <n v="0"/>
    <n v="217"/>
    <n v="0"/>
    <n v="0"/>
    <n v="0"/>
    <n v="20471"/>
    <n v="91018"/>
    <n v="54618"/>
    <n v="166119"/>
    <n v="718"/>
    <n v="171"/>
    <n v="547"/>
    <n v="1.2352448293390499E-5"/>
  </r>
  <r>
    <x v="119"/>
    <x v="28"/>
    <n v="225794"/>
    <n v="8200"/>
    <n v="48"/>
    <n v="166200"/>
    <n v="59594"/>
    <n v="89534"/>
    <n v="76644"/>
    <n v="22"/>
    <n v="0"/>
    <n v="225794"/>
    <n v="0"/>
    <n v="217"/>
    <n v="0"/>
    <n v="0"/>
    <n v="0"/>
    <n v="20472"/>
    <n v="91079"/>
    <n v="54636"/>
    <n v="166200"/>
    <n v="92"/>
    <n v="81"/>
    <n v="11"/>
    <n v="1.2358471375107608E-5"/>
  </r>
  <r>
    <x v="120"/>
    <x v="28"/>
    <n v="226156"/>
    <n v="1870"/>
    <n v="11"/>
    <n v="166562"/>
    <n v="59594"/>
    <n v="89701"/>
    <n v="76839"/>
    <n v="22"/>
    <n v="0"/>
    <n v="226156"/>
    <n v="0"/>
    <n v="217"/>
    <n v="0"/>
    <n v="0"/>
    <n v="0"/>
    <n v="20823"/>
    <n v="91086"/>
    <n v="54640"/>
    <n v="166562"/>
    <n v="362"/>
    <n v="362"/>
    <n v="0"/>
    <n v="1.2385389345250743E-5"/>
  </r>
  <r>
    <x v="121"/>
    <x v="28"/>
    <n v="226891"/>
    <n v="9759"/>
    <n v="56"/>
    <n v="167276"/>
    <n v="59615"/>
    <n v="90080"/>
    <n v="77174"/>
    <n v="22"/>
    <n v="0"/>
    <n v="226891"/>
    <n v="0"/>
    <n v="217"/>
    <n v="0"/>
    <n v="0"/>
    <n v="0"/>
    <n v="21364"/>
    <n v="91206"/>
    <n v="54693"/>
    <n v="167276"/>
    <n v="735"/>
    <n v="714"/>
    <n v="21"/>
    <n v="1.2438481695201566E-5"/>
  </r>
  <r>
    <x v="122"/>
    <x v="28"/>
    <n v="227622"/>
    <n v="6004"/>
    <n v="39"/>
    <n v="168003"/>
    <n v="59619"/>
    <n v="90466"/>
    <n v="77515"/>
    <n v="22"/>
    <n v="0"/>
    <n v="227622"/>
    <n v="0"/>
    <n v="217"/>
    <n v="0"/>
    <n v="0"/>
    <n v="0"/>
    <n v="21966"/>
    <n v="91281"/>
    <n v="54743"/>
    <n v="168003"/>
    <n v="731"/>
    <n v="727"/>
    <n v="4"/>
    <n v="1.2492540712588468E-5"/>
  </r>
  <r>
    <x v="123"/>
    <x v="28"/>
    <n v="229107"/>
    <n v="6391"/>
    <n v="32"/>
    <n v="169488"/>
    <n v="59619"/>
    <n v="91303"/>
    <n v="78163"/>
    <n v="22"/>
    <n v="0"/>
    <n v="229107"/>
    <n v="0"/>
    <n v="217"/>
    <n v="0"/>
    <n v="0"/>
    <n v="0"/>
    <n v="23184"/>
    <n v="91460"/>
    <n v="54831"/>
    <n v="169488"/>
    <n v="1485"/>
    <n v="1485"/>
    <n v="0"/>
    <n v="1.2602963877402156E-5"/>
  </r>
  <r>
    <x v="124"/>
    <x v="28"/>
    <n v="230980"/>
    <n v="8359"/>
    <n v="49"/>
    <n v="171357"/>
    <n v="59623"/>
    <n v="92359"/>
    <n v="78976"/>
    <n v="22"/>
    <n v="0"/>
    <n v="230980"/>
    <n v="0"/>
    <n v="217"/>
    <n v="0"/>
    <n v="0"/>
    <n v="0"/>
    <n v="24697"/>
    <n v="91662"/>
    <n v="54985"/>
    <n v="171357"/>
    <n v="1873"/>
    <n v="1869"/>
    <n v="4"/>
    <n v="1.2741940911096958E-5"/>
  </r>
  <r>
    <x v="125"/>
    <x v="28"/>
    <n v="232718"/>
    <n v="12158"/>
    <n v="64"/>
    <n v="173083"/>
    <n v="59635"/>
    <n v="93293"/>
    <n v="79766"/>
    <n v="24"/>
    <n v="0"/>
    <n v="232718"/>
    <n v="0"/>
    <n v="217"/>
    <n v="0"/>
    <n v="0"/>
    <n v="0"/>
    <n v="26139"/>
    <n v="91832"/>
    <n v="55099"/>
    <n v="173083"/>
    <n v="1738"/>
    <n v="1726"/>
    <n v="12"/>
    <n v="1.2870284602994887E-5"/>
  </r>
  <r>
    <x v="126"/>
    <x v="28"/>
    <n v="234303"/>
    <n v="5947"/>
    <n v="32"/>
    <n v="174666"/>
    <n v="59637"/>
    <n v="94145"/>
    <n v="80496"/>
    <n v="25"/>
    <n v="0"/>
    <n v="234303"/>
    <n v="0"/>
    <n v="217"/>
    <n v="0"/>
    <n v="0"/>
    <n v="0"/>
    <n v="27557"/>
    <n v="91944"/>
    <n v="55152"/>
    <n v="174666"/>
    <n v="1585"/>
    <n v="1583"/>
    <n v="2"/>
    <n v="1.2987994953095942E-5"/>
  </r>
  <r>
    <x v="127"/>
    <x v="28"/>
    <n v="234303"/>
    <n v="1900"/>
    <n v="10"/>
    <n v="174666"/>
    <n v="59637"/>
    <n v="94145"/>
    <n v="80496"/>
    <n v="25"/>
    <n v="0"/>
    <n v="234303"/>
    <n v="0"/>
    <n v="217"/>
    <n v="0"/>
    <n v="0"/>
    <n v="0"/>
    <n v="27557"/>
    <n v="91944"/>
    <n v="55152"/>
    <n v="174666"/>
    <n v="0"/>
    <n v="0"/>
    <n v="0"/>
    <n v="1.2987994953095942E-5"/>
  </r>
  <r>
    <x v="128"/>
    <x v="28"/>
    <n v="235593"/>
    <n v="8943"/>
    <n v="46"/>
    <n v="175956"/>
    <n v="59637"/>
    <n v="94852"/>
    <n v="81078"/>
    <n v="26"/>
    <n v="0"/>
    <n v="235593"/>
    <n v="0"/>
    <n v="217"/>
    <n v="0"/>
    <n v="0"/>
    <n v="0"/>
    <n v="28697"/>
    <n v="92041"/>
    <n v="55205"/>
    <n v="175956"/>
    <n v="1290"/>
    <n v="1290"/>
    <n v="0"/>
    <n v="1.3083918106368439E-5"/>
  </r>
  <r>
    <x v="129"/>
    <x v="28"/>
    <n v="236874"/>
    <n v="10354"/>
    <n v="55"/>
    <n v="177233"/>
    <n v="59641"/>
    <n v="95576"/>
    <n v="81631"/>
    <n v="26"/>
    <n v="0"/>
    <n v="236874"/>
    <n v="0"/>
    <n v="217"/>
    <n v="0"/>
    <n v="0"/>
    <n v="0"/>
    <n v="29776"/>
    <n v="92180"/>
    <n v="55264"/>
    <n v="177233"/>
    <n v="1281"/>
    <n v="1277"/>
    <n v="4"/>
    <n v="1.3178874592204854E-5"/>
  </r>
  <r>
    <x v="130"/>
    <x v="28"/>
    <n v="237959"/>
    <n v="7243"/>
    <n v="39"/>
    <n v="178318"/>
    <n v="59641"/>
    <n v="96163"/>
    <n v="82129"/>
    <n v="26"/>
    <n v="0"/>
    <n v="237959"/>
    <n v="0"/>
    <n v="219"/>
    <n v="0"/>
    <n v="0"/>
    <n v="0"/>
    <n v="30847"/>
    <n v="92192"/>
    <n v="55266"/>
    <n v="178318"/>
    <n v="1085"/>
    <n v="1085"/>
    <n v="0"/>
    <n v="1.3259554143600713E-5"/>
  </r>
  <r>
    <x v="131"/>
    <x v="28"/>
    <n v="238715"/>
    <n v="7597"/>
    <n v="37"/>
    <n v="179072"/>
    <n v="59643"/>
    <n v="96551"/>
    <n v="82494"/>
    <n v="27"/>
    <n v="0"/>
    <n v="238715"/>
    <n v="0"/>
    <n v="219"/>
    <n v="0"/>
    <n v="0"/>
    <n v="0"/>
    <n v="31509"/>
    <n v="92267"/>
    <n v="55283"/>
    <n v="179072"/>
    <n v="756"/>
    <n v="754"/>
    <n v="2"/>
    <n v="1.331562085489332E-5"/>
  </r>
  <r>
    <x v="132"/>
    <x v="28"/>
    <n v="238828"/>
    <n v="8140"/>
    <n v="38"/>
    <n v="179180"/>
    <n v="59648"/>
    <n v="96612"/>
    <n v="82541"/>
    <n v="27"/>
    <n v="0"/>
    <n v="238828"/>
    <n v="0"/>
    <n v="219"/>
    <n v="0"/>
    <n v="0"/>
    <n v="0"/>
    <n v="31574"/>
    <n v="92298"/>
    <n v="55295"/>
    <n v="179180"/>
    <n v="113"/>
    <n v="108"/>
    <n v="5"/>
    <n v="1.3323651630516134E-5"/>
  </r>
  <r>
    <x v="133"/>
    <x v="28"/>
    <n v="238891"/>
    <n v="3364"/>
    <n v="14"/>
    <n v="179238"/>
    <n v="59653"/>
    <n v="96647"/>
    <n v="82564"/>
    <n v="27"/>
    <n v="0"/>
    <n v="238891"/>
    <n v="0"/>
    <n v="219"/>
    <n v="0"/>
    <n v="0"/>
    <n v="0"/>
    <n v="31609"/>
    <n v="92315"/>
    <n v="55301"/>
    <n v="179238"/>
    <n v="63"/>
    <n v="58"/>
    <n v="5"/>
    <n v="1.3327964454461718E-5"/>
  </r>
  <r>
    <x v="134"/>
    <x v="28"/>
    <n v="238891"/>
    <n v="0"/>
    <n v="0"/>
    <n v="179238"/>
    <n v="59653"/>
    <n v="96647"/>
    <n v="82564"/>
    <n v="27"/>
    <n v="0"/>
    <n v="238891"/>
    <n v="0"/>
    <n v="219"/>
    <n v="0"/>
    <n v="0"/>
    <n v="0"/>
    <n v="31609"/>
    <n v="92315"/>
    <n v="55301"/>
    <n v="179238"/>
    <n v="0"/>
    <n v="0"/>
    <n v="0"/>
    <n v="1.3327964454461718E-5"/>
  </r>
  <r>
    <x v="135"/>
    <x v="28"/>
    <n v="238983"/>
    <n v="2260"/>
    <n v="14"/>
    <n v="179322"/>
    <n v="59661"/>
    <n v="96695"/>
    <n v="82600"/>
    <n v="27"/>
    <n v="0"/>
    <n v="238983"/>
    <n v="0"/>
    <n v="219"/>
    <n v="0"/>
    <n v="0"/>
    <n v="0"/>
    <n v="31639"/>
    <n v="92344"/>
    <n v="55326"/>
    <n v="179322"/>
    <n v="92"/>
    <n v="84"/>
    <n v="8"/>
    <n v="1.3334210613279461E-5"/>
  </r>
  <r>
    <x v="136"/>
    <x v="28"/>
    <n v="239043"/>
    <n v="1913"/>
    <n v="11"/>
    <n v="179370"/>
    <n v="59673"/>
    <n v="96724"/>
    <n v="82619"/>
    <n v="27"/>
    <n v="0"/>
    <n v="239043"/>
    <n v="0"/>
    <n v="219"/>
    <n v="0"/>
    <n v="0"/>
    <n v="0"/>
    <n v="31663"/>
    <n v="92355"/>
    <n v="55339"/>
    <n v="179370"/>
    <n v="60"/>
    <n v="48"/>
    <n v="12"/>
    <n v="1.3337779846889601E-5"/>
  </r>
  <r>
    <x v="137"/>
    <x v="28"/>
    <n v="239174"/>
    <n v="2495"/>
    <n v="16"/>
    <n v="179483"/>
    <n v="59691"/>
    <n v="96766"/>
    <n v="82690"/>
    <n v="27"/>
    <n v="0"/>
    <n v="239174"/>
    <n v="0"/>
    <n v="219"/>
    <n v="0"/>
    <n v="0"/>
    <n v="0"/>
    <n v="31745"/>
    <n v="92382"/>
    <n v="55343"/>
    <n v="179483"/>
    <n v="131"/>
    <n v="113"/>
    <n v="18"/>
    <n v="1.3346182417680137E-5"/>
  </r>
  <r>
    <x v="138"/>
    <x v="28"/>
    <n v="239355"/>
    <n v="2340"/>
    <n v="15"/>
    <n v="179658"/>
    <n v="59697"/>
    <n v="96843"/>
    <n v="82788"/>
    <n v="27"/>
    <n v="0"/>
    <n v="239355"/>
    <n v="0"/>
    <n v="219"/>
    <n v="0"/>
    <n v="0"/>
    <n v="0"/>
    <n v="31842"/>
    <n v="92439"/>
    <n v="55363"/>
    <n v="179658"/>
    <n v="181"/>
    <n v="175"/>
    <n v="6"/>
    <n v="1.3359195248550438E-5"/>
  </r>
  <r>
    <x v="139"/>
    <x v="28"/>
    <n v="239548"/>
    <n v="2355"/>
    <n v="18"/>
    <n v="179835"/>
    <n v="59713"/>
    <n v="96897"/>
    <n v="82911"/>
    <n v="27"/>
    <n v="0"/>
    <n v="239548"/>
    <n v="0"/>
    <n v="219"/>
    <n v="0"/>
    <n v="0"/>
    <n v="0"/>
    <n v="31970"/>
    <n v="92473"/>
    <n v="55378"/>
    <n v="179835"/>
    <n v="193"/>
    <n v="177"/>
    <n v="16"/>
    <n v="1.3372356797487827E-5"/>
  </r>
  <r>
    <x v="140"/>
    <x v="28"/>
    <n v="239628"/>
    <n v="1940"/>
    <n v="11"/>
    <n v="179914"/>
    <n v="59714"/>
    <n v="96905"/>
    <n v="82982"/>
    <n v="27"/>
    <n v="0"/>
    <n v="239628"/>
    <n v="0"/>
    <n v="219"/>
    <n v="0"/>
    <n v="0"/>
    <n v="0"/>
    <n v="32044"/>
    <n v="92476"/>
    <n v="55380"/>
    <n v="179914"/>
    <n v="80"/>
    <n v="79"/>
    <n v="1"/>
    <n v="1.3378231161137847E-5"/>
  </r>
  <r>
    <x v="141"/>
    <x v="28"/>
    <n v="239779"/>
    <n v="200"/>
    <n v="1"/>
    <n v="180065"/>
    <n v="59714"/>
    <n v="96907"/>
    <n v="83131"/>
    <n v="27"/>
    <n v="0"/>
    <n v="239779"/>
    <n v="0"/>
    <n v="219"/>
    <n v="0"/>
    <n v="0"/>
    <n v="0"/>
    <n v="32195"/>
    <n v="92476"/>
    <n v="55380"/>
    <n v="180065"/>
    <n v="151"/>
    <n v="151"/>
    <n v="0"/>
    <n v="1.3389459375203077E-5"/>
  </r>
  <r>
    <x v="142"/>
    <x v="28"/>
    <n v="240036"/>
    <n v="2505"/>
    <n v="17"/>
    <n v="180310"/>
    <n v="59726"/>
    <n v="96981"/>
    <n v="83302"/>
    <n v="27"/>
    <n v="0"/>
    <n v="240036"/>
    <n v="0"/>
    <n v="219"/>
    <n v="0"/>
    <n v="0"/>
    <n v="0"/>
    <n v="32388"/>
    <n v="92520"/>
    <n v="55388"/>
    <n v="180310"/>
    <n v="257"/>
    <n v="245"/>
    <n v="12"/>
    <n v="1.3407677338421498E-5"/>
  </r>
  <r>
    <x v="143"/>
    <x v="28"/>
    <n v="240711"/>
    <n v="2616"/>
    <n v="16"/>
    <n v="180973"/>
    <n v="59738"/>
    <n v="97299"/>
    <n v="83647"/>
    <n v="27"/>
    <n v="0"/>
    <n v="240711"/>
    <n v="0"/>
    <n v="219"/>
    <n v="0"/>
    <n v="0"/>
    <n v="0"/>
    <n v="32842"/>
    <n v="92659"/>
    <n v="55458"/>
    <n v="180973"/>
    <n v="675"/>
    <n v="663"/>
    <n v="12"/>
    <n v="1.3456977377661548E-5"/>
  </r>
  <r>
    <x v="144"/>
    <x v="28"/>
    <n v="244354"/>
    <n v="8770"/>
    <n v="28"/>
    <n v="184590"/>
    <n v="59764"/>
    <n v="99330"/>
    <n v="85232"/>
    <n v="28"/>
    <n v="0"/>
    <n v="244354"/>
    <n v="0"/>
    <n v="219"/>
    <n v="0"/>
    <n v="0"/>
    <n v="0"/>
    <n v="36283"/>
    <n v="92781"/>
    <n v="55509"/>
    <n v="184590"/>
    <n v="3643"/>
    <n v="3617"/>
    <n v="26"/>
    <n v="1.3725934001992259E-5"/>
  </r>
  <r>
    <x v="145"/>
    <x v="28"/>
    <n v="252346"/>
    <n v="15915"/>
    <n v="57"/>
    <n v="192568"/>
    <n v="59778"/>
    <n v="103898"/>
    <n v="88636"/>
    <n v="34"/>
    <n v="0"/>
    <n v="252346"/>
    <n v="0"/>
    <n v="219"/>
    <n v="0"/>
    <n v="0"/>
    <n v="0"/>
    <n v="43814"/>
    <n v="93070"/>
    <n v="55663"/>
    <n v="192568"/>
    <n v="7992"/>
    <n v="7978"/>
    <n v="14"/>
    <n v="1.4319170371610841E-5"/>
  </r>
  <r>
    <x v="146"/>
    <x v="28"/>
    <n v="264968"/>
    <n v="19522"/>
    <n v="72"/>
    <n v="205177"/>
    <n v="59791"/>
    <n v="110947"/>
    <n v="94188"/>
    <n v="42"/>
    <n v="0"/>
    <n v="264968"/>
    <n v="0"/>
    <n v="221"/>
    <n v="0"/>
    <n v="0"/>
    <n v="0"/>
    <n v="56118"/>
    <n v="93279"/>
    <n v="55752"/>
    <n v="205177"/>
    <n v="12622"/>
    <n v="12609"/>
    <n v="13"/>
    <n v="1.5256763425574332E-5"/>
  </r>
  <r>
    <x v="147"/>
    <x v="28"/>
    <n v="273389"/>
    <n v="15396"/>
    <n v="46"/>
    <n v="213590"/>
    <n v="59799"/>
    <n v="115660"/>
    <n v="97879"/>
    <n v="51"/>
    <n v="0"/>
    <n v="273389"/>
    <n v="0"/>
    <n v="221"/>
    <n v="0"/>
    <n v="0"/>
    <n v="0"/>
    <n v="64371"/>
    <n v="93384"/>
    <n v="55796"/>
    <n v="213590"/>
    <n v="8421"/>
    <n v="8413"/>
    <n v="8"/>
    <n v="1.5882345974784803E-5"/>
  </r>
  <r>
    <x v="148"/>
    <x v="28"/>
    <n v="273567"/>
    <n v="350"/>
    <n v="1"/>
    <n v="213768"/>
    <n v="59799"/>
    <n v="115754"/>
    <n v="97963"/>
    <n v="51"/>
    <n v="0"/>
    <n v="273567"/>
    <n v="0"/>
    <n v="221"/>
    <n v="0"/>
    <n v="0"/>
    <n v="0"/>
    <n v="64549"/>
    <n v="93384"/>
    <n v="55796"/>
    <n v="213768"/>
    <n v="178"/>
    <n v="178"/>
    <n v="0"/>
    <n v="1.5895581882755737E-5"/>
  </r>
  <r>
    <x v="149"/>
    <x v="28"/>
    <n v="286462"/>
    <n v="21416"/>
    <n v="70"/>
    <n v="226626"/>
    <n v="59836"/>
    <n v="122680"/>
    <n v="103888"/>
    <n v="58"/>
    <n v="0"/>
    <n v="286462"/>
    <n v="0"/>
    <n v="221"/>
    <n v="0"/>
    <n v="0"/>
    <n v="0"/>
    <n v="77086"/>
    <n v="93614"/>
    <n v="55870"/>
    <n v="226626"/>
    <n v="12895"/>
    <n v="12858"/>
    <n v="37"/>
    <n v="1.6851690336071824E-5"/>
  </r>
  <r>
    <x v="150"/>
    <x v="28"/>
    <n v="302373"/>
    <n v="23580"/>
    <n v="71"/>
    <n v="242535"/>
    <n v="59838"/>
    <n v="131506"/>
    <n v="110967"/>
    <n v="62"/>
    <n v="0"/>
    <n v="302373"/>
    <n v="0"/>
    <n v="222"/>
    <n v="0"/>
    <n v="0"/>
    <n v="0"/>
    <n v="92818"/>
    <n v="93725"/>
    <n v="55915"/>
    <n v="242535"/>
    <n v="15911"/>
    <n v="15909"/>
    <n v="2"/>
    <n v="1.8034668200732393E-5"/>
  </r>
  <r>
    <x v="151"/>
    <x v="28"/>
    <n v="317335"/>
    <n v="25154"/>
    <n v="75"/>
    <n v="257485"/>
    <n v="59850"/>
    <n v="139687"/>
    <n v="117729"/>
    <n v="69"/>
    <n v="0"/>
    <n v="317335"/>
    <n v="0"/>
    <n v="222"/>
    <n v="0"/>
    <n v="0"/>
    <n v="0"/>
    <n v="107576"/>
    <n v="93852"/>
    <n v="55961"/>
    <n v="257485"/>
    <n v="14962"/>
    <n v="14950"/>
    <n v="12"/>
    <n v="1.9146335752223722E-5"/>
  </r>
  <r>
    <x v="152"/>
    <x v="28"/>
    <n v="331827"/>
    <n v="24846"/>
    <n v="79"/>
    <n v="271946"/>
    <n v="59881"/>
    <n v="147307"/>
    <n v="124561"/>
    <n v="78"/>
    <n v="0"/>
    <n v="331827"/>
    <n v="0"/>
    <n v="225"/>
    <n v="0"/>
    <n v="0"/>
    <n v="0"/>
    <n v="121783"/>
    <n v="94008"/>
    <n v="56026"/>
    <n v="271946"/>
    <n v="14492"/>
    <n v="14461"/>
    <n v="31"/>
    <n v="2.0221641736311757E-5"/>
  </r>
  <r>
    <x v="153"/>
    <x v="28"/>
    <n v="347391"/>
    <n v="28403"/>
    <n v="89"/>
    <n v="287492"/>
    <n v="59899"/>
    <n v="155746"/>
    <n v="131662"/>
    <n v="84"/>
    <n v="0"/>
    <n v="347391"/>
    <n v="0"/>
    <n v="226"/>
    <n v="0"/>
    <n v="0"/>
    <n v="0"/>
    <n v="136980"/>
    <n v="94236"/>
    <n v="56125"/>
    <n v="287492"/>
    <n v="15564"/>
    <n v="15546"/>
    <n v="18"/>
    <n v="2.1377627271795648E-5"/>
  </r>
  <r>
    <x v="154"/>
    <x v="28"/>
    <n v="358633"/>
    <n v="21991"/>
    <n v="52"/>
    <n v="298722"/>
    <n v="59911"/>
    <n v="161842"/>
    <n v="136789"/>
    <n v="91"/>
    <n v="0"/>
    <n v="358633"/>
    <n v="0"/>
    <n v="226"/>
    <n v="0"/>
    <n v="0"/>
    <n v="0"/>
    <n v="148091"/>
    <n v="94319"/>
    <n v="56152"/>
    <n v="298722"/>
    <n v="11242"/>
    <n v="11230"/>
    <n v="12"/>
    <n v="2.2212679218501172E-5"/>
  </r>
  <r>
    <x v="155"/>
    <x v="28"/>
    <n v="359435"/>
    <n v="1800"/>
    <n v="5"/>
    <n v="299524"/>
    <n v="59911"/>
    <n v="162455"/>
    <n v="136978"/>
    <n v="91"/>
    <n v="0"/>
    <n v="359435"/>
    <n v="0"/>
    <n v="226"/>
    <n v="0"/>
    <n v="0"/>
    <n v="0"/>
    <n v="148893"/>
    <n v="94319"/>
    <n v="56152"/>
    <n v="299524"/>
    <n v="802"/>
    <n v="802"/>
    <n v="0"/>
    <n v="2.2272315163403919E-5"/>
  </r>
  <r>
    <x v="156"/>
    <x v="28"/>
    <n v="371403"/>
    <n v="27234"/>
    <n v="70"/>
    <n v="311460"/>
    <n v="59943"/>
    <n v="168528"/>
    <n v="142827"/>
    <n v="105"/>
    <n v="0"/>
    <n v="371403"/>
    <n v="0"/>
    <n v="228"/>
    <n v="0"/>
    <n v="0"/>
    <n v="0"/>
    <n v="160640"/>
    <n v="94458"/>
    <n v="56183"/>
    <n v="311460"/>
    <n v="11968"/>
    <n v="11936"/>
    <n v="32"/>
    <n v="2.3159864587791913E-5"/>
  </r>
  <r>
    <x v="157"/>
    <x v="28"/>
    <n v="385331"/>
    <n v="25489"/>
    <n v="68"/>
    <n v="325348"/>
    <n v="59983"/>
    <n v="175543"/>
    <n v="149691"/>
    <n v="114"/>
    <n v="0"/>
    <n v="385331"/>
    <n v="0"/>
    <n v="234"/>
    <n v="0"/>
    <n v="0"/>
    <n v="0"/>
    <n v="174320"/>
    <n v="94592"/>
    <n v="56209"/>
    <n v="325348"/>
    <n v="13928"/>
    <n v="13888"/>
    <n v="40"/>
    <n v="2.4192562845658906E-5"/>
  </r>
  <r>
    <x v="158"/>
    <x v="28"/>
    <n v="397182"/>
    <n v="21544"/>
    <n v="60"/>
    <n v="337151"/>
    <n v="60031"/>
    <n v="181946"/>
    <n v="155088"/>
    <n v="117"/>
    <n v="0"/>
    <n v="397182"/>
    <n v="0"/>
    <n v="235"/>
    <n v="0"/>
    <n v="0"/>
    <n v="0"/>
    <n v="185716"/>
    <n v="94884"/>
    <n v="56305"/>
    <n v="337151"/>
    <n v="11851"/>
    <n v="11803"/>
    <n v="48"/>
    <n v="2.5070222518585472E-5"/>
  </r>
  <r>
    <x v="159"/>
    <x v="28"/>
    <n v="409995"/>
    <n v="21919"/>
    <n v="57"/>
    <n v="349190"/>
    <n v="60805"/>
    <n v="188333"/>
    <n v="160732"/>
    <n v="125"/>
    <n v="0"/>
    <n v="409995"/>
    <n v="0"/>
    <n v="243"/>
    <n v="0"/>
    <n v="0"/>
    <n v="0"/>
    <n v="197290"/>
    <n v="95216"/>
    <n v="56412"/>
    <n v="349190"/>
    <n v="12813"/>
    <n v="12039"/>
    <n v="774"/>
    <n v="2.5965430923428556E-5"/>
  </r>
  <r>
    <x v="160"/>
    <x v="28"/>
    <n v="423563"/>
    <n v="24674"/>
    <n v="65"/>
    <n v="362037"/>
    <n v="61526"/>
    <n v="228286"/>
    <n v="195144"/>
    <n v="133"/>
    <n v="0"/>
    <n v="423563"/>
    <n v="0"/>
    <n v="253"/>
    <n v="226797"/>
    <n v="110328"/>
    <n v="86438"/>
    <n v="0"/>
    <n v="0"/>
    <n v="0"/>
    <n v="0"/>
    <n v="13568"/>
    <n v="12847"/>
    <n v="721"/>
    <n v="0"/>
  </r>
  <r>
    <x v="161"/>
    <x v="28"/>
    <n v="433131"/>
    <n v="16726"/>
    <n v="37"/>
    <n v="371534"/>
    <n v="61597"/>
    <n v="233787"/>
    <n v="199203"/>
    <n v="141"/>
    <n v="0"/>
    <n v="433131"/>
    <n v="0"/>
    <n v="260"/>
    <n v="236169"/>
    <n v="110488"/>
    <n v="86474"/>
    <n v="0"/>
    <n v="0"/>
    <n v="0"/>
    <n v="0"/>
    <n v="9568"/>
    <n v="9497"/>
    <n v="71"/>
    <n v="0"/>
  </r>
  <r>
    <x v="162"/>
    <x v="28"/>
    <n v="433136"/>
    <n v="707"/>
    <n v="5"/>
    <n v="371539"/>
    <n v="61597"/>
    <n v="233788"/>
    <n v="199207"/>
    <n v="141"/>
    <n v="0"/>
    <n v="433136"/>
    <n v="0"/>
    <n v="260"/>
    <n v="236174"/>
    <n v="110488"/>
    <n v="86474"/>
    <n v="0"/>
    <n v="0"/>
    <n v="0"/>
    <n v="0"/>
    <n v="5"/>
    <n v="5"/>
    <n v="0"/>
    <n v="0"/>
  </r>
  <r>
    <x v="163"/>
    <x v="28"/>
    <n v="448770"/>
    <n v="29538"/>
    <n v="64"/>
    <n v="384196"/>
    <n v="64574"/>
    <n v="241853"/>
    <n v="206767"/>
    <n v="150"/>
    <n v="0"/>
    <n v="448770"/>
    <n v="0"/>
    <n v="265"/>
    <n v="248502"/>
    <n v="113348"/>
    <n v="86920"/>
    <n v="0"/>
    <n v="0"/>
    <n v="0"/>
    <n v="0"/>
    <n v="15634"/>
    <n v="12657"/>
    <n v="2977"/>
    <n v="0"/>
  </r>
  <r>
    <x v="164"/>
    <x v="28"/>
    <n v="462454"/>
    <n v="30074"/>
    <n v="63"/>
    <n v="394505"/>
    <n v="67949"/>
    <n v="249158"/>
    <n v="213144"/>
    <n v="152"/>
    <n v="0"/>
    <n v="462454"/>
    <n v="0"/>
    <n v="265"/>
    <n v="258336"/>
    <n v="116614"/>
    <n v="87504"/>
    <n v="0"/>
    <n v="0"/>
    <n v="0"/>
    <n v="0"/>
    <n v="13684"/>
    <n v="10309"/>
    <n v="3375"/>
    <n v="0"/>
  </r>
  <r>
    <x v="165"/>
    <x v="28"/>
    <n v="473810"/>
    <n v="24535"/>
    <n v="62"/>
    <n v="401506"/>
    <n v="72304"/>
    <n v="255410"/>
    <n v="218239"/>
    <n v="161"/>
    <n v="0"/>
    <n v="473810"/>
    <n v="0"/>
    <n v="267"/>
    <n v="264833"/>
    <n v="120599"/>
    <n v="88378"/>
    <n v="0"/>
    <n v="0"/>
    <n v="0"/>
    <n v="0"/>
    <n v="11356"/>
    <n v="7001"/>
    <n v="4355"/>
    <n v="0"/>
  </r>
  <r>
    <x v="166"/>
    <x v="28"/>
    <n v="483470"/>
    <n v="22663"/>
    <n v="47"/>
    <n v="407286"/>
    <n v="76184"/>
    <n v="260810"/>
    <n v="222495"/>
    <n v="165"/>
    <n v="0"/>
    <n v="483470"/>
    <n v="0"/>
    <n v="272"/>
    <n v="270383"/>
    <n v="124072"/>
    <n v="89015"/>
    <n v="0"/>
    <n v="0"/>
    <n v="0"/>
    <n v="0"/>
    <n v="9660"/>
    <n v="5780"/>
    <n v="3880"/>
    <n v="0"/>
  </r>
  <r>
    <x v="167"/>
    <x v="28"/>
    <n v="493534"/>
    <n v="23059"/>
    <n v="50"/>
    <n v="411724"/>
    <n v="81810"/>
    <n v="266270"/>
    <n v="227099"/>
    <n v="165"/>
    <n v="0"/>
    <n v="493534"/>
    <n v="0"/>
    <n v="272"/>
    <n v="274297"/>
    <n v="129100"/>
    <n v="90137"/>
    <n v="0"/>
    <n v="0"/>
    <n v="0"/>
    <n v="0"/>
    <n v="10064"/>
    <n v="4438"/>
    <n v="5626"/>
    <n v="0"/>
  </r>
  <r>
    <x v="168"/>
    <x v="28"/>
    <n v="501578"/>
    <n v="18392"/>
    <n v="42"/>
    <n v="416397"/>
    <n v="85181"/>
    <n v="270842"/>
    <n v="230568"/>
    <n v="168"/>
    <n v="0"/>
    <n v="501578"/>
    <n v="0"/>
    <n v="275"/>
    <n v="278654"/>
    <n v="132201"/>
    <n v="90723"/>
    <n v="0"/>
    <n v="0"/>
    <n v="0"/>
    <n v="0"/>
    <n v="8044"/>
    <n v="4673"/>
    <n v="3371"/>
    <n v="0"/>
  </r>
  <r>
    <x v="169"/>
    <x v="28"/>
    <n v="501580"/>
    <n v="660"/>
    <n v="4"/>
    <n v="416397"/>
    <n v="85183"/>
    <n v="270843"/>
    <n v="230569"/>
    <n v="168"/>
    <n v="0"/>
    <n v="501580"/>
    <n v="0"/>
    <n v="277"/>
    <n v="278654"/>
    <n v="132203"/>
    <n v="90723"/>
    <n v="0"/>
    <n v="0"/>
    <n v="0"/>
    <n v="0"/>
    <n v="2"/>
    <n v="0"/>
    <n v="2"/>
    <n v="0"/>
  </r>
  <r>
    <x v="170"/>
    <x v="28"/>
    <n v="515248"/>
    <n v="25446"/>
    <n v="63"/>
    <n v="423054"/>
    <n v="92194"/>
    <n v="278130"/>
    <n v="236946"/>
    <n v="172"/>
    <n v="0"/>
    <n v="515248"/>
    <n v="0"/>
    <n v="277"/>
    <n v="284776"/>
    <n v="138281"/>
    <n v="92191"/>
    <n v="0"/>
    <n v="0"/>
    <n v="0"/>
    <n v="0"/>
    <n v="13668"/>
    <n v="6657"/>
    <n v="7011"/>
    <n v="0"/>
  </r>
  <r>
    <x v="171"/>
    <x v="28"/>
    <n v="527470"/>
    <n v="24954"/>
    <n v="52"/>
    <n v="428512"/>
    <n v="98958"/>
    <n v="285139"/>
    <n v="242156"/>
    <n v="175"/>
    <n v="0"/>
    <n v="527470"/>
    <n v="0"/>
    <n v="279"/>
    <n v="289548"/>
    <n v="144231"/>
    <n v="93691"/>
    <n v="0"/>
    <n v="0"/>
    <n v="0"/>
    <n v="0"/>
    <n v="12222"/>
    <n v="5458"/>
    <n v="6764"/>
    <n v="0"/>
  </r>
  <r>
    <x v="172"/>
    <x v="28"/>
    <n v="537467"/>
    <n v="20480"/>
    <n v="50"/>
    <n v="432987"/>
    <n v="104480"/>
    <n v="290857"/>
    <n v="246433"/>
    <n v="177"/>
    <n v="0"/>
    <n v="537467"/>
    <n v="0"/>
    <n v="279"/>
    <n v="293708"/>
    <n v="148852"/>
    <n v="94907"/>
    <n v="0"/>
    <n v="0"/>
    <n v="0"/>
    <n v="0"/>
    <n v="9997"/>
    <n v="4475"/>
    <n v="5522"/>
    <n v="0"/>
  </r>
  <r>
    <x v="173"/>
    <x v="28"/>
    <n v="546775"/>
    <n v="20059"/>
    <n v="48"/>
    <n v="436734"/>
    <n v="110041"/>
    <n v="295983"/>
    <n v="250611"/>
    <n v="181"/>
    <n v="0"/>
    <n v="546775"/>
    <n v="0"/>
    <n v="280"/>
    <n v="297155"/>
    <n v="153561"/>
    <n v="96059"/>
    <n v="0"/>
    <n v="0"/>
    <n v="0"/>
    <n v="0"/>
    <n v="9308"/>
    <n v="3747"/>
    <n v="5561"/>
    <n v="0"/>
  </r>
  <r>
    <x v="174"/>
    <x v="28"/>
    <n v="556100"/>
    <n v="22891"/>
    <n v="49"/>
    <n v="440417"/>
    <n v="115683"/>
    <n v="301182"/>
    <n v="254736"/>
    <n v="182"/>
    <n v="0"/>
    <n v="556100"/>
    <n v="0"/>
    <n v="281"/>
    <n v="300569"/>
    <n v="158257"/>
    <n v="97274"/>
    <n v="0"/>
    <n v="0"/>
    <n v="0"/>
    <n v="0"/>
    <n v="9325"/>
    <n v="3683"/>
    <n v="5642"/>
    <n v="0"/>
  </r>
  <r>
    <x v="175"/>
    <x v="28"/>
    <n v="560587"/>
    <n v="10981"/>
    <n v="28"/>
    <n v="442125"/>
    <n v="118462"/>
    <n v="303710"/>
    <n v="256694"/>
    <n v="183"/>
    <n v="0"/>
    <n v="560587"/>
    <n v="0"/>
    <n v="281"/>
    <n v="302122"/>
    <n v="160599"/>
    <n v="97866"/>
    <n v="0"/>
    <n v="0"/>
    <n v="0"/>
    <n v="0"/>
    <n v="4487"/>
    <n v="1708"/>
    <n v="2779"/>
    <n v="0"/>
  </r>
  <r>
    <x v="176"/>
    <x v="28"/>
    <n v="560587"/>
    <n v="300"/>
    <n v="2"/>
    <n v="442125"/>
    <n v="118462"/>
    <n v="303710"/>
    <n v="256694"/>
    <n v="183"/>
    <n v="0"/>
    <n v="560587"/>
    <n v="0"/>
    <n v="281"/>
    <n v="302122"/>
    <n v="160599"/>
    <n v="97866"/>
    <n v="0"/>
    <n v="0"/>
    <n v="0"/>
    <n v="0"/>
    <n v="0"/>
    <n v="0"/>
    <n v="0"/>
    <n v="0"/>
  </r>
  <r>
    <x v="177"/>
    <x v="28"/>
    <n v="570245"/>
    <n v="22871"/>
    <n v="47"/>
    <n v="445999"/>
    <n v="124246"/>
    <n v="309179"/>
    <n v="260877"/>
    <n v="189"/>
    <n v="0"/>
    <n v="570245"/>
    <n v="0"/>
    <n v="281"/>
    <n v="305618"/>
    <n v="165302"/>
    <n v="99325"/>
    <n v="0"/>
    <n v="0"/>
    <n v="0"/>
    <n v="0"/>
    <n v="9658"/>
    <n v="3874"/>
    <n v="5784"/>
    <n v="0"/>
  </r>
  <r>
    <x v="178"/>
    <x v="28"/>
    <n v="572209"/>
    <n v="3280"/>
    <n v="8"/>
    <n v="447174"/>
    <n v="125035"/>
    <n v="310338"/>
    <n v="261681"/>
    <n v="190"/>
    <n v="0"/>
    <n v="572209"/>
    <n v="0"/>
    <n v="282"/>
    <n v="306727"/>
    <n v="165986"/>
    <n v="99496"/>
    <n v="0"/>
    <n v="0"/>
    <n v="0"/>
    <n v="0"/>
    <n v="1964"/>
    <n v="1175"/>
    <n v="789"/>
    <n v="0"/>
  </r>
  <r>
    <x v="179"/>
    <x v="28"/>
    <n v="576624"/>
    <n v="3451"/>
    <n v="9"/>
    <n v="451037"/>
    <n v="125587"/>
    <n v="312610"/>
    <n v="263822"/>
    <n v="192"/>
    <n v="0"/>
    <n v="576624"/>
    <n v="0"/>
    <n v="282"/>
    <n v="307795"/>
    <n v="168500"/>
    <n v="100329"/>
    <n v="0"/>
    <n v="0"/>
    <n v="0"/>
    <n v="0"/>
    <n v="4415"/>
    <n v="3863"/>
    <n v="552"/>
    <n v="0"/>
  </r>
  <r>
    <x v="180"/>
    <x v="28"/>
    <n v="586083"/>
    <n v="27310"/>
    <n v="59"/>
    <n v="455475"/>
    <n v="130608"/>
    <n v="317996"/>
    <n v="267894"/>
    <n v="193"/>
    <n v="0"/>
    <n v="586083"/>
    <n v="0"/>
    <n v="283"/>
    <n v="312070"/>
    <n v="172609"/>
    <n v="101404"/>
    <n v="0"/>
    <n v="0"/>
    <n v="0"/>
    <n v="0"/>
    <n v="9459"/>
    <n v="4438"/>
    <n v="5021"/>
    <n v="0"/>
  </r>
  <r>
    <x v="181"/>
    <x v="28"/>
    <n v="595976"/>
    <n v="30465"/>
    <n v="67"/>
    <n v="461643"/>
    <n v="134333"/>
    <n v="323401"/>
    <n v="272380"/>
    <n v="195"/>
    <n v="0"/>
    <n v="595976"/>
    <n v="0"/>
    <n v="283"/>
    <n v="317719"/>
    <n v="175774"/>
    <n v="102483"/>
    <n v="0"/>
    <n v="0"/>
    <n v="0"/>
    <n v="0"/>
    <n v="9893"/>
    <n v="6168"/>
    <n v="3725"/>
    <n v="0"/>
  </r>
  <r>
    <x v="182"/>
    <x v="28"/>
    <n v="600482"/>
    <n v="13422"/>
    <n v="31"/>
    <n v="464383"/>
    <n v="136099"/>
    <n v="325896"/>
    <n v="274385"/>
    <n v="201"/>
    <n v="0"/>
    <n v="600482"/>
    <n v="0"/>
    <n v="284"/>
    <n v="320295"/>
    <n v="177216"/>
    <n v="102971"/>
    <n v="0"/>
    <n v="0"/>
    <n v="0"/>
    <n v="0"/>
    <n v="4506"/>
    <n v="2740"/>
    <n v="1766"/>
    <n v="0"/>
  </r>
  <r>
    <x v="183"/>
    <x v="28"/>
    <n v="600616"/>
    <n v="400"/>
    <n v="1"/>
    <n v="464508"/>
    <n v="136108"/>
    <n v="325953"/>
    <n v="274462"/>
    <n v="201"/>
    <n v="0"/>
    <n v="600616"/>
    <n v="0"/>
    <n v="286"/>
    <n v="320417"/>
    <n v="177224"/>
    <n v="102975"/>
    <n v="0"/>
    <n v="0"/>
    <n v="0"/>
    <n v="0"/>
    <n v="134"/>
    <n v="125"/>
    <n v="9"/>
    <n v="0"/>
  </r>
  <r>
    <x v="184"/>
    <x v="28"/>
    <n v="602701"/>
    <n v="3164"/>
    <n v="10"/>
    <n v="465924"/>
    <n v="136777"/>
    <n v="327268"/>
    <n v="275230"/>
    <n v="203"/>
    <n v="0"/>
    <n v="602701"/>
    <n v="0"/>
    <n v="287"/>
    <n v="321772"/>
    <n v="177788"/>
    <n v="103141"/>
    <n v="0"/>
    <n v="0"/>
    <n v="0"/>
    <n v="0"/>
    <n v="2085"/>
    <n v="1416"/>
    <n v="669"/>
    <n v="0"/>
  </r>
  <r>
    <x v="185"/>
    <x v="28"/>
    <n v="610184"/>
    <n v="22450"/>
    <n v="45"/>
    <n v="471162"/>
    <n v="139022"/>
    <n v="331527"/>
    <n v="278450"/>
    <n v="207"/>
    <n v="0"/>
    <n v="610184"/>
    <n v="0"/>
    <n v="287"/>
    <n v="326734"/>
    <n v="179722"/>
    <n v="103728"/>
    <n v="0"/>
    <n v="0"/>
    <n v="0"/>
    <n v="0"/>
    <n v="7483"/>
    <n v="5238"/>
    <n v="2245"/>
    <n v="0"/>
  </r>
  <r>
    <x v="186"/>
    <x v="28"/>
    <n v="615158"/>
    <n v="18028"/>
    <n v="45"/>
    <n v="474356"/>
    <n v="140802"/>
    <n v="334338"/>
    <n v="280613"/>
    <n v="207"/>
    <n v="0"/>
    <n v="615158"/>
    <n v="0"/>
    <n v="287"/>
    <n v="329682"/>
    <n v="181212"/>
    <n v="104264"/>
    <n v="0"/>
    <n v="0"/>
    <n v="0"/>
    <n v="0"/>
    <n v="4974"/>
    <n v="3194"/>
    <n v="1780"/>
    <n v="0"/>
  </r>
  <r>
    <x v="187"/>
    <x v="28"/>
    <n v="619709"/>
    <n v="18783"/>
    <n v="54"/>
    <n v="477661"/>
    <n v="142048"/>
    <n v="336997"/>
    <n v="282504"/>
    <n v="208"/>
    <n v="0"/>
    <n v="619709"/>
    <n v="0"/>
    <n v="287"/>
    <n v="332746"/>
    <n v="182315"/>
    <n v="104648"/>
    <n v="0"/>
    <n v="0"/>
    <n v="0"/>
    <n v="0"/>
    <n v="4551"/>
    <n v="3305"/>
    <n v="1246"/>
    <n v="0"/>
  </r>
  <r>
    <x v="188"/>
    <x v="28"/>
    <n v="624999"/>
    <n v="22484"/>
    <n v="58"/>
    <n v="481112"/>
    <n v="143887"/>
    <n v="340048"/>
    <n v="284739"/>
    <n v="212"/>
    <n v="0"/>
    <n v="624999"/>
    <n v="0"/>
    <n v="287"/>
    <n v="335936"/>
    <n v="183824"/>
    <n v="105239"/>
    <n v="0"/>
    <n v="0"/>
    <n v="0"/>
    <n v="0"/>
    <n v="5290"/>
    <n v="3451"/>
    <n v="1839"/>
    <n v="0"/>
  </r>
  <r>
    <x v="189"/>
    <x v="28"/>
    <n v="626545"/>
    <n v="5369"/>
    <n v="15"/>
    <n v="482041"/>
    <n v="144504"/>
    <n v="340947"/>
    <n v="285386"/>
    <n v="212"/>
    <n v="0"/>
    <n v="626545"/>
    <n v="0"/>
    <n v="287"/>
    <n v="336803"/>
    <n v="184294"/>
    <n v="105448"/>
    <n v="0"/>
    <n v="0"/>
    <n v="0"/>
    <n v="0"/>
    <n v="1546"/>
    <n v="929"/>
    <n v="617"/>
    <n v="0"/>
  </r>
  <r>
    <x v="190"/>
    <x v="28"/>
    <n v="626545"/>
    <n v="501"/>
    <n v="2"/>
    <n v="482041"/>
    <n v="144504"/>
    <n v="340947"/>
    <n v="285386"/>
    <n v="212"/>
    <n v="0"/>
    <n v="626545"/>
    <n v="0"/>
    <n v="287"/>
    <n v="336803"/>
    <n v="184294"/>
    <n v="105448"/>
    <n v="0"/>
    <n v="0"/>
    <n v="0"/>
    <n v="0"/>
    <n v="0"/>
    <n v="0"/>
    <n v="0"/>
    <n v="0"/>
  </r>
  <r>
    <x v="191"/>
    <x v="28"/>
    <n v="630016"/>
    <n v="11137"/>
    <n v="32"/>
    <n v="484753"/>
    <n v="145263"/>
    <n v="343020"/>
    <n v="286784"/>
    <n v="212"/>
    <n v="0"/>
    <n v="630016"/>
    <n v="0"/>
    <n v="287"/>
    <n v="339388"/>
    <n v="184926"/>
    <n v="105702"/>
    <n v="0"/>
    <n v="0"/>
    <n v="0"/>
    <n v="0"/>
    <n v="3471"/>
    <n v="2712"/>
    <n v="759"/>
    <n v="0"/>
  </r>
  <r>
    <x v="192"/>
    <x v="28"/>
    <n v="632688"/>
    <n v="11562"/>
    <n v="30"/>
    <n v="486553"/>
    <n v="146135"/>
    <n v="344499"/>
    <n v="287974"/>
    <n v="215"/>
    <n v="0"/>
    <n v="632688"/>
    <n v="0"/>
    <n v="287"/>
    <n v="341002"/>
    <n v="185710"/>
    <n v="105976"/>
    <n v="0"/>
    <n v="0"/>
    <n v="0"/>
    <n v="0"/>
    <n v="2672"/>
    <n v="1800"/>
    <n v="872"/>
    <n v="0"/>
  </r>
  <r>
    <x v="193"/>
    <x v="28"/>
    <n v="633927"/>
    <n v="0"/>
    <n v="0"/>
    <n v="487514"/>
    <n v="146413"/>
    <n v="345254"/>
    <n v="288457"/>
    <n v="216"/>
    <n v="0"/>
    <n v="633927"/>
    <n v="0"/>
    <n v="288"/>
    <n v="341896"/>
    <n v="185942"/>
    <n v="106089"/>
    <n v="0"/>
    <n v="0"/>
    <n v="0"/>
    <n v="0"/>
    <n v="1239"/>
    <n v="961"/>
    <n v="278"/>
    <n v="0"/>
  </r>
  <r>
    <x v="194"/>
    <x v="28"/>
    <n v="635789"/>
    <n v="10564"/>
    <n v="28"/>
    <n v="488841"/>
    <n v="146948"/>
    <n v="346336"/>
    <n v="289237"/>
    <n v="216"/>
    <n v="0"/>
    <n v="635789"/>
    <n v="0"/>
    <n v="288"/>
    <n v="343095"/>
    <n v="186431"/>
    <n v="106263"/>
    <n v="0"/>
    <n v="0"/>
    <n v="0"/>
    <n v="0"/>
    <n v="1862"/>
    <n v="1327"/>
    <n v="535"/>
    <n v="0"/>
  </r>
  <r>
    <x v="195"/>
    <x v="28"/>
    <n v="637950"/>
    <n v="14303"/>
    <n v="38"/>
    <n v="490105"/>
    <n v="147845"/>
    <n v="347622"/>
    <n v="290109"/>
    <n v="219"/>
    <n v="0"/>
    <n v="637950"/>
    <n v="0"/>
    <n v="288"/>
    <n v="344291"/>
    <n v="187158"/>
    <n v="106501"/>
    <n v="0"/>
    <n v="0"/>
    <n v="0"/>
    <n v="0"/>
    <n v="2161"/>
    <n v="1264"/>
    <n v="897"/>
    <n v="0"/>
  </r>
  <r>
    <x v="196"/>
    <x v="28"/>
    <n v="638736"/>
    <n v="3366"/>
    <n v="10"/>
    <n v="490631"/>
    <n v="148105"/>
    <n v="348121"/>
    <n v="290396"/>
    <n v="219"/>
    <n v="0"/>
    <n v="638736"/>
    <n v="0"/>
    <n v="288"/>
    <n v="344823"/>
    <n v="187355"/>
    <n v="106558"/>
    <n v="0"/>
    <n v="0"/>
    <n v="0"/>
    <n v="0"/>
    <n v="786"/>
    <n v="526"/>
    <n v="260"/>
    <n v="0"/>
  </r>
  <r>
    <x v="197"/>
    <x v="28"/>
    <n v="639327"/>
    <n v="598"/>
    <n v="1"/>
    <n v="491205"/>
    <n v="148122"/>
    <n v="348363"/>
    <n v="290749"/>
    <n v="215"/>
    <n v="0"/>
    <n v="639327"/>
    <n v="0"/>
    <n v="288"/>
    <n v="345061"/>
    <n v="187548"/>
    <n v="106718"/>
    <n v="0"/>
    <n v="0"/>
    <n v="0"/>
    <n v="0"/>
    <n v="591"/>
    <n v="574"/>
    <n v="17"/>
    <n v="0"/>
  </r>
  <r>
    <x v="198"/>
    <x v="28"/>
    <n v="642176"/>
    <n v="13569"/>
    <n v="36"/>
    <n v="493353"/>
    <n v="148823"/>
    <n v="350010"/>
    <n v="291952"/>
    <n v="214"/>
    <n v="0"/>
    <n v="642176"/>
    <n v="0"/>
    <n v="288"/>
    <n v="347048"/>
    <n v="188158"/>
    <n v="106970"/>
    <n v="0"/>
    <n v="0"/>
    <n v="0"/>
    <n v="0"/>
    <n v="2849"/>
    <n v="2148"/>
    <n v="701"/>
    <n v="0"/>
  </r>
  <r>
    <x v="199"/>
    <x v="28"/>
    <n v="643576"/>
    <n v="9171"/>
    <n v="24"/>
    <n v="494089"/>
    <n v="149487"/>
    <n v="350803"/>
    <n v="292557"/>
    <n v="216"/>
    <n v="0"/>
    <n v="643576"/>
    <n v="0"/>
    <n v="292"/>
    <n v="347760"/>
    <n v="188701"/>
    <n v="107115"/>
    <n v="0"/>
    <n v="0"/>
    <n v="0"/>
    <n v="0"/>
    <n v="1400"/>
    <n v="736"/>
    <n v="664"/>
    <n v="0"/>
  </r>
  <r>
    <x v="200"/>
    <x v="28"/>
    <n v="644762"/>
    <n v="9055"/>
    <n v="27"/>
    <n v="494904"/>
    <n v="149858"/>
    <n v="351423"/>
    <n v="293122"/>
    <n v="217"/>
    <n v="0"/>
    <n v="644762"/>
    <n v="0"/>
    <n v="292"/>
    <n v="348549"/>
    <n v="189006"/>
    <n v="107207"/>
    <n v="0"/>
    <n v="0"/>
    <n v="0"/>
    <n v="0"/>
    <n v="1186"/>
    <n v="815"/>
    <n v="371"/>
    <n v="0"/>
  </r>
  <r>
    <x v="201"/>
    <x v="28"/>
    <n v="646220"/>
    <n v="11461"/>
    <n v="33"/>
    <n v="495935"/>
    <n v="150285"/>
    <n v="352250"/>
    <n v="293753"/>
    <n v="217"/>
    <n v="0"/>
    <n v="646220"/>
    <n v="0"/>
    <n v="293"/>
    <n v="349599"/>
    <n v="189292"/>
    <n v="107329"/>
    <n v="0"/>
    <n v="0"/>
    <n v="0"/>
    <n v="0"/>
    <n v="1458"/>
    <n v="1031"/>
    <n v="427"/>
    <n v="0"/>
  </r>
  <r>
    <x v="202"/>
    <x v="28"/>
    <n v="647540"/>
    <n v="11893"/>
    <n v="30"/>
    <n v="496921"/>
    <n v="150619"/>
    <n v="353010"/>
    <n v="294313"/>
    <n v="217"/>
    <n v="0"/>
    <n v="647540"/>
    <n v="0"/>
    <n v="293"/>
    <n v="350607"/>
    <n v="189509"/>
    <n v="107424"/>
    <n v="0"/>
    <n v="0"/>
    <n v="0"/>
    <n v="0"/>
    <n v="1320"/>
    <n v="986"/>
    <n v="334"/>
    <n v="0"/>
  </r>
  <r>
    <x v="203"/>
    <x v="28"/>
    <n v="647897"/>
    <n v="2143"/>
    <n v="9"/>
    <n v="497154"/>
    <n v="150743"/>
    <n v="353211"/>
    <n v="294469"/>
    <n v="217"/>
    <n v="0"/>
    <n v="647897"/>
    <n v="0"/>
    <n v="293"/>
    <n v="350841"/>
    <n v="189587"/>
    <n v="107469"/>
    <n v="0"/>
    <n v="0"/>
    <n v="0"/>
    <n v="0"/>
    <n v="357"/>
    <n v="233"/>
    <n v="124"/>
    <n v="0"/>
  </r>
  <r>
    <x v="204"/>
    <x v="28"/>
    <n v="647897"/>
    <n v="410"/>
    <n v="1"/>
    <n v="497154"/>
    <n v="150743"/>
    <n v="353211"/>
    <n v="294469"/>
    <n v="217"/>
    <n v="0"/>
    <n v="647897"/>
    <n v="0"/>
    <n v="293"/>
    <n v="350841"/>
    <n v="189587"/>
    <n v="107469"/>
    <n v="0"/>
    <n v="0"/>
    <n v="0"/>
    <n v="0"/>
    <n v="0"/>
    <n v="0"/>
    <n v="0"/>
    <n v="0"/>
  </r>
  <r>
    <x v="205"/>
    <x v="28"/>
    <n v="649389"/>
    <n v="9478"/>
    <n v="25"/>
    <n v="497851"/>
    <n v="151538"/>
    <n v="354056"/>
    <n v="295116"/>
    <n v="217"/>
    <n v="0"/>
    <n v="649389"/>
    <n v="0"/>
    <n v="293"/>
    <n v="352027"/>
    <n v="189808"/>
    <n v="107554"/>
    <n v="0"/>
    <n v="0"/>
    <n v="0"/>
    <n v="0"/>
    <n v="1492"/>
    <n v="697"/>
    <n v="795"/>
    <n v="0"/>
  </r>
  <r>
    <x v="206"/>
    <x v="28"/>
    <n v="0"/>
    <n v="0"/>
    <n v="0"/>
    <n v="0"/>
    <n v="0"/>
    <n v="0"/>
    <n v="0"/>
    <n v="0"/>
    <n v="0"/>
    <n v="0"/>
    <n v="0"/>
    <n v="0"/>
    <n v="0"/>
    <n v="0"/>
    <n v="0"/>
    <n v="0"/>
    <n v="0"/>
    <n v="0"/>
    <n v="0"/>
    <n v="649389"/>
    <n v="497851"/>
    <n v="151538"/>
    <n v="0"/>
  </r>
  <r>
    <x v="207"/>
    <x v="28"/>
    <n v="0"/>
    <n v="0"/>
    <n v="0"/>
    <n v="0"/>
    <n v="0"/>
    <n v="0"/>
    <n v="0"/>
    <n v="0"/>
    <n v="0"/>
    <n v="0"/>
    <n v="0"/>
    <n v="0"/>
    <n v="0"/>
    <n v="0"/>
    <n v="0"/>
    <n v="0"/>
    <n v="0"/>
    <n v="0"/>
    <n v="0"/>
    <n v="0"/>
    <n v="0"/>
    <n v="0"/>
    <n v="0"/>
  </r>
  <r>
    <x v="208"/>
    <x v="28"/>
    <n v="0"/>
    <n v="0"/>
    <n v="0"/>
    <n v="0"/>
    <n v="0"/>
    <n v="0"/>
    <n v="0"/>
    <n v="0"/>
    <n v="0"/>
    <n v="0"/>
    <n v="0"/>
    <n v="0"/>
    <n v="0"/>
    <n v="0"/>
    <n v="0"/>
    <n v="0"/>
    <n v="0"/>
    <n v="0"/>
    <n v="0"/>
    <n v="0"/>
    <n v="0"/>
    <n v="0"/>
    <n v="0"/>
  </r>
  <r>
    <x v="209"/>
    <x v="28"/>
    <n v="0"/>
    <n v="0"/>
    <n v="0"/>
    <n v="0"/>
    <n v="0"/>
    <n v="0"/>
    <n v="0"/>
    <n v="0"/>
    <n v="0"/>
    <n v="0"/>
    <n v="0"/>
    <n v="0"/>
    <n v="0"/>
    <n v="0"/>
    <n v="0"/>
    <n v="0"/>
    <n v="0"/>
    <n v="0"/>
    <n v="0"/>
    <n v="0"/>
    <n v="0"/>
    <n v="0"/>
    <n v="0"/>
  </r>
  <r>
    <x v="210"/>
    <x v="28"/>
    <n v="0"/>
    <n v="0"/>
    <n v="0"/>
    <n v="0"/>
    <n v="0"/>
    <n v="0"/>
    <n v="0"/>
    <n v="0"/>
    <n v="0"/>
    <n v="0"/>
    <n v="0"/>
    <n v="0"/>
    <n v="0"/>
    <n v="0"/>
    <n v="0"/>
    <n v="0"/>
    <n v="0"/>
    <n v="0"/>
    <n v="0"/>
    <n v="0"/>
    <n v="0"/>
    <n v="0"/>
    <n v="0"/>
  </r>
  <r>
    <x v="211"/>
    <x v="28"/>
    <n v="0"/>
    <n v="0"/>
    <n v="0"/>
    <n v="0"/>
    <n v="0"/>
    <n v="0"/>
    <n v="0"/>
    <n v="0"/>
    <n v="0"/>
    <n v="0"/>
    <n v="0"/>
    <n v="0"/>
    <n v="0"/>
    <n v="0"/>
    <n v="0"/>
    <n v="0"/>
    <n v="0"/>
    <n v="0"/>
    <n v="0"/>
    <n v="0"/>
    <n v="0"/>
    <n v="0"/>
    <n v="0"/>
  </r>
  <r>
    <x v="0"/>
    <x v="29"/>
    <n v="1167"/>
    <n v="191"/>
    <n v="149"/>
    <n v="1167"/>
    <n v="0"/>
    <n v="622"/>
    <n v="545"/>
    <n v="0"/>
    <n v="6"/>
    <n v="1161"/>
    <n v="0"/>
    <n v="0"/>
    <n v="0"/>
    <n v="0"/>
    <n v="0"/>
    <n v="0"/>
    <n v="0"/>
    <n v="0"/>
    <n v="1167"/>
    <n v="0"/>
    <n v="0"/>
    <n v="0"/>
    <n v="8.6776992146513718E-8"/>
  </r>
  <r>
    <x v="1"/>
    <x v="29"/>
    <n v="1745"/>
    <n v="257"/>
    <n v="176"/>
    <n v="1745"/>
    <n v="0"/>
    <n v="986"/>
    <n v="759"/>
    <n v="0"/>
    <n v="29"/>
    <n v="1716"/>
    <n v="0"/>
    <n v="0"/>
    <n v="0"/>
    <n v="0"/>
    <n v="0"/>
    <n v="0"/>
    <n v="0"/>
    <n v="0"/>
    <n v="1745"/>
    <n v="578"/>
    <n v="578"/>
    <n v="0"/>
    <n v="1.2975651353527543E-7"/>
  </r>
  <r>
    <x v="2"/>
    <x v="29"/>
    <n v="2861"/>
    <n v="347"/>
    <n v="201"/>
    <n v="2861"/>
    <n v="0"/>
    <n v="1623"/>
    <n v="1238"/>
    <n v="0"/>
    <n v="42"/>
    <n v="2819"/>
    <n v="0"/>
    <n v="0"/>
    <n v="0"/>
    <n v="0"/>
    <n v="0"/>
    <n v="0"/>
    <n v="0"/>
    <n v="0"/>
    <n v="2861"/>
    <n v="1116"/>
    <n v="1116"/>
    <n v="0"/>
    <n v="2.1274119497101605E-7"/>
  </r>
  <r>
    <x v="3"/>
    <x v="29"/>
    <n v="6154"/>
    <n v="483"/>
    <n v="239"/>
    <n v="6154"/>
    <n v="0"/>
    <n v="3106"/>
    <n v="3047"/>
    <n v="1"/>
    <n v="111"/>
    <n v="6043"/>
    <n v="0"/>
    <n v="0"/>
    <n v="0"/>
    <n v="0"/>
    <n v="0"/>
    <n v="0"/>
    <n v="0"/>
    <n v="0"/>
    <n v="6154"/>
    <n v="3293"/>
    <n v="3293"/>
    <n v="0"/>
    <n v="4.5760549243328656E-7"/>
  </r>
  <r>
    <x v="4"/>
    <x v="29"/>
    <n v="9060"/>
    <n v="695"/>
    <n v="301"/>
    <n v="9060"/>
    <n v="0"/>
    <n v="4415"/>
    <n v="4644"/>
    <n v="1"/>
    <n v="144"/>
    <n v="8916"/>
    <n v="0"/>
    <n v="0"/>
    <n v="0"/>
    <n v="0"/>
    <n v="0"/>
    <n v="0"/>
    <n v="0"/>
    <n v="0"/>
    <n v="9060"/>
    <n v="2906"/>
    <n v="2906"/>
    <n v="0"/>
    <n v="6.7369284391380824E-7"/>
  </r>
  <r>
    <x v="5"/>
    <x v="29"/>
    <n v="15654"/>
    <n v="915"/>
    <n v="353"/>
    <n v="15654"/>
    <n v="0"/>
    <n v="7117"/>
    <n v="8535"/>
    <n v="2"/>
    <n v="227"/>
    <n v="15427"/>
    <n v="0"/>
    <n v="0"/>
    <n v="0"/>
    <n v="0"/>
    <n v="0"/>
    <n v="0"/>
    <n v="0"/>
    <n v="0"/>
    <n v="15654"/>
    <n v="6594"/>
    <n v="6594"/>
    <n v="0"/>
    <n v="1.1640163111067058E-6"/>
  </r>
  <r>
    <x v="6"/>
    <x v="29"/>
    <n v="23659"/>
    <n v="1116"/>
    <n v="385"/>
    <n v="23659"/>
    <n v="0"/>
    <n v="10156"/>
    <n v="13501"/>
    <n v="2"/>
    <n v="355"/>
    <n v="23304"/>
    <n v="0"/>
    <n v="0"/>
    <n v="0"/>
    <n v="0"/>
    <n v="0"/>
    <n v="0"/>
    <n v="0"/>
    <n v="0"/>
    <n v="23659"/>
    <n v="8005"/>
    <n v="8005"/>
    <n v="0"/>
    <n v="1.7592603746309922E-6"/>
  </r>
  <r>
    <x v="7"/>
    <x v="29"/>
    <n v="31127"/>
    <n v="1302"/>
    <n v="412"/>
    <n v="31127"/>
    <n v="0"/>
    <n v="12969"/>
    <n v="18156"/>
    <n v="2"/>
    <n v="510"/>
    <n v="30617"/>
    <n v="0"/>
    <n v="0"/>
    <n v="0"/>
    <n v="0"/>
    <n v="0"/>
    <n v="0"/>
    <n v="0"/>
    <n v="0"/>
    <n v="31127"/>
    <n v="7468"/>
    <n v="7468"/>
    <n v="0"/>
    <n v="2.3145736371418444E-6"/>
  </r>
  <r>
    <x v="8"/>
    <x v="29"/>
    <n v="35144"/>
    <n v="1498"/>
    <n v="437"/>
    <n v="35144"/>
    <n v="0"/>
    <n v="14515"/>
    <n v="20627"/>
    <n v="2"/>
    <n v="591"/>
    <n v="34553"/>
    <n v="0"/>
    <n v="0"/>
    <n v="0"/>
    <n v="0"/>
    <n v="0"/>
    <n v="0"/>
    <n v="0"/>
    <n v="0"/>
    <n v="35144"/>
    <n v="4017"/>
    <n v="4017"/>
    <n v="0"/>
    <n v="2.613273874890384E-6"/>
  </r>
  <r>
    <x v="9"/>
    <x v="29"/>
    <n v="41396"/>
    <n v="1805"/>
    <n v="511"/>
    <n v="41396"/>
    <n v="0"/>
    <n v="16981"/>
    <n v="24413"/>
    <n v="2"/>
    <n v="740"/>
    <n v="40656"/>
    <n v="0"/>
    <n v="0"/>
    <n v="0"/>
    <n v="0"/>
    <n v="0"/>
    <n v="0"/>
    <n v="0"/>
    <n v="0"/>
    <n v="41396"/>
    <n v="6252"/>
    <n v="6252"/>
    <n v="0"/>
    <n v="3.0781665526110384E-6"/>
  </r>
  <r>
    <x v="10"/>
    <x v="29"/>
    <n v="46310"/>
    <n v="2135"/>
    <n v="600"/>
    <n v="46310"/>
    <n v="0"/>
    <n v="18840"/>
    <n v="27468"/>
    <n v="2"/>
    <n v="896"/>
    <n v="45414"/>
    <n v="0"/>
    <n v="0"/>
    <n v="0"/>
    <n v="0"/>
    <n v="0"/>
    <n v="0"/>
    <n v="0"/>
    <n v="0"/>
    <n v="46310"/>
    <n v="4914"/>
    <n v="4914"/>
    <n v="0"/>
    <n v="3.4435668434490575E-6"/>
  </r>
  <r>
    <x v="11"/>
    <x v="29"/>
    <n v="54195"/>
    <n v="2558"/>
    <n v="697"/>
    <n v="54195"/>
    <n v="0"/>
    <n v="21749"/>
    <n v="32443"/>
    <n v="3"/>
    <n v="1085"/>
    <n v="53110"/>
    <n v="0"/>
    <n v="0"/>
    <n v="0"/>
    <n v="0"/>
    <n v="0"/>
    <n v="0"/>
    <n v="0"/>
    <n v="0"/>
    <n v="54195"/>
    <n v="7885"/>
    <n v="7885"/>
    <n v="0"/>
    <n v="4.0298878229479953E-6"/>
  </r>
  <r>
    <x v="12"/>
    <x v="29"/>
    <n v="61290"/>
    <n v="2911"/>
    <n v="774"/>
    <n v="61290"/>
    <n v="0"/>
    <n v="24459"/>
    <n v="36828"/>
    <n v="3"/>
    <n v="1247"/>
    <n v="60043"/>
    <n v="0"/>
    <n v="0"/>
    <n v="0"/>
    <n v="0"/>
    <n v="0"/>
    <n v="0"/>
    <n v="0"/>
    <n v="0"/>
    <n v="61290"/>
    <n v="7095"/>
    <n v="7095"/>
    <n v="0"/>
    <n v="4.5574651659467225E-6"/>
  </r>
  <r>
    <x v="13"/>
    <x v="29"/>
    <n v="66918"/>
    <n v="3280"/>
    <n v="822"/>
    <n v="66918"/>
    <n v="0"/>
    <n v="26589"/>
    <n v="40326"/>
    <n v="3"/>
    <n v="1331"/>
    <n v="65587"/>
    <n v="0"/>
    <n v="0"/>
    <n v="0"/>
    <n v="0"/>
    <n v="0"/>
    <n v="0"/>
    <n v="0"/>
    <n v="0"/>
    <n v="66918"/>
    <n v="5628"/>
    <n v="5628"/>
    <n v="0"/>
    <n v="4.975957806735565E-6"/>
  </r>
  <r>
    <x v="14"/>
    <x v="29"/>
    <n v="76934"/>
    <n v="3505"/>
    <n v="831"/>
    <n v="76934"/>
    <n v="0"/>
    <n v="30095"/>
    <n v="46835"/>
    <n v="4"/>
    <n v="1495"/>
    <n v="75439"/>
    <n v="0"/>
    <n v="0"/>
    <n v="0"/>
    <n v="0"/>
    <n v="0"/>
    <n v="0"/>
    <n v="0"/>
    <n v="0"/>
    <n v="76934"/>
    <n v="10016"/>
    <n v="10016"/>
    <n v="0"/>
    <n v="5.720737886717983E-6"/>
  </r>
  <r>
    <x v="15"/>
    <x v="29"/>
    <n v="77809"/>
    <n v="3812"/>
    <n v="876"/>
    <n v="77809"/>
    <n v="0"/>
    <n v="30421"/>
    <n v="47384"/>
    <n v="4"/>
    <n v="1505"/>
    <n v="76304"/>
    <n v="0"/>
    <n v="0"/>
    <n v="0"/>
    <n v="0"/>
    <n v="0"/>
    <n v="0"/>
    <n v="0"/>
    <n v="0"/>
    <n v="77809"/>
    <n v="875"/>
    <n v="875"/>
    <n v="0"/>
    <n v="5.7858020410694819E-6"/>
  </r>
  <r>
    <x v="16"/>
    <x v="29"/>
    <n v="85002"/>
    <n v="4235"/>
    <n v="977"/>
    <n v="85002"/>
    <n v="0"/>
    <n v="33125"/>
    <n v="51872"/>
    <n v="5"/>
    <n v="1606"/>
    <n v="83396"/>
    <n v="0"/>
    <n v="0"/>
    <n v="0"/>
    <n v="0"/>
    <n v="0"/>
    <n v="0"/>
    <n v="0"/>
    <n v="0"/>
    <n v="85002"/>
    <n v="7193"/>
    <n v="7193"/>
    <n v="0"/>
    <n v="6.3206665693555773E-6"/>
  </r>
  <r>
    <x v="17"/>
    <x v="29"/>
    <n v="91094"/>
    <n v="4813"/>
    <n v="1118"/>
    <n v="91094"/>
    <n v="0"/>
    <n v="35237"/>
    <n v="55848"/>
    <n v="9"/>
    <n v="1698"/>
    <n v="89396"/>
    <n v="0"/>
    <n v="0"/>
    <n v="0"/>
    <n v="0"/>
    <n v="0"/>
    <n v="0"/>
    <n v="0"/>
    <n v="0"/>
    <n v="91094"/>
    <n v="6092"/>
    <n v="6092"/>
    <n v="0"/>
    <n v="6.7736618017091003E-6"/>
  </r>
  <r>
    <x v="18"/>
    <x v="29"/>
    <n v="98750"/>
    <n v="5656"/>
    <n v="1299"/>
    <n v="98750"/>
    <n v="0"/>
    <n v="37955"/>
    <n v="60786"/>
    <n v="9"/>
    <n v="1849"/>
    <n v="96901"/>
    <n v="0"/>
    <n v="0"/>
    <n v="0"/>
    <n v="0"/>
    <n v="0"/>
    <n v="0"/>
    <n v="0"/>
    <n v="0"/>
    <n v="98750"/>
    <n v="7656"/>
    <n v="7656"/>
    <n v="0"/>
    <n v="7.3429545625263318E-6"/>
  </r>
  <r>
    <x v="19"/>
    <x v="29"/>
    <n v="107904"/>
    <n v="6503"/>
    <n v="1376"/>
    <n v="107904"/>
    <n v="0"/>
    <n v="41292"/>
    <n v="66602"/>
    <n v="10"/>
    <n v="1966"/>
    <n v="105938"/>
    <n v="0"/>
    <n v="0"/>
    <n v="0"/>
    <n v="0"/>
    <n v="0"/>
    <n v="0"/>
    <n v="0"/>
    <n v="0"/>
    <n v="107904"/>
    <n v="9154"/>
    <n v="9154"/>
    <n v="0"/>
    <n v="8.0236371555933304E-6"/>
  </r>
  <r>
    <x v="20"/>
    <x v="29"/>
    <n v="116857"/>
    <n v="7213"/>
    <n v="1424"/>
    <n v="116857"/>
    <n v="0"/>
    <n v="44626"/>
    <n v="72221"/>
    <n v="10"/>
    <n v="2076"/>
    <n v="114781"/>
    <n v="0"/>
    <n v="0"/>
    <n v="0"/>
    <n v="0"/>
    <n v="0"/>
    <n v="0"/>
    <n v="0"/>
    <n v="0"/>
    <n v="116857"/>
    <n v="8953"/>
    <n v="8953"/>
    <n v="0"/>
    <n v="8.6893735829178689E-6"/>
  </r>
  <r>
    <x v="21"/>
    <x v="29"/>
    <n v="126381"/>
    <n v="7579"/>
    <n v="1442"/>
    <n v="126381"/>
    <n v="0"/>
    <n v="48140"/>
    <n v="78231"/>
    <n v="10"/>
    <n v="2311"/>
    <n v="124070"/>
    <n v="0"/>
    <n v="0"/>
    <n v="0"/>
    <n v="0"/>
    <n v="0"/>
    <n v="0"/>
    <n v="0"/>
    <n v="0"/>
    <n v="126381"/>
    <n v="9524"/>
    <n v="9524"/>
    <n v="0"/>
    <n v="9.3975690183963577E-6"/>
  </r>
  <r>
    <x v="22"/>
    <x v="29"/>
    <n v="127289"/>
    <n v="8007"/>
    <n v="1478"/>
    <n v="127289"/>
    <n v="0"/>
    <n v="48498"/>
    <n v="78781"/>
    <n v="10"/>
    <n v="2311"/>
    <n v="124978"/>
    <n v="0"/>
    <n v="0"/>
    <n v="0"/>
    <n v="0"/>
    <n v="0"/>
    <n v="0"/>
    <n v="0"/>
    <n v="0"/>
    <n v="127289"/>
    <n v="908"/>
    <n v="908"/>
    <n v="0"/>
    <n v="9.4650870208548283E-6"/>
  </r>
  <r>
    <x v="23"/>
    <x v="29"/>
    <n v="139024"/>
    <n v="8838"/>
    <n v="1536"/>
    <n v="139024"/>
    <n v="0"/>
    <n v="53116"/>
    <n v="85898"/>
    <n v="10"/>
    <n v="2815"/>
    <n v="136209"/>
    <n v="0"/>
    <n v="0"/>
    <n v="0"/>
    <n v="0"/>
    <n v="0"/>
    <n v="0"/>
    <n v="0"/>
    <n v="0"/>
    <n v="139024"/>
    <n v="11735"/>
    <n v="11735"/>
    <n v="0"/>
    <n v="1.0337690279500363E-5"/>
  </r>
  <r>
    <x v="24"/>
    <x v="29"/>
    <n v="150915"/>
    <n v="9608"/>
    <n v="1558"/>
    <n v="150915"/>
    <n v="0"/>
    <n v="58479"/>
    <n v="92426"/>
    <n v="10"/>
    <n v="2913"/>
    <n v="148002"/>
    <n v="0"/>
    <n v="0"/>
    <n v="0"/>
    <n v="0"/>
    <n v="0"/>
    <n v="0"/>
    <n v="0"/>
    <n v="0"/>
    <n v="150915"/>
    <n v="11891"/>
    <n v="11891"/>
    <n v="0"/>
    <n v="1.122189354737885E-5"/>
  </r>
  <r>
    <x v="25"/>
    <x v="29"/>
    <n v="162412"/>
    <n v="10408"/>
    <n v="1582"/>
    <n v="162412"/>
    <n v="0"/>
    <n v="63699"/>
    <n v="98700"/>
    <n v="13"/>
    <n v="3016"/>
    <n v="159396"/>
    <n v="0"/>
    <n v="0"/>
    <n v="0"/>
    <n v="0"/>
    <n v="0"/>
    <n v="0"/>
    <n v="0"/>
    <n v="0"/>
    <n v="162412"/>
    <n v="11497"/>
    <n v="11497"/>
    <n v="0"/>
    <n v="1.2076799356040775E-5"/>
  </r>
  <r>
    <x v="26"/>
    <x v="29"/>
    <n v="173368"/>
    <n v="11199"/>
    <n v="1610"/>
    <n v="173368"/>
    <n v="0"/>
    <n v="68191"/>
    <n v="105160"/>
    <n v="17"/>
    <n v="3098"/>
    <n v="170270"/>
    <n v="0"/>
    <n v="0"/>
    <n v="0"/>
    <n v="0"/>
    <n v="0"/>
    <n v="0"/>
    <n v="0"/>
    <n v="0"/>
    <n v="173368"/>
    <n v="10956"/>
    <n v="10956"/>
    <n v="0"/>
    <n v="1.2891476927555089E-5"/>
  </r>
  <r>
    <x v="27"/>
    <x v="29"/>
    <n v="184565"/>
    <n v="12035"/>
    <n v="1620"/>
    <n v="184565"/>
    <n v="0"/>
    <n v="72869"/>
    <n v="111679"/>
    <n v="17"/>
    <n v="3178"/>
    <n v="181387"/>
    <n v="0"/>
    <n v="0"/>
    <n v="0"/>
    <n v="0"/>
    <n v="0"/>
    <n v="0"/>
    <n v="0"/>
    <n v="0"/>
    <n v="184565"/>
    <n v="11197"/>
    <n v="11197"/>
    <n v="0"/>
    <n v="1.3724075026153644E-5"/>
  </r>
  <r>
    <x v="28"/>
    <x v="29"/>
    <n v="195870"/>
    <n v="12436"/>
    <n v="1632"/>
    <n v="195203"/>
    <n v="667"/>
    <n v="78068"/>
    <n v="117117"/>
    <n v="18"/>
    <n v="3379"/>
    <n v="191824"/>
    <n v="0"/>
    <n v="0"/>
    <n v="0"/>
    <n v="0"/>
    <n v="0"/>
    <n v="0"/>
    <n v="0"/>
    <n v="0"/>
    <n v="195203"/>
    <n v="11305"/>
    <n v="10638"/>
    <n v="667"/>
    <n v="1.4515106425000784E-5"/>
  </r>
  <r>
    <x v="29"/>
    <x v="29"/>
    <n v="196467"/>
    <n v="12924"/>
    <n v="1638"/>
    <n v="195796"/>
    <n v="671"/>
    <n v="78339"/>
    <n v="117439"/>
    <n v="18"/>
    <n v="3379"/>
    <n v="192417"/>
    <n v="0"/>
    <n v="0"/>
    <n v="0"/>
    <n v="0"/>
    <n v="0"/>
    <n v="0"/>
    <n v="0"/>
    <n v="0"/>
    <n v="195796"/>
    <n v="597"/>
    <n v="593"/>
    <n v="4"/>
    <n v="1.4559201331892715E-5"/>
  </r>
  <r>
    <x v="30"/>
    <x v="29"/>
    <n v="205097"/>
    <n v="13699"/>
    <n v="1660"/>
    <n v="203921"/>
    <n v="1176"/>
    <n v="81876"/>
    <n v="122027"/>
    <n v="18"/>
    <n v="3566"/>
    <n v="200355"/>
    <n v="0"/>
    <n v="0"/>
    <n v="0"/>
    <n v="0"/>
    <n v="0"/>
    <n v="0"/>
    <n v="0"/>
    <n v="0"/>
    <n v="203921"/>
    <n v="8630"/>
    <n v="8125"/>
    <n v="505"/>
    <n v="1.5163368479442351E-5"/>
  </r>
  <r>
    <x v="31"/>
    <x v="29"/>
    <n v="215964"/>
    <n v="14633"/>
    <n v="1680"/>
    <n v="213823"/>
    <n v="2141"/>
    <n v="86510"/>
    <n v="127295"/>
    <n v="18"/>
    <n v="3673"/>
    <n v="210150"/>
    <n v="0"/>
    <n v="0"/>
    <n v="0"/>
    <n v="0"/>
    <n v="0"/>
    <n v="0"/>
    <n v="0"/>
    <n v="0"/>
    <n v="213823"/>
    <n v="10867"/>
    <n v="9902"/>
    <n v="965"/>
    <n v="1.5899671629600688E-5"/>
  </r>
  <r>
    <x v="32"/>
    <x v="29"/>
    <n v="227737"/>
    <n v="15444"/>
    <n v="1705"/>
    <n v="224158"/>
    <n v="3579"/>
    <n v="91552"/>
    <n v="132587"/>
    <n v="19"/>
    <n v="3812"/>
    <n v="220346"/>
    <n v="0"/>
    <n v="0"/>
    <n v="0"/>
    <n v="0"/>
    <n v="0"/>
    <n v="0"/>
    <n v="0"/>
    <n v="0"/>
    <n v="224158"/>
    <n v="11773"/>
    <n v="10335"/>
    <n v="1438"/>
    <n v="1.6668172241283824E-5"/>
  </r>
  <r>
    <x v="33"/>
    <x v="29"/>
    <n v="234412"/>
    <n v="16283"/>
    <n v="1718"/>
    <n v="228388"/>
    <n v="6024"/>
    <n v="93924"/>
    <n v="134445"/>
    <n v="19"/>
    <n v="3805"/>
    <n v="224583"/>
    <n v="0"/>
    <n v="0"/>
    <n v="0"/>
    <n v="0"/>
    <n v="0"/>
    <n v="0"/>
    <n v="0"/>
    <n v="0"/>
    <n v="228388"/>
    <n v="6675"/>
    <n v="4230"/>
    <n v="2445"/>
    <n v="1.6982710953177356E-5"/>
  </r>
  <r>
    <x v="34"/>
    <x v="29"/>
    <n v="256388"/>
    <n v="17079"/>
    <n v="1759"/>
    <n v="246203"/>
    <n v="10185"/>
    <n v="101610"/>
    <n v="144574"/>
    <n v="19"/>
    <n v="4198"/>
    <n v="242005"/>
    <n v="0"/>
    <n v="0"/>
    <n v="0"/>
    <n v="0"/>
    <n v="0"/>
    <n v="0"/>
    <n v="0"/>
    <n v="0"/>
    <n v="246203"/>
    <n v="21976"/>
    <n v="17815"/>
    <n v="4161"/>
    <n v="1.8307417135773879E-5"/>
  </r>
  <r>
    <x v="35"/>
    <x v="29"/>
    <n v="269873"/>
    <n v="17628"/>
    <n v="1825"/>
    <n v="255918"/>
    <n v="13955"/>
    <n v="106312"/>
    <n v="149587"/>
    <n v="19"/>
    <n v="4417"/>
    <n v="251501"/>
    <n v="0"/>
    <n v="0"/>
    <n v="0"/>
    <n v="0"/>
    <n v="0"/>
    <n v="0"/>
    <n v="0"/>
    <n v="0"/>
    <n v="255918"/>
    <n v="13485"/>
    <n v="9715"/>
    <n v="3770"/>
    <n v="1.902981514665938E-5"/>
  </r>
  <r>
    <x v="36"/>
    <x v="29"/>
    <n v="270487"/>
    <n v="18094"/>
    <n v="1825"/>
    <n v="256365"/>
    <n v="14122"/>
    <n v="106459"/>
    <n v="149887"/>
    <n v="19"/>
    <n v="4421"/>
    <n v="251944"/>
    <n v="0"/>
    <n v="0"/>
    <n v="0"/>
    <n v="0"/>
    <n v="0"/>
    <n v="0"/>
    <n v="0"/>
    <n v="0"/>
    <n v="256365"/>
    <n v="614"/>
    <n v="447"/>
    <n v="167"/>
    <n v="1.9063053634653803E-5"/>
  </r>
  <r>
    <x v="37"/>
    <x v="29"/>
    <n v="280847"/>
    <n v="18914"/>
    <n v="1841"/>
    <n v="262213"/>
    <n v="18634"/>
    <n v="109222"/>
    <n v="152972"/>
    <n v="19"/>
    <n v="4579"/>
    <n v="257634"/>
    <n v="0"/>
    <n v="0"/>
    <n v="0"/>
    <n v="0"/>
    <n v="0"/>
    <n v="0"/>
    <n v="0"/>
    <n v="0"/>
    <n v="262213"/>
    <n v="10360"/>
    <n v="5848"/>
    <n v="4512"/>
    <n v="1.949790526282245E-5"/>
  </r>
  <r>
    <x v="38"/>
    <x v="29"/>
    <n v="291582"/>
    <n v="19920"/>
    <n v="1848"/>
    <n v="268486"/>
    <n v="23096"/>
    <n v="112212"/>
    <n v="156254"/>
    <n v="20"/>
    <n v="4696"/>
    <n v="263790"/>
    <n v="0"/>
    <n v="0"/>
    <n v="0"/>
    <n v="0"/>
    <n v="0"/>
    <n v="0"/>
    <n v="0"/>
    <n v="0"/>
    <n v="268486"/>
    <n v="10735"/>
    <n v="6273"/>
    <n v="4462"/>
    <n v="1.9964359480247541E-5"/>
  </r>
  <r>
    <x v="39"/>
    <x v="29"/>
    <n v="300604"/>
    <n v="20826"/>
    <n v="1860"/>
    <n v="273618"/>
    <n v="26986"/>
    <n v="114927"/>
    <n v="158671"/>
    <n v="20"/>
    <n v="4813"/>
    <n v="268805"/>
    <n v="0"/>
    <n v="0"/>
    <n v="0"/>
    <n v="0"/>
    <n v="0"/>
    <n v="0"/>
    <n v="0"/>
    <n v="0"/>
    <n v="273618"/>
    <n v="9022"/>
    <n v="5132"/>
    <n v="3890"/>
    <n v="2.0345970040398277E-5"/>
  </r>
  <r>
    <x v="40"/>
    <x v="29"/>
    <n v="308895"/>
    <n v="21807"/>
    <n v="1874"/>
    <n v="278432"/>
    <n v="30463"/>
    <n v="117487"/>
    <n v="160925"/>
    <n v="20"/>
    <n v="4975"/>
    <n v="273457"/>
    <n v="0"/>
    <n v="0"/>
    <n v="0"/>
    <n v="0"/>
    <n v="0"/>
    <n v="0"/>
    <n v="0"/>
    <n v="0"/>
    <n v="278432"/>
    <n v="8291"/>
    <n v="4814"/>
    <n v="3477"/>
    <n v="2.0703934427881841E-5"/>
  </r>
  <r>
    <x v="41"/>
    <x v="29"/>
    <n v="319966"/>
    <n v="22357"/>
    <n v="1884"/>
    <n v="284640"/>
    <n v="35326"/>
    <n v="120753"/>
    <n v="163867"/>
    <n v="20"/>
    <n v="5222"/>
    <n v="279418"/>
    <n v="0"/>
    <n v="0"/>
    <n v="0"/>
    <n v="0"/>
    <n v="0"/>
    <n v="0"/>
    <n v="0"/>
    <n v="0"/>
    <n v="284640"/>
    <n v="11071"/>
    <n v="6208"/>
    <n v="4863"/>
    <n v="2.1165555308126534E-5"/>
  </r>
  <r>
    <x v="42"/>
    <x v="29"/>
    <n v="319966"/>
    <n v="22357"/>
    <n v="1884"/>
    <n v="284640"/>
    <n v="35326"/>
    <n v="120753"/>
    <n v="163867"/>
    <n v="20"/>
    <n v="5222"/>
    <n v="279418"/>
    <n v="0"/>
    <n v="0"/>
    <n v="0"/>
    <n v="0"/>
    <n v="0"/>
    <n v="0"/>
    <n v="0"/>
    <n v="0"/>
    <n v="284640"/>
    <n v="0"/>
    <n v="0"/>
    <n v="0"/>
    <n v="2.1165555308126534E-5"/>
  </r>
  <r>
    <x v="43"/>
    <x v="29"/>
    <n v="319966"/>
    <n v="22783"/>
    <n v="1933"/>
    <n v="284640"/>
    <n v="35326"/>
    <n v="120753"/>
    <n v="163867"/>
    <n v="20"/>
    <n v="5222"/>
    <n v="279418"/>
    <n v="0"/>
    <n v="0"/>
    <n v="0"/>
    <n v="0"/>
    <n v="0"/>
    <n v="0"/>
    <n v="0"/>
    <n v="0"/>
    <n v="284640"/>
    <n v="0"/>
    <n v="0"/>
    <n v="0"/>
    <n v="2.1165555308126534E-5"/>
  </r>
  <r>
    <x v="44"/>
    <x v="29"/>
    <n v="319966"/>
    <n v="26394"/>
    <n v="2544"/>
    <n v="284640"/>
    <n v="35326"/>
    <n v="120753"/>
    <n v="163867"/>
    <n v="20"/>
    <n v="5222"/>
    <n v="279418"/>
    <n v="0"/>
    <n v="0"/>
    <n v="0"/>
    <n v="0"/>
    <n v="0"/>
    <n v="0"/>
    <n v="0"/>
    <n v="0"/>
    <n v="284640"/>
    <n v="0"/>
    <n v="0"/>
    <n v="0"/>
    <n v="2.1165555308126534E-5"/>
  </r>
  <r>
    <x v="45"/>
    <x v="29"/>
    <n v="357600"/>
    <n v="33022"/>
    <n v="2635"/>
    <n v="315543"/>
    <n v="42057"/>
    <n v="137641"/>
    <n v="177871"/>
    <n v="31"/>
    <n v="5886"/>
    <n v="309657"/>
    <n v="0"/>
    <n v="0"/>
    <n v="0"/>
    <n v="0"/>
    <n v="0"/>
    <n v="0"/>
    <n v="0"/>
    <n v="0"/>
    <n v="315543"/>
    <n v="37634"/>
    <n v="30903"/>
    <n v="6731"/>
    <n v="2.3463472521754393E-5"/>
  </r>
  <r>
    <x v="46"/>
    <x v="29"/>
    <n v="400506"/>
    <n v="46886"/>
    <n v="2788"/>
    <n v="353429"/>
    <n v="47077"/>
    <n v="157561"/>
    <n v="195834"/>
    <n v="34"/>
    <n v="6745"/>
    <n v="346684"/>
    <n v="0"/>
    <n v="0"/>
    <n v="0"/>
    <n v="0"/>
    <n v="0"/>
    <n v="0"/>
    <n v="0"/>
    <n v="0"/>
    <n v="353429"/>
    <n v="42906"/>
    <n v="37886"/>
    <n v="5020"/>
    <n v="2.628063886662399E-5"/>
  </r>
  <r>
    <x v="47"/>
    <x v="29"/>
    <n v="455609"/>
    <n v="53106"/>
    <n v="2864"/>
    <n v="404222"/>
    <n v="51387"/>
    <n v="182650"/>
    <n v="221534"/>
    <n v="38"/>
    <n v="7946"/>
    <n v="396276"/>
    <n v="0"/>
    <n v="0"/>
    <n v="0"/>
    <n v="0"/>
    <n v="0"/>
    <n v="0"/>
    <n v="0"/>
    <n v="0"/>
    <n v="404222"/>
    <n v="55103"/>
    <n v="50793"/>
    <n v="4310"/>
    <n v="3.0057557257453354E-5"/>
  </r>
  <r>
    <x v="48"/>
    <x v="29"/>
    <n v="532154"/>
    <n v="57741"/>
    <n v="2946"/>
    <n v="474441"/>
    <n v="57713"/>
    <n v="217754"/>
    <n v="256643"/>
    <n v="44"/>
    <n v="9590"/>
    <n v="464851"/>
    <n v="0"/>
    <n v="0"/>
    <n v="0"/>
    <n v="0"/>
    <n v="0"/>
    <n v="0"/>
    <n v="0"/>
    <n v="0"/>
    <n v="474441"/>
    <n v="76545"/>
    <n v="70219"/>
    <n v="6326"/>
    <n v="3.5278974233919547E-5"/>
  </r>
  <r>
    <x v="49"/>
    <x v="29"/>
    <n v="619615"/>
    <n v="64212"/>
    <n v="3033"/>
    <n v="554443"/>
    <n v="65172"/>
    <n v="258536"/>
    <n v="295856"/>
    <n v="51"/>
    <n v="11737"/>
    <n v="542706"/>
    <n v="0"/>
    <n v="0"/>
    <n v="0"/>
    <n v="0"/>
    <n v="0"/>
    <n v="0"/>
    <n v="0"/>
    <n v="0"/>
    <n v="554443"/>
    <n v="87461"/>
    <n v="80002"/>
    <n v="7459"/>
    <n v="4.1227845635552275E-5"/>
  </r>
  <r>
    <x v="50"/>
    <x v="29"/>
    <n v="646341"/>
    <n v="66142"/>
    <n v="3057"/>
    <n v="579008"/>
    <n v="67333"/>
    <n v="270919"/>
    <n v="308034"/>
    <n v="55"/>
    <n v="12594"/>
    <n v="566414"/>
    <n v="0"/>
    <n v="0"/>
    <n v="0"/>
    <n v="0"/>
    <n v="0"/>
    <n v="0"/>
    <n v="0"/>
    <n v="0"/>
    <n v="579008"/>
    <n v="26726"/>
    <n v="24565"/>
    <n v="2161"/>
    <n v="4.3054475294574644E-5"/>
  </r>
  <r>
    <x v="51"/>
    <x v="29"/>
    <n v="732192"/>
    <n v="68867"/>
    <n v="3104"/>
    <n v="658443"/>
    <n v="73749"/>
    <n v="310214"/>
    <n v="348156"/>
    <n v="73"/>
    <n v="14584"/>
    <n v="643859"/>
    <n v="0"/>
    <n v="0"/>
    <n v="0"/>
    <n v="0"/>
    <n v="0"/>
    <n v="0"/>
    <n v="0"/>
    <n v="0"/>
    <n v="658443"/>
    <n v="85851"/>
    <n v="79435"/>
    <n v="6416"/>
    <n v="4.89611851241876E-5"/>
  </r>
  <r>
    <x v="52"/>
    <x v="29"/>
    <n v="733464"/>
    <n v="247330"/>
    <n v="1665"/>
    <n v="651487"/>
    <n v="81977"/>
    <n v="345989"/>
    <n v="387396"/>
    <n v="79"/>
    <n v="16381"/>
    <n v="717029"/>
    <n v="0"/>
    <n v="0"/>
    <n v="0"/>
    <n v="0"/>
    <n v="0"/>
    <n v="0"/>
    <n v="0"/>
    <n v="0"/>
    <n v="733464"/>
    <n v="1272"/>
    <n v="6956"/>
    <n v="8228"/>
    <n v="5.4539674179734819E-5"/>
  </r>
  <r>
    <x v="53"/>
    <x v="29"/>
    <n v="820208"/>
    <n v="253320"/>
    <n v="1732"/>
    <n v="729539"/>
    <n v="90669"/>
    <n v="388583"/>
    <n v="431539"/>
    <n v="86"/>
    <n v="18645"/>
    <n v="801509"/>
    <n v="0"/>
    <n v="0"/>
    <n v="0"/>
    <n v="0"/>
    <n v="0"/>
    <n v="0"/>
    <n v="0"/>
    <n v="0"/>
    <n v="820208"/>
    <n v="86744"/>
    <n v="78052"/>
    <n v="8692"/>
    <n v="6.0989874185525036E-5"/>
  </r>
  <r>
    <x v="54"/>
    <x v="29"/>
    <n v="905294"/>
    <n v="377100"/>
    <n v="2941"/>
    <n v="805176"/>
    <n v="100118"/>
    <n v="431332"/>
    <n v="473866"/>
    <n v="96"/>
    <n v="21190"/>
    <n v="884041"/>
    <n v="0"/>
    <n v="0"/>
    <n v="0"/>
    <n v="0"/>
    <n v="0"/>
    <n v="0"/>
    <n v="0"/>
    <n v="0"/>
    <n v="905294"/>
    <n v="85086"/>
    <n v="75637"/>
    <n v="9449"/>
    <n v="6.7316786913698364E-5"/>
  </r>
  <r>
    <x v="55"/>
    <x v="29"/>
    <n v="996547"/>
    <n v="409140"/>
    <n v="3251"/>
    <n v="887006"/>
    <n v="109541"/>
    <n v="475299"/>
    <n v="521143"/>
    <n v="105"/>
    <n v="23812"/>
    <n v="972671"/>
    <n v="0"/>
    <n v="0"/>
    <n v="0"/>
    <n v="0"/>
    <n v="0"/>
    <n v="0"/>
    <n v="0"/>
    <n v="0"/>
    <n v="996547"/>
    <n v="91253"/>
    <n v="81830"/>
    <n v="9423"/>
    <n v="7.4102271801741043E-5"/>
  </r>
  <r>
    <x v="56"/>
    <x v="29"/>
    <n v="1086617"/>
    <n v="411600"/>
    <n v="3286"/>
    <n v="967045"/>
    <n v="119572"/>
    <n v="519700"/>
    <n v="566807"/>
    <n v="110"/>
    <n v="27158"/>
    <n v="1059395"/>
    <n v="0"/>
    <n v="0"/>
    <n v="0"/>
    <n v="0"/>
    <n v="0"/>
    <n v="0"/>
    <n v="0"/>
    <n v="0"/>
    <n v="1086617"/>
    <n v="90070"/>
    <n v="80039"/>
    <n v="10031"/>
    <n v="8.0799789953100502E-5"/>
  </r>
  <r>
    <x v="57"/>
    <x v="29"/>
    <n v="1108284"/>
    <n v="255500"/>
    <n v="1826"/>
    <n v="987144"/>
    <n v="121140"/>
    <n v="531030"/>
    <n v="577143"/>
    <n v="111"/>
    <n v="28210"/>
    <n v="1080010"/>
    <n v="0"/>
    <n v="0"/>
    <n v="0"/>
    <n v="0"/>
    <n v="0"/>
    <n v="0"/>
    <n v="0"/>
    <n v="0"/>
    <n v="1108284"/>
    <n v="21667"/>
    <n v="20099"/>
    <n v="1568"/>
    <n v="8.2410927132910719E-5"/>
  </r>
  <r>
    <x v="58"/>
    <x v="29"/>
    <n v="1205503"/>
    <n v="418460"/>
    <n v="3345"/>
    <n v="1075960"/>
    <n v="129543"/>
    <n v="579341"/>
    <n v="626045"/>
    <n v="117"/>
    <n v="32244"/>
    <n v="1173195"/>
    <n v="0"/>
    <n v="0"/>
    <n v="0"/>
    <n v="0"/>
    <n v="0"/>
    <n v="0"/>
    <n v="0"/>
    <n v="0"/>
    <n v="1205503"/>
    <n v="97219"/>
    <n v="88816"/>
    <n v="8403"/>
    <n v="8.9640038015080303E-5"/>
  </r>
  <r>
    <x v="59"/>
    <x v="29"/>
    <n v="1423843"/>
    <n v="423030"/>
    <n v="3437"/>
    <n v="1282816"/>
    <n v="141027"/>
    <n v="620171"/>
    <n v="662519"/>
    <n v="126"/>
    <n v="40810"/>
    <n v="1383033"/>
    <n v="0"/>
    <n v="73"/>
    <n v="0"/>
    <n v="0"/>
    <n v="0"/>
    <n v="322414"/>
    <n v="540610"/>
    <n v="418950"/>
    <n v="1282816"/>
    <n v="218340"/>
    <n v="206856"/>
    <n v="11484"/>
    <n v="9.5388957975511691E-5"/>
  </r>
  <r>
    <x v="60"/>
    <x v="29"/>
    <n v="1581558"/>
    <n v="444380"/>
    <n v="3573"/>
    <n v="1429800"/>
    <n v="151758"/>
    <n v="697116"/>
    <n v="732543"/>
    <n v="141"/>
    <n v="53377"/>
    <n v="1528181"/>
    <n v="0"/>
    <n v="76"/>
    <n v="0"/>
    <n v="0"/>
    <n v="0"/>
    <n v="337968"/>
    <n v="596277"/>
    <n v="494681"/>
    <n v="1429800"/>
    <n v="157715"/>
    <n v="146984"/>
    <n v="10731"/>
    <n v="1.0631854616202683E-4"/>
  </r>
  <r>
    <x v="61"/>
    <x v="29"/>
    <n v="1695339"/>
    <n v="461790"/>
    <n v="3653"/>
    <n v="1533516"/>
    <n v="161823"/>
    <n v="751309"/>
    <n v="782055"/>
    <n v="152"/>
    <n v="68471"/>
    <n v="1626868"/>
    <n v="0"/>
    <n v="77"/>
    <n v="0"/>
    <n v="0"/>
    <n v="0"/>
    <n v="352791"/>
    <n v="641931"/>
    <n v="537882"/>
    <n v="1533516"/>
    <n v="113781"/>
    <n v="103716"/>
    <n v="10065"/>
    <n v="1.1403076768513549E-4"/>
  </r>
  <r>
    <x v="62"/>
    <x v="29"/>
    <n v="1814949"/>
    <n v="500350"/>
    <n v="3899"/>
    <n v="1642080"/>
    <n v="172869"/>
    <n v="807514"/>
    <n v="834405"/>
    <n v="161"/>
    <n v="89414"/>
    <n v="1725535"/>
    <n v="0"/>
    <n v="78"/>
    <n v="0"/>
    <n v="0"/>
    <n v="0"/>
    <n v="368572"/>
    <n v="691503"/>
    <n v="581071"/>
    <n v="1642080"/>
    <n v="119610"/>
    <n v="108564"/>
    <n v="11046"/>
    <n v="1.2210348180286825E-4"/>
  </r>
  <r>
    <x v="63"/>
    <x v="29"/>
    <n v="1941168"/>
    <n v="543740"/>
    <n v="4310"/>
    <n v="1757406"/>
    <n v="183762"/>
    <n v="866260"/>
    <n v="890975"/>
    <n v="171"/>
    <n v="119795"/>
    <n v="1821373"/>
    <n v="0"/>
    <n v="78"/>
    <n v="0"/>
    <n v="0"/>
    <n v="0"/>
    <n v="386626"/>
    <n v="745519"/>
    <n v="624307"/>
    <n v="1757406"/>
    <n v="126219"/>
    <n v="115326"/>
    <n v="10893"/>
    <n v="1.3067901170542938E-4"/>
  </r>
  <r>
    <x v="64"/>
    <x v="29"/>
    <n v="1988556"/>
    <n v="408710"/>
    <n v="3120"/>
    <n v="1801246"/>
    <n v="187310"/>
    <n v="888940"/>
    <n v="912132"/>
    <n v="174"/>
    <n v="138934"/>
    <n v="1849622"/>
    <n v="0"/>
    <n v="78"/>
    <n v="0"/>
    <n v="0"/>
    <n v="0"/>
    <n v="394846"/>
    <n v="767452"/>
    <n v="637988"/>
    <n v="1801246"/>
    <n v="47388"/>
    <n v="43840"/>
    <n v="3548"/>
    <n v="1.3393891173602335E-4"/>
  </r>
  <r>
    <x v="65"/>
    <x v="29"/>
    <n v="2085366"/>
    <n v="579005"/>
    <n v="4594"/>
    <n v="1889774"/>
    <n v="195592"/>
    <n v="935356"/>
    <n v="954239"/>
    <n v="179"/>
    <n v="168271"/>
    <n v="1917095"/>
    <n v="0"/>
    <n v="82"/>
    <n v="0"/>
    <n v="0"/>
    <n v="0"/>
    <n v="407952"/>
    <n v="806084"/>
    <n v="674759"/>
    <n v="1889774"/>
    <n v="96810"/>
    <n v="88528"/>
    <n v="8282"/>
    <n v="1.4052176825765707E-4"/>
  </r>
  <r>
    <x v="66"/>
    <x v="29"/>
    <n v="2217917"/>
    <n v="583120"/>
    <n v="4630"/>
    <n v="2011826"/>
    <n v="206091"/>
    <n v="999552"/>
    <n v="1012083"/>
    <n v="191"/>
    <n v="217158"/>
    <n v="2000759"/>
    <n v="0"/>
    <n v="82"/>
    <n v="0"/>
    <n v="0"/>
    <n v="0"/>
    <n v="429721"/>
    <n v="861452"/>
    <n v="719630"/>
    <n v="2011826"/>
    <n v="132551"/>
    <n v="122052"/>
    <n v="10499"/>
    <n v="1.4959743701983898E-4"/>
  </r>
  <r>
    <x v="67"/>
    <x v="29"/>
    <n v="2317475"/>
    <n v="590990"/>
    <n v="4676"/>
    <n v="2105533"/>
    <n v="211942"/>
    <n v="1049036"/>
    <n v="1056302"/>
    <n v="195"/>
    <n v="258964"/>
    <n v="2058511"/>
    <n v="0"/>
    <n v="83"/>
    <n v="0"/>
    <n v="0"/>
    <n v="0"/>
    <n v="444533"/>
    <n v="903357"/>
    <n v="756597"/>
    <n v="2105533"/>
    <n v="99558"/>
    <n v="93707"/>
    <n v="5851"/>
    <n v="1.5656539897620006E-4"/>
  </r>
  <r>
    <x v="68"/>
    <x v="29"/>
    <n v="2422220"/>
    <n v="602240"/>
    <n v="4783"/>
    <n v="2204055"/>
    <n v="218165"/>
    <n v="1100794"/>
    <n v="1103055"/>
    <n v="206"/>
    <n v="295526"/>
    <n v="2126694"/>
    <n v="0"/>
    <n v="83"/>
    <n v="0"/>
    <n v="0"/>
    <n v="0"/>
    <n v="459325"/>
    <n v="947779"/>
    <n v="795893"/>
    <n v="2204055"/>
    <n v="104745"/>
    <n v="98522"/>
    <n v="6223"/>
    <n v="1.6389139967907821E-4"/>
  </r>
  <r>
    <x v="69"/>
    <x v="29"/>
    <n v="2527792"/>
    <n v="617041"/>
    <n v="4885"/>
    <n v="2302650"/>
    <n v="225142"/>
    <n v="1152730"/>
    <n v="1149696"/>
    <n v="224"/>
    <n v="322886"/>
    <n v="2204906"/>
    <n v="0"/>
    <n v="83"/>
    <n v="0"/>
    <n v="0"/>
    <n v="0"/>
    <n v="475284"/>
    <n v="994093"/>
    <n v="832176"/>
    <n v="2302650"/>
    <n v="105572"/>
    <n v="98595"/>
    <n v="6977"/>
    <n v="1.7122282859140513E-4"/>
  </r>
  <r>
    <x v="70"/>
    <x v="29"/>
    <n v="2632190"/>
    <n v="605970"/>
    <n v="4792"/>
    <n v="2401267"/>
    <n v="230923"/>
    <n v="1203922"/>
    <n v="1197107"/>
    <n v="238"/>
    <n v="345673"/>
    <n v="2286517"/>
    <n v="0"/>
    <n v="84"/>
    <n v="0"/>
    <n v="0"/>
    <n v="0"/>
    <n v="492512"/>
    <n v="1042225"/>
    <n v="865414"/>
    <n v="2401267"/>
    <n v="104398"/>
    <n v="98617"/>
    <n v="5781"/>
    <n v="1.7855589340247006E-4"/>
  </r>
  <r>
    <x v="71"/>
    <x v="29"/>
    <n v="2653179"/>
    <n v="543590"/>
    <n v="3811"/>
    <n v="2421436"/>
    <n v="231743"/>
    <n v="1214411"/>
    <n v="1206786"/>
    <n v="239"/>
    <n v="350269"/>
    <n v="2302910"/>
    <n v="0"/>
    <n v="84"/>
    <n v="0"/>
    <n v="0"/>
    <n v="0"/>
    <n v="495841"/>
    <n v="1052585"/>
    <n v="871891"/>
    <n v="2421436"/>
    <n v="20989"/>
    <n v="20169"/>
    <n v="820"/>
    <n v="1.8005564075003049E-4"/>
  </r>
  <r>
    <x v="72"/>
    <x v="29"/>
    <n v="2748044"/>
    <n v="669210"/>
    <n v="4938"/>
    <n v="2509568"/>
    <n v="238476"/>
    <n v="1258748"/>
    <n v="1250570"/>
    <n v="250"/>
    <n v="366211"/>
    <n v="2381833"/>
    <n v="0"/>
    <n v="84"/>
    <n v="0"/>
    <n v="0"/>
    <n v="0"/>
    <n v="508103"/>
    <n v="1092063"/>
    <n v="908271"/>
    <n v="2509568"/>
    <n v="94865"/>
    <n v="88132"/>
    <n v="6733"/>
    <n v="1.8660905109438056E-4"/>
  </r>
  <r>
    <x v="73"/>
    <x v="29"/>
    <n v="2829551"/>
    <n v="648260"/>
    <n v="4922"/>
    <n v="2583284"/>
    <n v="246267"/>
    <n v="1295951"/>
    <n v="1287074"/>
    <n v="259"/>
    <n v="378779"/>
    <n v="2450772"/>
    <n v="0"/>
    <n v="84"/>
    <n v="0"/>
    <n v="0"/>
    <n v="0"/>
    <n v="519616"/>
    <n v="1125509"/>
    <n v="937014"/>
    <n v="2583284"/>
    <n v="81507"/>
    <n v="73716"/>
    <n v="7791"/>
    <n v="1.9209050161115212E-4"/>
  </r>
  <r>
    <x v="74"/>
    <x v="29"/>
    <n v="2905435"/>
    <n v="657690"/>
    <n v="4946"/>
    <n v="2650411"/>
    <n v="255024"/>
    <n v="1329998"/>
    <n v="1320150"/>
    <n v="263"/>
    <n v="390439"/>
    <n v="2514996"/>
    <n v="0"/>
    <n v="85"/>
    <n v="0"/>
    <n v="0"/>
    <n v="0"/>
    <n v="529975"/>
    <n v="1155390"/>
    <n v="963878"/>
    <n v="2650411"/>
    <n v="75884"/>
    <n v="67127"/>
    <n v="8757"/>
    <n v="1.9708200045589851E-4"/>
  </r>
  <r>
    <x v="75"/>
    <x v="29"/>
    <n v="2965312"/>
    <n v="596320"/>
    <n v="4468"/>
    <n v="2703180"/>
    <n v="262132"/>
    <n v="1357225"/>
    <n v="1345688"/>
    <n v="267"/>
    <n v="398362"/>
    <n v="2566950"/>
    <n v="0"/>
    <n v="85"/>
    <n v="0"/>
    <n v="0"/>
    <n v="0"/>
    <n v="537339"/>
    <n v="1181454"/>
    <n v="983213"/>
    <n v="2703180"/>
    <n v="59877"/>
    <n v="52769"/>
    <n v="7108"/>
    <n v="2.0100585229701194E-4"/>
  </r>
  <r>
    <x v="76"/>
    <x v="29"/>
    <n v="3046904"/>
    <n v="597370"/>
    <n v="4523"/>
    <n v="2774534"/>
    <n v="272370"/>
    <n v="1393809"/>
    <n v="1380453"/>
    <n v="272"/>
    <n v="410098"/>
    <n v="2636806"/>
    <n v="0"/>
    <n v="85"/>
    <n v="0"/>
    <n v="0"/>
    <n v="0"/>
    <n v="547546"/>
    <n v="1217971"/>
    <n v="1007821"/>
    <n v="2774534"/>
    <n v="81592"/>
    <n v="71354"/>
    <n v="10238"/>
    <n v="2.0631166677655122E-4"/>
  </r>
  <r>
    <x v="77"/>
    <x v="29"/>
    <n v="3101889"/>
    <n v="588890"/>
    <n v="4462"/>
    <n v="2821427"/>
    <n v="280462"/>
    <n v="1418172"/>
    <n v="1402974"/>
    <n v="281"/>
    <n v="417195"/>
    <n v="2684694"/>
    <n v="0"/>
    <n v="85"/>
    <n v="0"/>
    <n v="0"/>
    <n v="0"/>
    <n v="554007"/>
    <n v="1242126"/>
    <n v="1024090"/>
    <n v="2821427"/>
    <n v="54985"/>
    <n v="46893"/>
    <n v="8092"/>
    <n v="2.0979858493655676E-4"/>
  </r>
  <r>
    <x v="78"/>
    <x v="29"/>
    <n v="3141884"/>
    <n v="550710"/>
    <n v="4079"/>
    <n v="2855222"/>
    <n v="286662"/>
    <n v="1435695"/>
    <n v="1419242"/>
    <n v="285"/>
    <n v="423427"/>
    <n v="2718457"/>
    <n v="0"/>
    <n v="85"/>
    <n v="0"/>
    <n v="0"/>
    <n v="0"/>
    <n v="557695"/>
    <n v="1260859"/>
    <n v="1035458"/>
    <n v="2855222"/>
    <n v="39995"/>
    <n v="33795"/>
    <n v="6200"/>
    <n v="2.1231154847519551E-4"/>
  </r>
  <r>
    <x v="79"/>
    <x v="29"/>
    <n v="3187087"/>
    <n v="625230"/>
    <n v="4692"/>
    <n v="2892174"/>
    <n v="294913"/>
    <n v="1454548"/>
    <n v="1437337"/>
    <n v="289"/>
    <n v="429313"/>
    <n v="2757774"/>
    <n v="0"/>
    <n v="85"/>
    <n v="0"/>
    <n v="0"/>
    <n v="0"/>
    <n v="558032"/>
    <n v="1281579"/>
    <n v="1051351"/>
    <n v="2892174"/>
    <n v="45203"/>
    <n v="36952"/>
    <n v="8251"/>
    <n v="2.1505926348273449E-4"/>
  </r>
  <r>
    <x v="80"/>
    <x v="29"/>
    <n v="3219359"/>
    <n v="606290"/>
    <n v="4595"/>
    <n v="2918808"/>
    <n v="300551"/>
    <n v="1468052"/>
    <n v="1450465"/>
    <n v="291"/>
    <n v="434314"/>
    <n v="2785045"/>
    <n v="0"/>
    <n v="85"/>
    <n v="0"/>
    <n v="0"/>
    <n v="0"/>
    <n v="558301"/>
    <n v="1297088"/>
    <n v="1062207"/>
    <n v="2918808"/>
    <n v="32272"/>
    <n v="26634"/>
    <n v="5638"/>
    <n v="2.1703974198216059E-4"/>
  </r>
  <r>
    <x v="81"/>
    <x v="29"/>
    <n v="3280537"/>
    <n v="636020"/>
    <n v="4829"/>
    <n v="2967647"/>
    <n v="312890"/>
    <n v="1492854"/>
    <n v="1474497"/>
    <n v="296"/>
    <n v="443519"/>
    <n v="2837018"/>
    <n v="0"/>
    <n v="86"/>
    <n v="0"/>
    <n v="0"/>
    <n v="0"/>
    <n v="558714"/>
    <n v="1324370"/>
    <n v="1083351"/>
    <n v="2967647"/>
    <n v="61178"/>
    <n v="48839"/>
    <n v="12339"/>
    <n v="2.2067136282144387E-4"/>
  </r>
  <r>
    <x v="82"/>
    <x v="29"/>
    <n v="3400924"/>
    <n v="639010"/>
    <n v="4932"/>
    <n v="3061151"/>
    <n v="339773"/>
    <n v="1540934"/>
    <n v="1519910"/>
    <n v="307"/>
    <n v="459339"/>
    <n v="2941585"/>
    <n v="0"/>
    <n v="86"/>
    <n v="0"/>
    <n v="0"/>
    <n v="0"/>
    <n v="559387"/>
    <n v="1374899"/>
    <n v="1125652"/>
    <n v="3061151"/>
    <n v="120387"/>
    <n v="93504"/>
    <n v="26883"/>
    <n v="2.2762422989399536E-4"/>
  </r>
  <r>
    <x v="83"/>
    <x v="29"/>
    <n v="3532446"/>
    <n v="661150"/>
    <n v="5057"/>
    <n v="3166812"/>
    <n v="365634"/>
    <n v="1598360"/>
    <n v="1568125"/>
    <n v="327"/>
    <n v="475882"/>
    <n v="3056564"/>
    <n v="0"/>
    <n v="87"/>
    <n v="0"/>
    <n v="0"/>
    <n v="0"/>
    <n v="561815"/>
    <n v="1435320"/>
    <n v="1168465"/>
    <n v="3166812"/>
    <n v="131522"/>
    <n v="105661"/>
    <n v="25861"/>
    <n v="2.3548107973734824E-4"/>
  </r>
  <r>
    <x v="84"/>
    <x v="29"/>
    <n v="3665295"/>
    <n v="628960"/>
    <n v="4861"/>
    <n v="3274164"/>
    <n v="391131"/>
    <n v="1657055"/>
    <n v="1616775"/>
    <n v="334"/>
    <n v="492256"/>
    <n v="3173039"/>
    <n v="0"/>
    <n v="88"/>
    <n v="0"/>
    <n v="0"/>
    <n v="0"/>
    <n v="564030"/>
    <n v="1500643"/>
    <n v="1208278"/>
    <n v="3274164"/>
    <n v="132849"/>
    <n v="107352"/>
    <n v="25497"/>
    <n v="2.4346367070642497E-4"/>
  </r>
  <r>
    <x v="85"/>
    <x v="29"/>
    <n v="3714682"/>
    <n v="617770"/>
    <n v="4769"/>
    <n v="3316055"/>
    <n v="398627"/>
    <n v="1680666"/>
    <n v="1635052"/>
    <n v="337"/>
    <n v="500185"/>
    <n v="3214497"/>
    <n v="0"/>
    <n v="89"/>
    <n v="0"/>
    <n v="0"/>
    <n v="0"/>
    <n v="564869"/>
    <n v="1526893"/>
    <n v="1223081"/>
    <n v="3316055"/>
    <n v="49387"/>
    <n v="41891"/>
    <n v="7496"/>
    <n v="2.4657864498064057E-4"/>
  </r>
  <r>
    <x v="86"/>
    <x v="29"/>
    <n v="3880228"/>
    <n v="654291"/>
    <n v="5133"/>
    <n v="3449290"/>
    <n v="430938"/>
    <n v="1753902"/>
    <n v="1695027"/>
    <n v="361"/>
    <n v="517200"/>
    <n v="3363028"/>
    <n v="0"/>
    <n v="89"/>
    <n v="0"/>
    <n v="0"/>
    <n v="0"/>
    <n v="568091"/>
    <n v="1605441"/>
    <n v="1274549"/>
    <n v="3449290"/>
    <n v="165546"/>
    <n v="133235"/>
    <n v="32311"/>
    <n v="2.5648587081495138E-4"/>
  </r>
  <r>
    <x v="87"/>
    <x v="29"/>
    <n v="4019326"/>
    <n v="660880"/>
    <n v="5169"/>
    <n v="3565954"/>
    <n v="453372"/>
    <n v="1821956"/>
    <n v="1743614"/>
    <n v="384"/>
    <n v="532413"/>
    <n v="3486913"/>
    <n v="0"/>
    <n v="90"/>
    <n v="0"/>
    <n v="0"/>
    <n v="0"/>
    <n v="571908"/>
    <n v="1676744"/>
    <n v="1316094"/>
    <n v="3565954"/>
    <n v="139098"/>
    <n v="116664"/>
    <n v="22434"/>
    <n v="2.6516089310439514E-4"/>
  </r>
  <r>
    <x v="88"/>
    <x v="29"/>
    <n v="4110125"/>
    <n v="648770"/>
    <n v="5096"/>
    <n v="3641043"/>
    <n v="469082"/>
    <n v="1866609"/>
    <n v="1774045"/>
    <n v="389"/>
    <n v="542671"/>
    <n v="3567454"/>
    <n v="0"/>
    <n v="90"/>
    <n v="0"/>
    <n v="0"/>
    <n v="0"/>
    <n v="574452"/>
    <n v="1722775"/>
    <n v="1342605"/>
    <n v="3641043"/>
    <n v="90799"/>
    <n v="75089"/>
    <n v="15710"/>
    <n v="2.7074443857422344E-4"/>
  </r>
  <r>
    <x v="89"/>
    <x v="29"/>
    <n v="4315785"/>
    <n v="673000"/>
    <n v="5229"/>
    <n v="3801731"/>
    <n v="514054"/>
    <n v="1953686"/>
    <n v="1847635"/>
    <n v="410"/>
    <n v="563954"/>
    <n v="3751831"/>
    <n v="0"/>
    <n v="91"/>
    <n v="0"/>
    <n v="0"/>
    <n v="0"/>
    <n v="578668"/>
    <n v="1816091"/>
    <n v="1405758"/>
    <n v="3801731"/>
    <n v="205660"/>
    <n v="160688"/>
    <n v="44972"/>
    <n v="2.8269304295643337E-4"/>
  </r>
  <r>
    <x v="90"/>
    <x v="29"/>
    <n v="4528836"/>
    <n v="664911"/>
    <n v="5249"/>
    <n v="3966587"/>
    <n v="562249"/>
    <n v="2043812"/>
    <n v="1922344"/>
    <n v="431"/>
    <n v="590463"/>
    <n v="3938373"/>
    <n v="0"/>
    <n v="95"/>
    <n v="0"/>
    <n v="0"/>
    <n v="0"/>
    <n v="584458"/>
    <n v="1914345"/>
    <n v="1466567"/>
    <n v="3966587"/>
    <n v="213051"/>
    <n v="164856"/>
    <n v="48195"/>
    <n v="2.9495157579045704E-4"/>
  </r>
  <r>
    <x v="91"/>
    <x v="29"/>
    <n v="4669044"/>
    <n v="621790"/>
    <n v="4900"/>
    <n v="4063643"/>
    <n v="605401"/>
    <n v="2096168"/>
    <n v="1967033"/>
    <n v="442"/>
    <n v="613357"/>
    <n v="4055687"/>
    <n v="0"/>
    <n v="100"/>
    <n v="0"/>
    <n v="0"/>
    <n v="0"/>
    <n v="589328"/>
    <n v="1972383"/>
    <n v="1500712"/>
    <n v="4063643"/>
    <n v="140208"/>
    <n v="97056"/>
    <n v="43152"/>
    <n v="3.0216856615015888E-4"/>
  </r>
  <r>
    <x v="92"/>
    <x v="29"/>
    <n v="4710862"/>
    <n v="637202"/>
    <n v="5010"/>
    <n v="4090953"/>
    <n v="619909"/>
    <n v="2110947"/>
    <n v="1979559"/>
    <n v="447"/>
    <n v="624338"/>
    <n v="4086524"/>
    <n v="0"/>
    <n v="101"/>
    <n v="0"/>
    <n v="0"/>
    <n v="0"/>
    <n v="590756"/>
    <n v="1988812"/>
    <n v="1510164"/>
    <n v="4090953"/>
    <n v="41818"/>
    <n v="27310"/>
    <n v="14508"/>
    <n v="3.0419931135626109E-4"/>
  </r>
  <r>
    <x v="93"/>
    <x v="29"/>
    <n v="4813376"/>
    <n v="668830"/>
    <n v="5279"/>
    <n v="4147072"/>
    <n v="666304"/>
    <n v="2140772"/>
    <n v="2005846"/>
    <n v="454"/>
    <n v="654271"/>
    <n v="4159105"/>
    <n v="0"/>
    <n v="101"/>
    <n v="0"/>
    <n v="0"/>
    <n v="0"/>
    <n v="594251"/>
    <n v="2019843"/>
    <n v="1531756"/>
    <n v="4147072"/>
    <n v="102514"/>
    <n v="56119"/>
    <n v="46395"/>
    <n v="3.0837226595974886E-4"/>
  </r>
  <r>
    <x v="94"/>
    <x v="29"/>
    <n v="4892064"/>
    <n v="674276"/>
    <n v="5337"/>
    <n v="4187565"/>
    <n v="704499"/>
    <n v="2162999"/>
    <n v="2024108"/>
    <n v="458"/>
    <n v="682404"/>
    <n v="4209660"/>
    <n v="0"/>
    <n v="103"/>
    <n v="0"/>
    <n v="0"/>
    <n v="0"/>
    <n v="597311"/>
    <n v="2042371"/>
    <n v="1546660"/>
    <n v="4187565"/>
    <n v="78688"/>
    <n v="40493"/>
    <n v="38195"/>
    <n v="3.1138328630506915E-4"/>
  </r>
  <r>
    <x v="95"/>
    <x v="29"/>
    <n v="4965564"/>
    <n v="668784"/>
    <n v="5300"/>
    <n v="4223251"/>
    <n v="742313"/>
    <n v="2182481"/>
    <n v="2040308"/>
    <n v="462"/>
    <n v="708301"/>
    <n v="4257263"/>
    <n v="0"/>
    <n v="103"/>
    <n v="0"/>
    <n v="0"/>
    <n v="0"/>
    <n v="600209"/>
    <n v="2062235"/>
    <n v="1559583"/>
    <n v="4223251"/>
    <n v="73500"/>
    <n v="35686"/>
    <n v="37814"/>
    <n v="3.1403686277614069E-4"/>
  </r>
  <r>
    <x v="96"/>
    <x v="29"/>
    <n v="5075681"/>
    <n v="679124"/>
    <n v="5384"/>
    <n v="4268889"/>
    <n v="806792"/>
    <n v="2206806"/>
    <n v="2061619"/>
    <n v="464"/>
    <n v="728203"/>
    <n v="4347478"/>
    <n v="0"/>
    <n v="105"/>
    <n v="0"/>
    <n v="0"/>
    <n v="0"/>
    <n v="603361"/>
    <n v="2087506"/>
    <n v="1576796"/>
    <n v="4268889"/>
    <n v="110117"/>
    <n v="45638"/>
    <n v="64479"/>
    <n v="3.1743046034904778E-4"/>
  </r>
  <r>
    <x v="97"/>
    <x v="29"/>
    <n v="5205556"/>
    <n v="675120"/>
    <n v="5380"/>
    <n v="4323326"/>
    <n v="882230"/>
    <n v="2236387"/>
    <n v="2086468"/>
    <n v="471"/>
    <n v="745060"/>
    <n v="4460496"/>
    <n v="0"/>
    <n v="106"/>
    <n v="0"/>
    <n v="0"/>
    <n v="0"/>
    <n v="607068"/>
    <n v="2118184"/>
    <n v="1596851"/>
    <n v="4323326"/>
    <n v="129875"/>
    <n v="54437"/>
    <n v="75438"/>
    <n v="3.2147834305811359E-4"/>
  </r>
  <r>
    <x v="98"/>
    <x v="29"/>
    <n v="5327915"/>
    <n v="617336"/>
    <n v="4927"/>
    <n v="4376661"/>
    <n v="951254"/>
    <n v="2265694"/>
    <n v="2110488"/>
    <n v="479"/>
    <n v="757930"/>
    <n v="4569985"/>
    <n v="0"/>
    <n v="106"/>
    <n v="0"/>
    <n v="0"/>
    <n v="0"/>
    <n v="611262"/>
    <n v="2149759"/>
    <n v="1614410"/>
    <n v="4376661"/>
    <n v="122359"/>
    <n v="53335"/>
    <n v="69024"/>
    <n v="3.2544428211221324E-4"/>
  </r>
  <r>
    <x v="99"/>
    <x v="29"/>
    <n v="5351073"/>
    <n v="604336"/>
    <n v="4852"/>
    <n v="4388384"/>
    <n v="962689"/>
    <n v="2272205"/>
    <n v="2115700"/>
    <n v="479"/>
    <n v="761022"/>
    <n v="4590051"/>
    <n v="0"/>
    <n v="106"/>
    <n v="0"/>
    <n v="0"/>
    <n v="0"/>
    <n v="612470"/>
    <n v="2156407"/>
    <n v="1618277"/>
    <n v="4388384"/>
    <n v="23158"/>
    <n v="11723"/>
    <n v="11435"/>
    <n v="3.2631599306245625E-4"/>
  </r>
  <r>
    <x v="100"/>
    <x v="29"/>
    <n v="5483332"/>
    <n v="645676"/>
    <n v="5199"/>
    <n v="4440291"/>
    <n v="1043041"/>
    <n v="2299858"/>
    <n v="2139949"/>
    <n v="484"/>
    <n v="783406"/>
    <n v="4699926"/>
    <n v="0"/>
    <n v="107"/>
    <n v="0"/>
    <n v="0"/>
    <n v="0"/>
    <n v="615923"/>
    <n v="2185555"/>
    <n v="1637581"/>
    <n v="4440291"/>
    <n v="132259"/>
    <n v="51907"/>
    <n v="80352"/>
    <n v="3.3017574741665427E-4"/>
  </r>
  <r>
    <x v="101"/>
    <x v="29"/>
    <n v="5624732"/>
    <n v="640116"/>
    <n v="5195"/>
    <n v="4495630"/>
    <n v="1129102"/>
    <n v="2329760"/>
    <n v="2165375"/>
    <n v="495"/>
    <n v="814748"/>
    <n v="4809984"/>
    <n v="0"/>
    <n v="109"/>
    <n v="0"/>
    <n v="0"/>
    <n v="0"/>
    <n v="813952"/>
    <n v="2023847"/>
    <n v="1656603"/>
    <n v="4495630"/>
    <n v="141400"/>
    <n v="55339"/>
    <n v="86061"/>
    <n v="3.3429070197397726E-4"/>
  </r>
  <r>
    <x v="102"/>
    <x v="29"/>
    <n v="5740648"/>
    <n v="576238"/>
    <n v="4597"/>
    <n v="4544279"/>
    <n v="1196369"/>
    <n v="2356703"/>
    <n v="2187074"/>
    <n v="502"/>
    <n v="839740"/>
    <n v="4900908"/>
    <n v="0"/>
    <n v="110"/>
    <n v="0"/>
    <n v="0"/>
    <n v="0"/>
    <n v="819886"/>
    <n v="2050283"/>
    <n v="1672879"/>
    <n v="4544279"/>
    <n v="115916"/>
    <n v="48649"/>
    <n v="67267"/>
    <n v="3.3790819459688704E-4"/>
  </r>
  <r>
    <x v="103"/>
    <x v="29"/>
    <n v="5845197"/>
    <n v="589646"/>
    <n v="4739"/>
    <n v="4589747"/>
    <n v="1255450"/>
    <n v="2381715"/>
    <n v="2207525"/>
    <n v="507"/>
    <n v="868619"/>
    <n v="4976578"/>
    <n v="0"/>
    <n v="111"/>
    <n v="0"/>
    <n v="0"/>
    <n v="0"/>
    <n v="825686"/>
    <n v="2075222"/>
    <n v="1687749"/>
    <n v="4589747"/>
    <n v="104549"/>
    <n v="45468"/>
    <n v="59081"/>
    <n v="3.4128915113409156E-4"/>
  </r>
  <r>
    <x v="104"/>
    <x v="29"/>
    <n v="5947056"/>
    <n v="555067"/>
    <n v="4531"/>
    <n v="4635084"/>
    <n v="1311972"/>
    <n v="2407092"/>
    <n v="2227478"/>
    <n v="514"/>
    <n v="896561"/>
    <n v="5050495"/>
    <n v="0"/>
    <n v="113"/>
    <n v="0"/>
    <n v="0"/>
    <n v="0"/>
    <n v="831994"/>
    <n v="2100415"/>
    <n v="1701578"/>
    <n v="4635084"/>
    <n v="101859"/>
    <n v="45337"/>
    <n v="56522"/>
    <n v="3.4466036663790178E-4"/>
  </r>
  <r>
    <x v="105"/>
    <x v="29"/>
    <n v="6030884"/>
    <n v="461886"/>
    <n v="3764"/>
    <n v="4671707"/>
    <n v="1359177"/>
    <n v="2426960"/>
    <n v="2244224"/>
    <n v="523"/>
    <n v="910724"/>
    <n v="5120160"/>
    <n v="0"/>
    <n v="115"/>
    <n v="0"/>
    <n v="0"/>
    <n v="0"/>
    <n v="837214"/>
    <n v="2121033"/>
    <n v="1712362"/>
    <n v="4671707"/>
    <n v="83828"/>
    <n v="36623"/>
    <n v="47205"/>
    <n v="3.4738361752340458E-4"/>
  </r>
  <r>
    <x v="106"/>
    <x v="29"/>
    <n v="6046415"/>
    <n v="402658"/>
    <n v="3365"/>
    <n v="4679335"/>
    <n v="1367080"/>
    <n v="2431001"/>
    <n v="2247811"/>
    <n v="523"/>
    <n v="913563"/>
    <n v="5132852"/>
    <n v="0"/>
    <n v="116"/>
    <n v="0"/>
    <n v="0"/>
    <n v="0"/>
    <n v="832596"/>
    <n v="2131136"/>
    <n v="1714547"/>
    <n v="4679335"/>
    <n v="15531"/>
    <n v="7628"/>
    <n v="7903"/>
    <n v="3.4795082823128258E-4"/>
  </r>
  <r>
    <x v="107"/>
    <x v="29"/>
    <n v="6135244"/>
    <n v="452408"/>
    <n v="3730"/>
    <n v="4716835"/>
    <n v="1418409"/>
    <n v="2450657"/>
    <n v="2265646"/>
    <n v="532"/>
    <n v="923475"/>
    <n v="5211769"/>
    <n v="0"/>
    <n v="116"/>
    <n v="0"/>
    <n v="0"/>
    <n v="0"/>
    <n v="839058"/>
    <n v="2150306"/>
    <n v="1726414"/>
    <n v="4716835"/>
    <n v="88829"/>
    <n v="37500"/>
    <n v="51329"/>
    <n v="3.5073929198920395E-4"/>
  </r>
  <r>
    <x v="108"/>
    <x v="29"/>
    <n v="6210666"/>
    <n v="418198"/>
    <n v="3459"/>
    <n v="4750360"/>
    <n v="1460306"/>
    <n v="2468954"/>
    <n v="2280866"/>
    <n v="540"/>
    <n v="932547"/>
    <n v="5278119"/>
    <n v="0"/>
    <n v="117"/>
    <n v="0"/>
    <n v="0"/>
    <n v="0"/>
    <n v="846393"/>
    <n v="2166969"/>
    <n v="1735936"/>
    <n v="4750360"/>
    <n v="75422"/>
    <n v="33525"/>
    <n v="41897"/>
    <n v="3.5323217858878567E-4"/>
  </r>
  <r>
    <x v="109"/>
    <x v="29"/>
    <n v="6279062"/>
    <n v="418270"/>
    <n v="3504"/>
    <n v="4781479"/>
    <n v="1497583"/>
    <n v="2486010"/>
    <n v="2294927"/>
    <n v="542"/>
    <n v="941481"/>
    <n v="5337581"/>
    <n v="0"/>
    <n v="117"/>
    <n v="0"/>
    <n v="0"/>
    <n v="0"/>
    <n v="853351"/>
    <n v="2182289"/>
    <n v="1744776"/>
    <n v="4781479"/>
    <n v="68396"/>
    <n v="31119"/>
    <n v="37277"/>
    <n v="3.5554615735365917E-4"/>
  </r>
  <r>
    <x v="110"/>
    <x v="29"/>
    <n v="6379188"/>
    <n v="436770"/>
    <n v="3669"/>
    <n v="4823176"/>
    <n v="1556012"/>
    <n v="2508538"/>
    <n v="2314086"/>
    <n v="552"/>
    <n v="963716"/>
    <n v="5415472"/>
    <n v="0"/>
    <n v="120"/>
    <n v="0"/>
    <n v="0"/>
    <n v="0"/>
    <n v="862476"/>
    <n v="2203648"/>
    <n v="1755989"/>
    <n v="4823176"/>
    <n v="100126"/>
    <n v="41697"/>
    <n v="58429"/>
    <n v="3.586467059753671E-4"/>
  </r>
  <r>
    <x v="111"/>
    <x v="29"/>
    <n v="6478830"/>
    <n v="426050"/>
    <n v="3512"/>
    <n v="4866561"/>
    <n v="1612269"/>
    <n v="2532046"/>
    <n v="2333957"/>
    <n v="558"/>
    <n v="985661"/>
    <n v="5493169"/>
    <n v="0"/>
    <n v="121"/>
    <n v="0"/>
    <n v="0"/>
    <n v="0"/>
    <n v="872912"/>
    <n v="2225561"/>
    <n v="1767024"/>
    <n v="4866561"/>
    <n v="99642"/>
    <n v="43385"/>
    <n v="56257"/>
    <n v="3.618727726456983E-4"/>
  </r>
  <r>
    <x v="112"/>
    <x v="29"/>
    <n v="6546261"/>
    <n v="422980"/>
    <n v="3530"/>
    <n v="4895451"/>
    <n v="1650810"/>
    <n v="2547862"/>
    <n v="2347025"/>
    <n v="564"/>
    <n v="1000822"/>
    <n v="5545439"/>
    <n v="0"/>
    <n v="121"/>
    <n v="0"/>
    <n v="0"/>
    <n v="0"/>
    <n v="880824"/>
    <n v="2239487"/>
    <n v="1774074"/>
    <n v="4895451"/>
    <n v="67431"/>
    <n v="28890"/>
    <n v="38541"/>
    <n v="3.6402100512480094E-4"/>
  </r>
  <r>
    <x v="113"/>
    <x v="29"/>
    <n v="6569914"/>
    <n v="322700"/>
    <n v="2734"/>
    <n v="4906062"/>
    <n v="1663852"/>
    <n v="2553413"/>
    <n v="2352083"/>
    <n v="566"/>
    <n v="1005549"/>
    <n v="5564365"/>
    <n v="0"/>
    <n v="122"/>
    <n v="0"/>
    <n v="0"/>
    <n v="0"/>
    <n v="883930"/>
    <n v="2244165"/>
    <n v="1776901"/>
    <n v="4906062"/>
    <n v="23653"/>
    <n v="10611"/>
    <n v="13042"/>
    <n v="3.6481002882974238E-4"/>
  </r>
  <r>
    <x v="114"/>
    <x v="29"/>
    <n v="6676837"/>
    <n v="395270"/>
    <n v="3336"/>
    <n v="4951333"/>
    <n v="1725504"/>
    <n v="2578019"/>
    <n v="2372741"/>
    <n v="573"/>
    <n v="1016620"/>
    <n v="5660217"/>
    <n v="0"/>
    <n v="122"/>
    <n v="0"/>
    <n v="0"/>
    <n v="0"/>
    <n v="893529"/>
    <n v="2267276"/>
    <n v="1789425"/>
    <n v="4951333"/>
    <n v="106923"/>
    <n v="45271"/>
    <n v="61652"/>
    <n v="3.6817633663733862E-4"/>
  </r>
  <r>
    <x v="115"/>
    <x v="29"/>
    <n v="6762623"/>
    <n v="382670"/>
    <n v="3281"/>
    <n v="4991388"/>
    <n v="1771235"/>
    <n v="2600786"/>
    <n v="2390020"/>
    <n v="582"/>
    <n v="1026445"/>
    <n v="5736178"/>
    <n v="0"/>
    <n v="122"/>
    <n v="0"/>
    <n v="0"/>
    <n v="0"/>
    <n v="904479"/>
    <n v="2286716"/>
    <n v="1799065"/>
    <n v="4991388"/>
    <n v="85786"/>
    <n v="40055"/>
    <n v="45731"/>
    <n v="3.7115478772596638E-4"/>
  </r>
  <r>
    <x v="116"/>
    <x v="29"/>
    <n v="6851406"/>
    <n v="355450"/>
    <n v="3136"/>
    <n v="5037596"/>
    <n v="1813810"/>
    <n v="2627062"/>
    <n v="2409949"/>
    <n v="585"/>
    <n v="1035957"/>
    <n v="5815449"/>
    <n v="0"/>
    <n v="122"/>
    <n v="0"/>
    <n v="0"/>
    <n v="0"/>
    <n v="915658"/>
    <n v="2310165"/>
    <n v="1810620"/>
    <n v="5037596"/>
    <n v="88783"/>
    <n v="46208"/>
    <n v="42575"/>
    <n v="3.7459076994799393E-4"/>
  </r>
  <r>
    <x v="117"/>
    <x v="29"/>
    <n v="6951309"/>
    <n v="344020"/>
    <n v="3030"/>
    <n v="5092140"/>
    <n v="1859169"/>
    <n v="2657709"/>
    <n v="2433839"/>
    <n v="592"/>
    <n v="1045897"/>
    <n v="5905412"/>
    <n v="0"/>
    <n v="122"/>
    <n v="0"/>
    <n v="0"/>
    <n v="0"/>
    <n v="929471"/>
    <n v="2337722"/>
    <n v="1823765"/>
    <n v="5092140"/>
    <n v="99903"/>
    <n v="54544"/>
    <n v="45359"/>
    <n v="3.7864660907364894E-4"/>
  </r>
  <r>
    <x v="118"/>
    <x v="29"/>
    <n v="7009930"/>
    <n v="309750"/>
    <n v="2770"/>
    <n v="5126070"/>
    <n v="1883860"/>
    <n v="2677175"/>
    <n v="2448301"/>
    <n v="594"/>
    <n v="1052108"/>
    <n v="5957822"/>
    <n v="0"/>
    <n v="122"/>
    <n v="0"/>
    <n v="0"/>
    <n v="0"/>
    <n v="938151"/>
    <n v="2355329"/>
    <n v="1831396"/>
    <n v="5126070"/>
    <n v="58621"/>
    <n v="33930"/>
    <n v="24691"/>
    <n v="3.8116961108181622E-4"/>
  </r>
  <r>
    <x v="119"/>
    <x v="29"/>
    <n v="7074066"/>
    <n v="319540"/>
    <n v="2789"/>
    <n v="5162834"/>
    <n v="1911232"/>
    <n v="2698147"/>
    <n v="2464084"/>
    <n v="603"/>
    <n v="1065723"/>
    <n v="6008343"/>
    <n v="0"/>
    <n v="122"/>
    <n v="0"/>
    <n v="0"/>
    <n v="0"/>
    <n v="948615"/>
    <n v="2373734"/>
    <n v="1839278"/>
    <n v="5162834"/>
    <n v="64136"/>
    <n v="36764"/>
    <n v="27372"/>
    <n v="3.8390334659104883E-4"/>
  </r>
  <r>
    <x v="120"/>
    <x v="29"/>
    <n v="7088176"/>
    <n v="239270"/>
    <n v="1949"/>
    <n v="5172965"/>
    <n v="1915211"/>
    <n v="2703711"/>
    <n v="2468649"/>
    <n v="605"/>
    <n v="1069858"/>
    <n v="6018318"/>
    <n v="0"/>
    <n v="122"/>
    <n v="0"/>
    <n v="0"/>
    <n v="0"/>
    <n v="951488"/>
    <n v="2378644"/>
    <n v="1841624"/>
    <n v="5172965"/>
    <n v="14110"/>
    <n v="10131"/>
    <n v="3979"/>
    <n v="3.8465667795988884E-4"/>
  </r>
  <r>
    <x v="121"/>
    <x v="29"/>
    <n v="7145700"/>
    <n v="390414"/>
    <n v="2565"/>
    <n v="5216811"/>
    <n v="1928889"/>
    <n v="2728966"/>
    <n v="2487231"/>
    <n v="614"/>
    <n v="1087164"/>
    <n v="6058536"/>
    <n v="0"/>
    <n v="122"/>
    <n v="0"/>
    <n v="0"/>
    <n v="0"/>
    <n v="961398"/>
    <n v="2402529"/>
    <n v="1851650"/>
    <n v="5216811"/>
    <n v="57524"/>
    <n v="43846"/>
    <n v="13678"/>
    <n v="3.8791702414468413E-4"/>
  </r>
  <r>
    <x v="122"/>
    <x v="29"/>
    <n v="7194563"/>
    <n v="349377"/>
    <n v="2453"/>
    <n v="5255610"/>
    <n v="1938953"/>
    <n v="2751567"/>
    <n v="2503426"/>
    <n v="617"/>
    <n v="1100365"/>
    <n v="6094198"/>
    <n v="0"/>
    <n v="123"/>
    <n v="0"/>
    <n v="0"/>
    <n v="0"/>
    <n v="973531"/>
    <n v="2421501"/>
    <n v="1859315"/>
    <n v="5255610"/>
    <n v="48863"/>
    <n v="38799"/>
    <n v="10064"/>
    <n v="3.9080208028717989E-4"/>
  </r>
  <r>
    <x v="123"/>
    <x v="29"/>
    <n v="7238986"/>
    <n v="328197"/>
    <n v="2365"/>
    <n v="5292027"/>
    <n v="1946959"/>
    <n v="2772935"/>
    <n v="2518471"/>
    <n v="621"/>
    <n v="1111414"/>
    <n v="6127572"/>
    <n v="0"/>
    <n v="123"/>
    <n v="0"/>
    <n v="0"/>
    <n v="0"/>
    <n v="985250"/>
    <n v="2439234"/>
    <n v="1866262"/>
    <n v="5292027"/>
    <n v="44423"/>
    <n v="36417"/>
    <n v="8006"/>
    <n v="3.9351001321177251E-4"/>
  </r>
  <r>
    <x v="124"/>
    <x v="29"/>
    <n v="7281385"/>
    <n v="311607"/>
    <n v="2305"/>
    <n v="5328713"/>
    <n v="1952672"/>
    <n v="2794590"/>
    <n v="2533484"/>
    <n v="639"/>
    <n v="1120399"/>
    <n v="6160986"/>
    <n v="0"/>
    <n v="124"/>
    <n v="0"/>
    <n v="0"/>
    <n v="0"/>
    <n v="997180"/>
    <n v="2457011"/>
    <n v="1873225"/>
    <n v="5328713"/>
    <n v="42399"/>
    <n v="36686"/>
    <n v="5713"/>
    <n v="3.9623794871638862E-4"/>
  </r>
  <r>
    <x v="125"/>
    <x v="29"/>
    <n v="7324570"/>
    <n v="311620"/>
    <n v="2226"/>
    <n v="5366882"/>
    <n v="1957688"/>
    <n v="2817378"/>
    <n v="2548862"/>
    <n v="642"/>
    <n v="1127840"/>
    <n v="6196730"/>
    <n v="0"/>
    <n v="124"/>
    <n v="0"/>
    <n v="0"/>
    <n v="0"/>
    <n v="1010184"/>
    <n v="2475298"/>
    <n v="1880086"/>
    <n v="5366882"/>
    <n v="43185"/>
    <n v="38169"/>
    <n v="5016"/>
    <n v="3.9907615866775135E-4"/>
  </r>
  <r>
    <x v="126"/>
    <x v="29"/>
    <n v="7376365"/>
    <n v="383947"/>
    <n v="2604"/>
    <n v="5414503"/>
    <n v="1961862"/>
    <n v="2844758"/>
    <n v="2569100"/>
    <n v="645"/>
    <n v="1134499"/>
    <n v="6241866"/>
    <n v="0"/>
    <n v="124"/>
    <n v="0"/>
    <n v="0"/>
    <n v="0"/>
    <n v="1024874"/>
    <n v="2498682"/>
    <n v="1889605"/>
    <n v="5414503"/>
    <n v="51795"/>
    <n v="47621"/>
    <n v="4174"/>
    <n v="4.0261721020417733E-4"/>
  </r>
  <r>
    <x v="127"/>
    <x v="29"/>
    <n v="7391550"/>
    <n v="259156"/>
    <n v="1850"/>
    <n v="5428452"/>
    <n v="1963098"/>
    <n v="2852648"/>
    <n v="2575158"/>
    <n v="646"/>
    <n v="1135878"/>
    <n v="6255672"/>
    <n v="0"/>
    <n v="124"/>
    <n v="0"/>
    <n v="0"/>
    <n v="0"/>
    <n v="1029907"/>
    <n v="2504920"/>
    <n v="1892281"/>
    <n v="5428452"/>
    <n v="15185"/>
    <n v="13949"/>
    <n v="1236"/>
    <n v="4.0365444436309052E-4"/>
  </r>
  <r>
    <x v="128"/>
    <x v="29"/>
    <n v="7474446"/>
    <n v="458062"/>
    <n v="2596"/>
    <n v="5507417"/>
    <n v="1967029"/>
    <n v="2901025"/>
    <n v="2605735"/>
    <n v="657"/>
    <n v="1143767"/>
    <n v="6330679"/>
    <n v="0"/>
    <n v="126"/>
    <n v="0"/>
    <n v="0"/>
    <n v="0"/>
    <n v="1078410"/>
    <n v="2526597"/>
    <n v="1901026"/>
    <n v="5507417"/>
    <n v="82896"/>
    <n v="78965"/>
    <n v="3931"/>
    <n v="4.0952620544693752E-4"/>
  </r>
  <r>
    <x v="129"/>
    <x v="29"/>
    <n v="7661541"/>
    <n v="641568"/>
    <n v="2730"/>
    <n v="5690306"/>
    <n v="1971235"/>
    <n v="3017105"/>
    <n v="2672515"/>
    <n v="686"/>
    <n v="1159495"/>
    <n v="6502046"/>
    <n v="0"/>
    <n v="126"/>
    <n v="0"/>
    <n v="0"/>
    <n v="0"/>
    <n v="1233814"/>
    <n v="2546666"/>
    <n v="1908399"/>
    <n v="5690306"/>
    <n v="187095"/>
    <n v="182889"/>
    <n v="4206"/>
    <n v="4.2312565473287051E-4"/>
  </r>
  <r>
    <x v="130"/>
    <x v="29"/>
    <n v="7911981"/>
    <n v="789452"/>
    <n v="3078"/>
    <n v="5937633"/>
    <n v="1974348"/>
    <n v="3174901"/>
    <n v="2762018"/>
    <n v="714"/>
    <n v="1175779"/>
    <n v="6736202"/>
    <n v="0"/>
    <n v="126"/>
    <n v="0"/>
    <n v="0"/>
    <n v="0"/>
    <n v="1443321"/>
    <n v="2574094"/>
    <n v="1918723"/>
    <n v="5937633"/>
    <n v="250440"/>
    <n v="247327"/>
    <n v="3113"/>
    <n v="4.4151665142234844E-4"/>
  </r>
  <r>
    <x v="131"/>
    <x v="29"/>
    <n v="8207573"/>
    <n v="842133"/>
    <n v="2815"/>
    <n v="6228593"/>
    <n v="1978980"/>
    <n v="3357045"/>
    <n v="2870799"/>
    <n v="749"/>
    <n v="1198182"/>
    <n v="7009391"/>
    <n v="0"/>
    <n v="126"/>
    <n v="0"/>
    <n v="0"/>
    <n v="0"/>
    <n v="1678796"/>
    <n v="2614949"/>
    <n v="1933278"/>
    <n v="6228593"/>
    <n v="295592"/>
    <n v="290960"/>
    <n v="4632"/>
    <n v="4.6315215582247671E-4"/>
  </r>
  <r>
    <x v="132"/>
    <x v="29"/>
    <n v="8515660"/>
    <n v="909080"/>
    <n v="2789"/>
    <n v="6520208"/>
    <n v="1995452"/>
    <n v="3538193"/>
    <n v="2981235"/>
    <n v="780"/>
    <n v="1252763"/>
    <n v="7262897"/>
    <n v="0"/>
    <n v="128"/>
    <n v="0"/>
    <n v="0"/>
    <n v="0"/>
    <n v="1918692"/>
    <n v="2653167"/>
    <n v="1946732"/>
    <n v="6520208"/>
    <n v="308087"/>
    <n v="291615"/>
    <n v="16472"/>
    <n v="4.848363653895766E-4"/>
  </r>
  <r>
    <x v="133"/>
    <x v="29"/>
    <n v="8794771"/>
    <n v="933782"/>
    <n v="2606"/>
    <n v="6781739"/>
    <n v="2013032"/>
    <n v="3696597"/>
    <n v="3084329"/>
    <n v="813"/>
    <n v="1323927"/>
    <n v="7470844"/>
    <n v="0"/>
    <n v="129"/>
    <n v="0"/>
    <n v="0"/>
    <n v="0"/>
    <n v="2134830"/>
    <n v="2686468"/>
    <n v="1958773"/>
    <n v="6781739"/>
    <n v="279111"/>
    <n v="261531"/>
    <n v="17580"/>
    <n v="5.0428355779152164E-4"/>
  </r>
  <r>
    <x v="134"/>
    <x v="29"/>
    <n v="8893998"/>
    <n v="609522"/>
    <n v="2001"/>
    <n v="6875084"/>
    <n v="2018914"/>
    <n v="3752036"/>
    <n v="3122221"/>
    <n v="827"/>
    <n v="1347360"/>
    <n v="7546638"/>
    <n v="0"/>
    <n v="129"/>
    <n v="0"/>
    <n v="0"/>
    <n v="0"/>
    <n v="2205561"/>
    <n v="2702698"/>
    <n v="1965148"/>
    <n v="6875084"/>
    <n v="99227"/>
    <n v="93345"/>
    <n v="5882"/>
    <n v="5.1122460177773963E-4"/>
  </r>
  <r>
    <x v="135"/>
    <x v="29"/>
    <n v="9095854"/>
    <n v="883636"/>
    <n v="2504"/>
    <n v="7063107"/>
    <n v="2032747"/>
    <n v="3865164"/>
    <n v="3197073"/>
    <n v="870"/>
    <n v="1398688"/>
    <n v="7697166"/>
    <n v="0"/>
    <n v="129"/>
    <n v="0"/>
    <n v="0"/>
    <n v="0"/>
    <n v="2328317"/>
    <n v="2749968"/>
    <n v="1983101"/>
    <n v="7063107"/>
    <n v="201856"/>
    <n v="188023"/>
    <n v="13833"/>
    <n v="5.2520581034189032E-4"/>
  </r>
  <r>
    <x v="136"/>
    <x v="29"/>
    <n v="9240004"/>
    <n v="647083"/>
    <n v="1940"/>
    <n v="7190142"/>
    <n v="2049862"/>
    <n v="3940737"/>
    <n v="3248526"/>
    <n v="879"/>
    <n v="1448667"/>
    <n v="7791337"/>
    <n v="0"/>
    <n v="130"/>
    <n v="0"/>
    <n v="0"/>
    <n v="0"/>
    <n v="2412174"/>
    <n v="2781604"/>
    <n v="1994628"/>
    <n v="7190142"/>
    <n v="144150"/>
    <n v="127035"/>
    <n v="17115"/>
    <n v="5.3465201016822481E-4"/>
  </r>
  <r>
    <x v="137"/>
    <x v="29"/>
    <n v="9349171"/>
    <n v="591489"/>
    <n v="1754"/>
    <n v="7286844"/>
    <n v="2062327"/>
    <n v="3998233"/>
    <n v="3287723"/>
    <n v="888"/>
    <n v="1486152"/>
    <n v="7863019"/>
    <n v="0"/>
    <n v="130"/>
    <n v="0"/>
    <n v="0"/>
    <n v="0"/>
    <n v="2475113"/>
    <n v="2806214"/>
    <n v="2003732"/>
    <n v="7286844"/>
    <n v="109167"/>
    <n v="96702"/>
    <n v="12465"/>
    <n v="5.4184267743005189E-4"/>
  </r>
  <r>
    <x v="138"/>
    <x v="29"/>
    <n v="9620641"/>
    <n v="1110367"/>
    <n v="2465"/>
    <n v="7545710"/>
    <n v="2074931"/>
    <n v="4147270"/>
    <n v="3397503"/>
    <n v="937"/>
    <n v="1525249"/>
    <n v="8095392"/>
    <n v="0"/>
    <n v="132"/>
    <n v="0"/>
    <n v="0"/>
    <n v="0"/>
    <n v="2629677"/>
    <n v="2881221"/>
    <n v="2032962"/>
    <n v="7545710"/>
    <n v="271470"/>
    <n v="258866"/>
    <n v="12604"/>
    <n v="5.610917030076007E-4"/>
  </r>
  <r>
    <x v="139"/>
    <x v="29"/>
    <n v="9876220"/>
    <n v="1034732"/>
    <n v="2339"/>
    <n v="7790199"/>
    <n v="2086021"/>
    <n v="4289450"/>
    <n v="3499701"/>
    <n v="1048"/>
    <n v="1579310"/>
    <n v="8296910"/>
    <n v="0"/>
    <n v="132"/>
    <n v="0"/>
    <n v="0"/>
    <n v="0"/>
    <n v="2788463"/>
    <n v="2943579"/>
    <n v="2056176"/>
    <n v="7790199"/>
    <n v="255579"/>
    <n v="244489"/>
    <n v="11090"/>
    <n v="5.792716687598792E-4"/>
  </r>
  <r>
    <x v="140"/>
    <x v="29"/>
    <n v="10018873"/>
    <n v="705541"/>
    <n v="1751"/>
    <n v="7924700"/>
    <n v="2094173"/>
    <n v="4367398"/>
    <n v="3556238"/>
    <n v="1064"/>
    <n v="1633138"/>
    <n v="8385735"/>
    <n v="0"/>
    <n v="132"/>
    <n v="0"/>
    <n v="0"/>
    <n v="0"/>
    <n v="2879183"/>
    <n v="2975186"/>
    <n v="2068285"/>
    <n v="7924700"/>
    <n v="142653"/>
    <n v="134501"/>
    <n v="8152"/>
    <n v="5.8927303313065747E-4"/>
  </r>
  <r>
    <x v="141"/>
    <x v="29"/>
    <n v="10069493"/>
    <n v="403493"/>
    <n v="1109"/>
    <n v="7972482"/>
    <n v="2097011"/>
    <n v="4394275"/>
    <n v="3577141"/>
    <n v="1066"/>
    <n v="1661068"/>
    <n v="8408425"/>
    <n v="0"/>
    <n v="132"/>
    <n v="0"/>
    <n v="0"/>
    <n v="0"/>
    <n v="2910677"/>
    <n v="2986909"/>
    <n v="2072824"/>
    <n v="7972482"/>
    <n v="50620"/>
    <n v="47782"/>
    <n v="2838"/>
    <n v="5.9282605647148414E-4"/>
  </r>
  <r>
    <x v="142"/>
    <x v="29"/>
    <n v="10135731"/>
    <n v="514480"/>
    <n v="1348"/>
    <n v="8031685"/>
    <n v="2104046"/>
    <n v="4428871"/>
    <n v="3601738"/>
    <n v="1076"/>
    <n v="1695583"/>
    <n v="8440148"/>
    <n v="0"/>
    <n v="133"/>
    <n v="0"/>
    <n v="0"/>
    <n v="0"/>
    <n v="2950450"/>
    <n v="3000710"/>
    <n v="2078369"/>
    <n v="8031685"/>
    <n v="66238"/>
    <n v="59203"/>
    <n v="7035"/>
    <n v="5.9722833433442331E-4"/>
  </r>
  <r>
    <x v="143"/>
    <x v="29"/>
    <n v="10185541"/>
    <n v="361855"/>
    <n v="980"/>
    <n v="8076791"/>
    <n v="2108750"/>
    <n v="4456160"/>
    <n v="3619550"/>
    <n v="1081"/>
    <n v="1712385"/>
    <n v="8473156"/>
    <n v="0"/>
    <n v="135"/>
    <n v="0"/>
    <n v="0"/>
    <n v="0"/>
    <n v="2983869"/>
    <n v="3009106"/>
    <n v="2081619"/>
    <n v="8076791"/>
    <n v="49810"/>
    <n v="45106"/>
    <n v="4704"/>
    <n v="6.0058237290148465E-4"/>
  </r>
  <r>
    <x v="144"/>
    <x v="29"/>
    <n v="10228792"/>
    <n v="348538"/>
    <n v="924"/>
    <n v="8116108"/>
    <n v="2112684"/>
    <n v="4480787"/>
    <n v="3634233"/>
    <n v="1088"/>
    <n v="1723335"/>
    <n v="8505457"/>
    <n v="0"/>
    <n v="135"/>
    <n v="0"/>
    <n v="0"/>
    <n v="0"/>
    <n v="3013380"/>
    <n v="3016162"/>
    <n v="2084330"/>
    <n v="8116108"/>
    <n v="43251"/>
    <n v="39317"/>
    <n v="3934"/>
    <n v="6.035059470233566E-4"/>
  </r>
  <r>
    <x v="145"/>
    <x v="29"/>
    <n v="10272414"/>
    <n v="309184"/>
    <n v="877"/>
    <n v="8156189"/>
    <n v="2116225"/>
    <n v="4505260"/>
    <n v="3649828"/>
    <n v="1101"/>
    <n v="1731945"/>
    <n v="8540444"/>
    <n v="25"/>
    <n v="135"/>
    <n v="0"/>
    <n v="0"/>
    <n v="0"/>
    <n v="3044343"/>
    <n v="3022731"/>
    <n v="2086846"/>
    <n v="8156189"/>
    <n v="43622"/>
    <n v="40081"/>
    <n v="3541"/>
    <n v="6.0648633144685655E-4"/>
  </r>
  <r>
    <x v="146"/>
    <x v="29"/>
    <n v="10340158"/>
    <n v="368882"/>
    <n v="1058"/>
    <n v="8215741"/>
    <n v="2124417"/>
    <n v="4540999"/>
    <n v="3673630"/>
    <n v="1112"/>
    <n v="1770029"/>
    <n v="8569989"/>
    <n v="140"/>
    <n v="135"/>
    <n v="0"/>
    <n v="0"/>
    <n v="0"/>
    <n v="3087391"/>
    <n v="3034365"/>
    <n v="2091644"/>
    <n v="8215741"/>
    <n v="67744"/>
    <n v="59552"/>
    <n v="8192"/>
    <n v="6.1091456061250276E-4"/>
  </r>
  <r>
    <x v="147"/>
    <x v="29"/>
    <n v="10648430"/>
    <n v="1192833"/>
    <n v="2220"/>
    <n v="8503345"/>
    <n v="2145085"/>
    <n v="4702048"/>
    <n v="3800150"/>
    <n v="1147"/>
    <n v="1805831"/>
    <n v="8842307"/>
    <n v="292"/>
    <n v="135"/>
    <n v="0"/>
    <n v="0"/>
    <n v="0"/>
    <n v="3290522"/>
    <n v="3094824"/>
    <n v="2115532"/>
    <n v="8503345"/>
    <n v="308272"/>
    <n v="287604"/>
    <n v="20668"/>
    <n v="6.3230051609605535E-4"/>
  </r>
  <r>
    <x v="148"/>
    <x v="29"/>
    <n v="10866186"/>
    <n v="1015228"/>
    <n v="1802"/>
    <n v="8711904"/>
    <n v="2154282"/>
    <n v="4814660"/>
    <n v="3896077"/>
    <n v="1167"/>
    <n v="1832529"/>
    <n v="9033365"/>
    <n v="292"/>
    <n v="135"/>
    <n v="0"/>
    <n v="0"/>
    <n v="0"/>
    <n v="3434812"/>
    <n v="3140460"/>
    <n v="2134110"/>
    <n v="8711904"/>
    <n v="217756"/>
    <n v="208559"/>
    <n v="9197"/>
    <n v="6.4780876177307749E-4"/>
  </r>
  <r>
    <x v="149"/>
    <x v="29"/>
    <n v="11147886"/>
    <n v="1217066"/>
    <n v="2193"/>
    <n v="8976866"/>
    <n v="2171020"/>
    <n v="4956876"/>
    <n v="4018791"/>
    <n v="1199"/>
    <n v="1891333"/>
    <n v="9256218"/>
    <n v="335"/>
    <n v="135"/>
    <n v="0"/>
    <n v="0"/>
    <n v="0"/>
    <n v="3614126"/>
    <n v="3200509"/>
    <n v="2159655"/>
    <n v="8976866"/>
    <n v="281700"/>
    <n v="264962"/>
    <n v="16738"/>
    <n v="6.6751108001911392E-4"/>
  </r>
  <r>
    <x v="150"/>
    <x v="29"/>
    <n v="11285738"/>
    <n v="686688"/>
    <n v="1542"/>
    <n v="9104491"/>
    <n v="2181247"/>
    <n v="5027189"/>
    <n v="4076041"/>
    <n v="1261"/>
    <n v="1936105"/>
    <n v="9349288"/>
    <n v="345"/>
    <n v="135"/>
    <n v="0"/>
    <n v="0"/>
    <n v="0"/>
    <n v="3700064"/>
    <n v="3229605"/>
    <n v="2172227"/>
    <n v="9104491"/>
    <n v="137852"/>
    <n v="127625"/>
    <n v="10227"/>
    <n v="6.7700115167523974E-4"/>
  </r>
  <r>
    <x v="151"/>
    <x v="29"/>
    <n v="11643851"/>
    <n v="1593852"/>
    <n v="2357"/>
    <n v="9441618"/>
    <n v="2202233"/>
    <n v="5204848"/>
    <n v="4235461"/>
    <n v="1309"/>
    <n v="1986276"/>
    <n v="9657220"/>
    <n v="355"/>
    <n v="135"/>
    <n v="0"/>
    <n v="0"/>
    <n v="0"/>
    <n v="3922308"/>
    <n v="3310024"/>
    <n v="2206638"/>
    <n v="9441618"/>
    <n v="358113"/>
    <n v="337127"/>
    <n v="20986"/>
    <n v="7.0206958957702017E-4"/>
  </r>
  <r>
    <x v="152"/>
    <x v="29"/>
    <n v="11935112"/>
    <n v="1208426"/>
    <n v="2057"/>
    <n v="9713059"/>
    <n v="2222053"/>
    <n v="5351031"/>
    <n v="4360686"/>
    <n v="1342"/>
    <n v="2043906"/>
    <n v="9890841"/>
    <n v="365"/>
    <n v="135"/>
    <n v="0"/>
    <n v="0"/>
    <n v="0"/>
    <n v="4104739"/>
    <n v="3372437"/>
    <n v="2233154"/>
    <n v="9713059"/>
    <n v="291261"/>
    <n v="271441"/>
    <n v="19820"/>
    <n v="7.2225368000139185E-4"/>
  </r>
  <r>
    <x v="153"/>
    <x v="29"/>
    <n v="12148674"/>
    <n v="1066866"/>
    <n v="1930"/>
    <n v="9911018"/>
    <n v="2237656"/>
    <n v="5456778"/>
    <n v="4452869"/>
    <n v="1371"/>
    <n v="2097552"/>
    <n v="10050732"/>
    <n v="390"/>
    <n v="136"/>
    <n v="0"/>
    <n v="0"/>
    <n v="0"/>
    <n v="4240700"/>
    <n v="3416060"/>
    <n v="2251458"/>
    <n v="9911018"/>
    <n v="213562"/>
    <n v="197959"/>
    <n v="15603"/>
    <n v="7.3697371992284154E-4"/>
  </r>
  <r>
    <x v="154"/>
    <x v="29"/>
    <n v="12498914"/>
    <n v="1417621"/>
    <n v="2249"/>
    <n v="10238404"/>
    <n v="2260510"/>
    <n v="5623026"/>
    <n v="4613947"/>
    <n v="1431"/>
    <n v="2133139"/>
    <n v="10365370"/>
    <n v="405"/>
    <n v="136"/>
    <n v="0"/>
    <n v="0"/>
    <n v="0"/>
    <n v="4466868"/>
    <n v="3486880"/>
    <n v="2281775"/>
    <n v="10238404"/>
    <n v="350240"/>
    <n v="327386"/>
    <n v="22854"/>
    <n v="7.6131782647886426E-4"/>
  </r>
  <r>
    <x v="155"/>
    <x v="29"/>
    <n v="12701415"/>
    <n v="1174817"/>
    <n v="1532"/>
    <n v="10429212"/>
    <n v="2272203"/>
    <n v="5718152"/>
    <n v="4709615"/>
    <n v="1445"/>
    <n v="2144571"/>
    <n v="10556439"/>
    <n v="405"/>
    <n v="136"/>
    <n v="0"/>
    <n v="0"/>
    <n v="0"/>
    <n v="4590717"/>
    <n v="3532603"/>
    <n v="2302968"/>
    <n v="10429212"/>
    <n v="202501"/>
    <n v="190808"/>
    <n v="11693"/>
    <n v="7.755061249514367E-4"/>
  </r>
  <r>
    <x v="156"/>
    <x v="29"/>
    <n v="13106666"/>
    <n v="1689629"/>
    <n v="1994"/>
    <n v="10807056"/>
    <n v="2299610"/>
    <n v="5905884"/>
    <n v="4899590"/>
    <n v="1582"/>
    <n v="2159078"/>
    <n v="10947148"/>
    <n v="440"/>
    <n v="136"/>
    <n v="0"/>
    <n v="0"/>
    <n v="0"/>
    <n v="4836041"/>
    <n v="3622791"/>
    <n v="2345177"/>
    <n v="10807056"/>
    <n v="405251"/>
    <n v="377844"/>
    <n v="27407"/>
    <n v="8.0360223962205131E-4"/>
  </r>
  <r>
    <x v="157"/>
    <x v="29"/>
    <n v="13414792"/>
    <n v="1050430"/>
    <n v="1721"/>
    <n v="11092832"/>
    <n v="2321960"/>
    <n v="6051762"/>
    <n v="5039433"/>
    <n v="1637"/>
    <n v="2172525"/>
    <n v="11241792"/>
    <n v="475"/>
    <n v="136"/>
    <n v="0"/>
    <n v="0"/>
    <n v="0"/>
    <n v="5025720"/>
    <n v="3688797"/>
    <n v="2375180"/>
    <n v="11092832"/>
    <n v="308126"/>
    <n v="285776"/>
    <n v="22350"/>
    <n v="8.248522667922845E-4"/>
  </r>
  <r>
    <x v="158"/>
    <x v="29"/>
    <n v="13636788"/>
    <n v="781734"/>
    <n v="1596"/>
    <n v="11289696"/>
    <n v="2347092"/>
    <n v="6151199"/>
    <n v="5136751"/>
    <n v="1746"/>
    <n v="2263719"/>
    <n v="11372533"/>
    <n v="536"/>
    <n v="136"/>
    <n v="0"/>
    <n v="0"/>
    <n v="0"/>
    <n v="5158885"/>
    <n v="3732182"/>
    <n v="2395404"/>
    <n v="11289696"/>
    <n v="221996"/>
    <n v="196864"/>
    <n v="25132"/>
    <n v="8.3949088357200281E-4"/>
  </r>
  <r>
    <x v="159"/>
    <x v="29"/>
    <n v="14048419"/>
    <n v="1313177"/>
    <n v="2069"/>
    <n v="11658908"/>
    <n v="2389511"/>
    <n v="6332856"/>
    <n v="5324230"/>
    <n v="1822"/>
    <n v="2366442"/>
    <n v="11681370"/>
    <n v="607"/>
    <n v="137"/>
    <n v="0"/>
    <n v="0"/>
    <n v="0"/>
    <n v="5399739"/>
    <n v="3818552"/>
    <n v="2437324"/>
    <n v="11658908"/>
    <n v="411631"/>
    <n v="369212"/>
    <n v="42419"/>
    <n v="8.6694513106506076E-4"/>
  </r>
  <r>
    <x v="160"/>
    <x v="29"/>
    <n v="14478557"/>
    <n v="1364039"/>
    <n v="2118"/>
    <n v="12056330"/>
    <n v="2422227"/>
    <n v="7802002"/>
    <n v="6674561"/>
    <n v="1994"/>
    <n v="2449270"/>
    <n v="12028617"/>
    <n v="670"/>
    <n v="139"/>
    <n v="6222352"/>
    <n v="4891246"/>
    <n v="3364959"/>
    <n v="0"/>
    <n v="0"/>
    <n v="0"/>
    <n v="0"/>
    <n v="430138"/>
    <n v="397422"/>
    <n v="32716"/>
    <n v="0"/>
  </r>
  <r>
    <x v="161"/>
    <x v="29"/>
    <n v="14890041"/>
    <n v="1285585"/>
    <n v="2007"/>
    <n v="12420061"/>
    <n v="2469980"/>
    <n v="8003529"/>
    <n v="6884453"/>
    <n v="2059"/>
    <n v="2505217"/>
    <n v="12384000"/>
    <n v="824"/>
    <n v="140"/>
    <n v="6489322"/>
    <n v="4988273"/>
    <n v="3412446"/>
    <n v="0"/>
    <n v="0"/>
    <n v="0"/>
    <n v="0"/>
    <n v="411484"/>
    <n v="363731"/>
    <n v="47753"/>
    <n v="0"/>
  </r>
  <r>
    <x v="162"/>
    <x v="29"/>
    <n v="15021946"/>
    <n v="635680"/>
    <n v="1155"/>
    <n v="12535263"/>
    <n v="2486683"/>
    <n v="8066587"/>
    <n v="6953217"/>
    <n v="2142"/>
    <n v="2531246"/>
    <n v="12489871"/>
    <n v="829"/>
    <n v="140"/>
    <n v="6573509"/>
    <n v="5020430"/>
    <n v="3428007"/>
    <n v="0"/>
    <n v="0"/>
    <n v="0"/>
    <n v="0"/>
    <n v="131905"/>
    <n v="115202"/>
    <n v="16703"/>
    <n v="0"/>
  </r>
  <r>
    <x v="163"/>
    <x v="29"/>
    <n v="15231397"/>
    <n v="876317"/>
    <n v="1498"/>
    <n v="12716906"/>
    <n v="2514491"/>
    <n v="8169942"/>
    <n v="7059206"/>
    <n v="2249"/>
    <n v="2569981"/>
    <n v="12660446"/>
    <n v="970"/>
    <n v="142"/>
    <n v="6708321"/>
    <n v="5070378"/>
    <n v="3452698"/>
    <n v="0"/>
    <n v="0"/>
    <n v="0"/>
    <n v="0"/>
    <n v="209451"/>
    <n v="181643"/>
    <n v="27808"/>
    <n v="0"/>
  </r>
  <r>
    <x v="164"/>
    <x v="29"/>
    <n v="15510424"/>
    <n v="947238"/>
    <n v="1742"/>
    <n v="12963745"/>
    <n v="2546679"/>
    <n v="8308005"/>
    <n v="7200111"/>
    <n v="2308"/>
    <n v="2596643"/>
    <n v="12912612"/>
    <n v="1169"/>
    <n v="142"/>
    <n v="6887342"/>
    <n v="5137732"/>
    <n v="3485350"/>
    <n v="0"/>
    <n v="0"/>
    <n v="0"/>
    <n v="0"/>
    <n v="279027"/>
    <n v="246839"/>
    <n v="32188"/>
    <n v="0"/>
  </r>
  <r>
    <x v="165"/>
    <x v="29"/>
    <n v="15642085"/>
    <n v="838951"/>
    <n v="1205"/>
    <n v="13072807"/>
    <n v="2569278"/>
    <n v="8375147"/>
    <n v="7264601"/>
    <n v="2337"/>
    <n v="2619254"/>
    <n v="13021219"/>
    <n v="1612"/>
    <n v="143"/>
    <n v="6971101"/>
    <n v="5168878"/>
    <n v="3502106"/>
    <n v="0"/>
    <n v="0"/>
    <n v="0"/>
    <n v="0"/>
    <n v="131661"/>
    <n v="109062"/>
    <n v="22599"/>
    <n v="0"/>
  </r>
  <r>
    <x v="166"/>
    <x v="29"/>
    <n v="15859592"/>
    <n v="783388"/>
    <n v="1598"/>
    <n v="13260693"/>
    <n v="2598899"/>
    <n v="8482951"/>
    <n v="7374266"/>
    <n v="2375"/>
    <n v="2633986"/>
    <n v="13223775"/>
    <n v="1831"/>
    <n v="144"/>
    <n v="7105140"/>
    <n v="5223458"/>
    <n v="3530994"/>
    <n v="0"/>
    <n v="0"/>
    <n v="0"/>
    <n v="0"/>
    <n v="217507"/>
    <n v="187886"/>
    <n v="29621"/>
    <n v="0"/>
  </r>
  <r>
    <x v="167"/>
    <x v="29"/>
    <n v="16171046"/>
    <n v="1026676"/>
    <n v="1795"/>
    <n v="13523115"/>
    <n v="2647931"/>
    <n v="8634601"/>
    <n v="7534017"/>
    <n v="2428"/>
    <n v="2659078"/>
    <n v="13509903"/>
    <n v="2065"/>
    <n v="149"/>
    <n v="7296108"/>
    <n v="5302829"/>
    <n v="3572109"/>
    <n v="0"/>
    <n v="0"/>
    <n v="0"/>
    <n v="0"/>
    <n v="311454"/>
    <n v="262422"/>
    <n v="49032"/>
    <n v="0"/>
  </r>
  <r>
    <x v="168"/>
    <x v="29"/>
    <n v="16636165"/>
    <n v="1173802"/>
    <n v="1688"/>
    <n v="13922204"/>
    <n v="2713961"/>
    <n v="8854803"/>
    <n v="7778832"/>
    <n v="2530"/>
    <n v="2685792"/>
    <n v="13947931"/>
    <n v="2442"/>
    <n v="149"/>
    <n v="7578814"/>
    <n v="5423431"/>
    <n v="3633920"/>
    <n v="0"/>
    <n v="0"/>
    <n v="0"/>
    <n v="0"/>
    <n v="465119"/>
    <n v="399089"/>
    <n v="66030"/>
    <n v="0"/>
  </r>
  <r>
    <x v="169"/>
    <x v="29"/>
    <n v="16747198"/>
    <n v="380516"/>
    <n v="781"/>
    <n v="14014851"/>
    <n v="2732347"/>
    <n v="8907074"/>
    <n v="7837531"/>
    <n v="2593"/>
    <n v="2694411"/>
    <n v="14050198"/>
    <n v="2589"/>
    <n v="151"/>
    <n v="7645188"/>
    <n v="5453154"/>
    <n v="3648856"/>
    <n v="0"/>
    <n v="0"/>
    <n v="0"/>
    <n v="0"/>
    <n v="111033"/>
    <n v="92647"/>
    <n v="18386"/>
    <n v="0"/>
  </r>
  <r>
    <x v="170"/>
    <x v="29"/>
    <n v="16920558"/>
    <n v="548611"/>
    <n v="1180"/>
    <n v="14153278"/>
    <n v="2767280"/>
    <n v="8989992"/>
    <n v="7927937"/>
    <n v="2629"/>
    <n v="2707950"/>
    <n v="14209753"/>
    <n v="2855"/>
    <n v="152"/>
    <n v="7746713"/>
    <n v="5499712"/>
    <n v="3674133"/>
    <n v="0"/>
    <n v="0"/>
    <n v="0"/>
    <n v="0"/>
    <n v="173360"/>
    <n v="138427"/>
    <n v="34933"/>
    <n v="0"/>
  </r>
  <r>
    <x v="171"/>
    <x v="29"/>
    <n v="17017222"/>
    <n v="356126"/>
    <n v="873"/>
    <n v="14224524"/>
    <n v="2792698"/>
    <n v="9038014"/>
    <n v="7976534"/>
    <n v="2674"/>
    <n v="2720133"/>
    <n v="14293847"/>
    <n v="3242"/>
    <n v="155"/>
    <n v="7802442"/>
    <n v="5526290"/>
    <n v="3688490"/>
    <n v="0"/>
    <n v="0"/>
    <n v="0"/>
    <n v="0"/>
    <n v="96664"/>
    <n v="71246"/>
    <n v="25418"/>
    <n v="0"/>
  </r>
  <r>
    <x v="172"/>
    <x v="29"/>
    <n v="17093526"/>
    <n v="320464"/>
    <n v="715"/>
    <n v="14279592"/>
    <n v="2813934"/>
    <n v="9076949"/>
    <n v="8013890"/>
    <n v="2687"/>
    <n v="2732468"/>
    <n v="14357391"/>
    <n v="3667"/>
    <n v="160"/>
    <n v="7848417"/>
    <n v="5546102"/>
    <n v="3699007"/>
    <n v="0"/>
    <n v="0"/>
    <n v="0"/>
    <n v="0"/>
    <n v="76304"/>
    <n v="55068"/>
    <n v="21236"/>
    <n v="0"/>
  </r>
  <r>
    <x v="173"/>
    <x v="29"/>
    <n v="17242667"/>
    <n v="450911"/>
    <n v="1145"/>
    <n v="14363188"/>
    <n v="2879479"/>
    <n v="9153192"/>
    <n v="8086750"/>
    <n v="2725"/>
    <n v="2771499"/>
    <n v="14467104"/>
    <n v="4064"/>
    <n v="162"/>
    <n v="7932313"/>
    <n v="5588088"/>
    <n v="3722266"/>
    <n v="0"/>
    <n v="0"/>
    <n v="0"/>
    <n v="0"/>
    <n v="149141"/>
    <n v="83596"/>
    <n v="65545"/>
    <n v="0"/>
  </r>
  <r>
    <x v="174"/>
    <x v="29"/>
    <n v="17335483"/>
    <n v="365042"/>
    <n v="919"/>
    <n v="14417332"/>
    <n v="2918151"/>
    <n v="9200547"/>
    <n v="8132187"/>
    <n v="2749"/>
    <n v="2795543"/>
    <n v="14535181"/>
    <n v="4759"/>
    <n v="163"/>
    <n v="7986446"/>
    <n v="5613405"/>
    <n v="3735632"/>
    <n v="0"/>
    <n v="0"/>
    <n v="0"/>
    <n v="0"/>
    <n v="92816"/>
    <n v="54144"/>
    <n v="38672"/>
    <n v="0"/>
  </r>
  <r>
    <x v="175"/>
    <x v="29"/>
    <n v="17404688"/>
    <n v="259994"/>
    <n v="705"/>
    <n v="14464514"/>
    <n v="2940174"/>
    <n v="9235434"/>
    <n v="8166478"/>
    <n v="2776"/>
    <n v="2809019"/>
    <n v="14589343"/>
    <n v="6326"/>
    <n v="167"/>
    <n v="8030076"/>
    <n v="5629395"/>
    <n v="3745217"/>
    <n v="0"/>
    <n v="0"/>
    <n v="0"/>
    <n v="0"/>
    <n v="69205"/>
    <n v="47182"/>
    <n v="22023"/>
    <n v="0"/>
  </r>
  <r>
    <x v="176"/>
    <x v="29"/>
    <n v="17489838"/>
    <n v="296385"/>
    <n v="664"/>
    <n v="14521299"/>
    <n v="2968539"/>
    <n v="9277314"/>
    <n v="8209741"/>
    <n v="2783"/>
    <n v="2812616"/>
    <n v="14669893"/>
    <n v="7329"/>
    <n v="167"/>
    <n v="8073044"/>
    <n v="5656406"/>
    <n v="3760388"/>
    <n v="0"/>
    <n v="0"/>
    <n v="0"/>
    <n v="0"/>
    <n v="85150"/>
    <n v="56785"/>
    <n v="28365"/>
    <n v="0"/>
  </r>
  <r>
    <x v="177"/>
    <x v="29"/>
    <n v="17843953"/>
    <n v="762415"/>
    <n v="1471"/>
    <n v="14777773"/>
    <n v="3066180"/>
    <n v="9445432"/>
    <n v="8395694"/>
    <n v="2827"/>
    <n v="2822198"/>
    <n v="15012716"/>
    <n v="9039"/>
    <n v="168"/>
    <n v="8255467"/>
    <n v="5766719"/>
    <n v="3821767"/>
    <n v="0"/>
    <n v="0"/>
    <n v="0"/>
    <n v="0"/>
    <n v="354115"/>
    <n v="256474"/>
    <n v="97641"/>
    <n v="0"/>
  </r>
  <r>
    <x v="178"/>
    <x v="29"/>
    <n v="18181398"/>
    <n v="749149"/>
    <n v="1551"/>
    <n v="15039119"/>
    <n v="3142279"/>
    <n v="9602586"/>
    <n v="8575931"/>
    <n v="2881"/>
    <n v="2830367"/>
    <n v="15340136"/>
    <n v="10895"/>
    <n v="171"/>
    <n v="8439620"/>
    <n v="5866852"/>
    <n v="3874926"/>
    <n v="0"/>
    <n v="0"/>
    <n v="0"/>
    <n v="0"/>
    <n v="337445"/>
    <n v="261346"/>
    <n v="76099"/>
    <n v="0"/>
  </r>
  <r>
    <x v="179"/>
    <x v="29"/>
    <n v="18548239"/>
    <n v="581121"/>
    <n v="1466"/>
    <n v="15322521"/>
    <n v="3225718"/>
    <n v="9780143"/>
    <n v="8765170"/>
    <n v="2926"/>
    <n v="2892615"/>
    <n v="15642842"/>
    <n v="12782"/>
    <n v="171"/>
    <n v="8623916"/>
    <n v="5979874"/>
    <n v="3944449"/>
    <n v="0"/>
    <n v="0"/>
    <n v="0"/>
    <n v="0"/>
    <n v="366841"/>
    <n v="283402"/>
    <n v="83439"/>
    <n v="0"/>
  </r>
  <r>
    <x v="180"/>
    <x v="29"/>
    <n v="18730668"/>
    <n v="527865"/>
    <n v="1332"/>
    <n v="15443587"/>
    <n v="3287081"/>
    <n v="9864832"/>
    <n v="8862886"/>
    <n v="2950"/>
    <n v="2934868"/>
    <n v="15781334"/>
    <n v="14466"/>
    <n v="172"/>
    <n v="8732249"/>
    <n v="6028629"/>
    <n v="3969790"/>
    <n v="0"/>
    <n v="0"/>
    <n v="0"/>
    <n v="0"/>
    <n v="182429"/>
    <n v="121066"/>
    <n v="61363"/>
    <n v="0"/>
  </r>
  <r>
    <x v="181"/>
    <x v="29"/>
    <n v="19028978"/>
    <n v="755404"/>
    <n v="1532"/>
    <n v="15655125"/>
    <n v="3373853"/>
    <n v="10003162"/>
    <n v="9022831"/>
    <n v="2985"/>
    <n v="2985186"/>
    <n v="16027896"/>
    <n v="15896"/>
    <n v="173"/>
    <n v="8907837"/>
    <n v="6110152"/>
    <n v="4010989"/>
    <n v="0"/>
    <n v="0"/>
    <n v="0"/>
    <n v="0"/>
    <n v="298310"/>
    <n v="211538"/>
    <n v="86772"/>
    <n v="0"/>
  </r>
  <r>
    <x v="182"/>
    <x v="29"/>
    <n v="19382285"/>
    <n v="836174"/>
    <n v="1562"/>
    <n v="15924709"/>
    <n v="3457576"/>
    <n v="10170004"/>
    <n v="9209241"/>
    <n v="3040"/>
    <n v="3024034"/>
    <n v="16340889"/>
    <n v="17362"/>
    <n v="176"/>
    <n v="9116062"/>
    <n v="6206685"/>
    <n v="4059538"/>
    <n v="0"/>
    <n v="0"/>
    <n v="0"/>
    <n v="0"/>
    <n v="353307"/>
    <n v="269584"/>
    <n v="83723"/>
    <n v="0"/>
  </r>
  <r>
    <x v="183"/>
    <x v="29"/>
    <n v="19496996"/>
    <n v="369254"/>
    <n v="854"/>
    <n v="16014013"/>
    <n v="3482983"/>
    <n v="10223728"/>
    <n v="9270210"/>
    <n v="3058"/>
    <n v="3032796"/>
    <n v="16446521"/>
    <n v="17679"/>
    <n v="178"/>
    <n v="9182117"/>
    <n v="6239121"/>
    <n v="4075758"/>
    <n v="0"/>
    <n v="0"/>
    <n v="0"/>
    <n v="0"/>
    <n v="114711"/>
    <n v="89304"/>
    <n v="25407"/>
    <n v="0"/>
  </r>
  <r>
    <x v="184"/>
    <x v="29"/>
    <n v="19749085"/>
    <n v="675373"/>
    <n v="1550"/>
    <n v="16212301"/>
    <n v="3536784"/>
    <n v="10337979"/>
    <n v="9408018"/>
    <n v="3088"/>
    <n v="3048710"/>
    <n v="16681507"/>
    <n v="18868"/>
    <n v="178"/>
    <n v="9327185"/>
    <n v="6309053"/>
    <n v="4112847"/>
    <n v="0"/>
    <n v="0"/>
    <n v="0"/>
    <n v="0"/>
    <n v="252089"/>
    <n v="198288"/>
    <n v="53801"/>
    <n v="0"/>
  </r>
  <r>
    <x v="185"/>
    <x v="29"/>
    <n v="19919524"/>
    <n v="470073"/>
    <n v="1253"/>
    <n v="16351116"/>
    <n v="3568408"/>
    <n v="10410109"/>
    <n v="9506305"/>
    <n v="3110"/>
    <n v="3059606"/>
    <n v="16839945"/>
    <n v="19973"/>
    <n v="178"/>
    <n v="9433389"/>
    <n v="6351217"/>
    <n v="4134918"/>
    <n v="0"/>
    <n v="0"/>
    <n v="0"/>
    <n v="0"/>
    <n v="170439"/>
    <n v="138815"/>
    <n v="31624"/>
    <n v="0"/>
  </r>
  <r>
    <x v="186"/>
    <x v="29"/>
    <n v="20093881"/>
    <n v="494767"/>
    <n v="1180"/>
    <n v="16489572"/>
    <n v="3604309"/>
    <n v="10491400"/>
    <n v="9599346"/>
    <n v="3135"/>
    <n v="3068674"/>
    <n v="17004217"/>
    <n v="20990"/>
    <n v="180"/>
    <n v="9534549"/>
    <n v="6399808"/>
    <n v="4159524"/>
    <n v="0"/>
    <n v="0"/>
    <n v="0"/>
    <n v="0"/>
    <n v="174357"/>
    <n v="138456"/>
    <n v="35901"/>
    <n v="0"/>
  </r>
  <r>
    <x v="187"/>
    <x v="29"/>
    <n v="20398939"/>
    <n v="789519"/>
    <n v="1571"/>
    <n v="16739547"/>
    <n v="3659392"/>
    <n v="10628995"/>
    <n v="9766763"/>
    <n v="3181"/>
    <n v="3077626"/>
    <n v="17299450"/>
    <n v="21863"/>
    <n v="184"/>
    <n v="9711208"/>
    <n v="6483743"/>
    <n v="4203988"/>
    <n v="0"/>
    <n v="0"/>
    <n v="0"/>
    <n v="0"/>
    <n v="305058"/>
    <n v="249975"/>
    <n v="55083"/>
    <n v="0"/>
  </r>
  <r>
    <x v="188"/>
    <x v="29"/>
    <n v="20724967"/>
    <n v="840436"/>
    <n v="1570"/>
    <n v="17001787"/>
    <n v="3723180"/>
    <n v="10778399"/>
    <n v="9943336"/>
    <n v="3232"/>
    <n v="3104050"/>
    <n v="17598068"/>
    <n v="22849"/>
    <n v="184"/>
    <n v="9904262"/>
    <n v="6571712"/>
    <n v="4248993"/>
    <n v="0"/>
    <n v="0"/>
    <n v="0"/>
    <n v="0"/>
    <n v="326028"/>
    <n v="262240"/>
    <n v="63788"/>
    <n v="0"/>
  </r>
  <r>
    <x v="189"/>
    <x v="29"/>
    <n v="21027753"/>
    <n v="691653"/>
    <n v="1396"/>
    <n v="17244484"/>
    <n v="3783269"/>
    <n v="10916674"/>
    <n v="10107797"/>
    <n v="3282"/>
    <n v="3134776"/>
    <n v="17869211"/>
    <n v="23766"/>
    <n v="184"/>
    <n v="10091056"/>
    <n v="6650394"/>
    <n v="4286303"/>
    <n v="0"/>
    <n v="0"/>
    <n v="0"/>
    <n v="0"/>
    <n v="302786"/>
    <n v="242697"/>
    <n v="60089"/>
    <n v="0"/>
  </r>
  <r>
    <x v="190"/>
    <x v="29"/>
    <n v="21134839"/>
    <n v="406687"/>
    <n v="862"/>
    <n v="17331126"/>
    <n v="3803713"/>
    <n v="10964694"/>
    <n v="10166845"/>
    <n v="3300"/>
    <n v="3143344"/>
    <n v="17966861"/>
    <n v="24634"/>
    <n v="189"/>
    <n v="10155301"/>
    <n v="6679432"/>
    <n v="4300106"/>
    <n v="0"/>
    <n v="0"/>
    <n v="0"/>
    <n v="0"/>
    <n v="107086"/>
    <n v="86642"/>
    <n v="20444"/>
    <n v="0"/>
  </r>
  <r>
    <x v="191"/>
    <x v="29"/>
    <n v="21430837"/>
    <n v="796803"/>
    <n v="1559"/>
    <n v="17578231"/>
    <n v="3852606"/>
    <n v="11094735"/>
    <n v="10332763"/>
    <n v="3339"/>
    <n v="3158431"/>
    <n v="18247134"/>
    <n v="25272"/>
    <n v="191"/>
    <n v="10331069"/>
    <n v="6759653"/>
    <n v="4340115"/>
    <n v="0"/>
    <n v="0"/>
    <n v="0"/>
    <n v="0"/>
    <n v="295998"/>
    <n v="247105"/>
    <n v="48893"/>
    <n v="0"/>
  </r>
  <r>
    <x v="192"/>
    <x v="29"/>
    <n v="21727255"/>
    <n v="720754"/>
    <n v="1532"/>
    <n v="17830930"/>
    <n v="3896325"/>
    <n v="11219795"/>
    <n v="10504077"/>
    <n v="3383"/>
    <n v="3172492"/>
    <n v="18529003"/>
    <n v="25760"/>
    <n v="193"/>
    <n v="10512636"/>
    <n v="6836373"/>
    <n v="4378246"/>
    <n v="0"/>
    <n v="0"/>
    <n v="0"/>
    <n v="0"/>
    <n v="296418"/>
    <n v="252699"/>
    <n v="43719"/>
    <n v="0"/>
  </r>
  <r>
    <x v="193"/>
    <x v="29"/>
    <n v="21985876"/>
    <n v="0"/>
    <n v="0"/>
    <n v="18046934"/>
    <n v="3938942"/>
    <n v="11332957"/>
    <n v="10649457"/>
    <n v="3462"/>
    <n v="3182830"/>
    <n v="18776585"/>
    <n v="26461"/>
    <n v="195"/>
    <n v="10669938"/>
    <n v="6904497"/>
    <n v="4411441"/>
    <n v="0"/>
    <n v="0"/>
    <n v="0"/>
    <n v="0"/>
    <n v="258621"/>
    <n v="216004"/>
    <n v="42617"/>
    <n v="0"/>
  </r>
  <r>
    <x v="194"/>
    <x v="29"/>
    <n v="22323375"/>
    <n v="879792"/>
    <n v="1644"/>
    <n v="18307571"/>
    <n v="4015804"/>
    <n v="11480714"/>
    <n v="10839116"/>
    <n v="3545"/>
    <n v="3235213"/>
    <n v="19060967"/>
    <n v="27195"/>
    <n v="195"/>
    <n v="10874840"/>
    <n v="6992828"/>
    <n v="4455707"/>
    <n v="0"/>
    <n v="0"/>
    <n v="0"/>
    <n v="0"/>
    <n v="337499"/>
    <n v="260637"/>
    <n v="76862"/>
    <n v="0"/>
  </r>
  <r>
    <x v="195"/>
    <x v="29"/>
    <n v="22660132"/>
    <n v="934164"/>
    <n v="1732"/>
    <n v="18555545"/>
    <n v="4104587"/>
    <n v="11630491"/>
    <n v="11025996"/>
    <n v="3645"/>
    <n v="3300741"/>
    <n v="19331412"/>
    <n v="27979"/>
    <n v="195"/>
    <n v="11079790"/>
    <n v="7080477"/>
    <n v="4499865"/>
    <n v="0"/>
    <n v="0"/>
    <n v="0"/>
    <n v="0"/>
    <n v="336757"/>
    <n v="247974"/>
    <n v="88783"/>
    <n v="0"/>
  </r>
  <r>
    <x v="196"/>
    <x v="29"/>
    <n v="23036192"/>
    <n v="905045"/>
    <n v="1717"/>
    <n v="18835602"/>
    <n v="4200590"/>
    <n v="11801935"/>
    <n v="11230511"/>
    <n v="3762"/>
    <n v="3381898"/>
    <n v="19625188"/>
    <n v="29106"/>
    <n v="200"/>
    <n v="11316898"/>
    <n v="7173952"/>
    <n v="4545342"/>
    <n v="0"/>
    <n v="0"/>
    <n v="0"/>
    <n v="0"/>
    <n v="376060"/>
    <n v="280057"/>
    <n v="96003"/>
    <n v="0"/>
  </r>
  <r>
    <x v="197"/>
    <x v="29"/>
    <n v="23303574"/>
    <n v="567765"/>
    <n v="1117"/>
    <n v="19063195"/>
    <n v="4240379"/>
    <n v="11930804"/>
    <n v="11368965"/>
    <n v="3805"/>
    <n v="3432365"/>
    <n v="19841668"/>
    <n v="29541"/>
    <n v="200"/>
    <n v="11457286"/>
    <n v="7254402"/>
    <n v="4591886"/>
    <n v="0"/>
    <n v="0"/>
    <n v="0"/>
    <n v="0"/>
    <n v="267382"/>
    <n v="227593"/>
    <n v="39789"/>
    <n v="0"/>
  </r>
  <r>
    <x v="198"/>
    <x v="29"/>
    <n v="23622736"/>
    <n v="908672"/>
    <n v="1713"/>
    <n v="19321702"/>
    <n v="4301034"/>
    <n v="12082142"/>
    <n v="11536719"/>
    <n v="3875"/>
    <n v="3469051"/>
    <n v="20122835"/>
    <n v="30850"/>
    <n v="203"/>
    <n v="11651513"/>
    <n v="7338012"/>
    <n v="4633211"/>
    <n v="0"/>
    <n v="0"/>
    <n v="0"/>
    <n v="0"/>
    <n v="319162"/>
    <n v="258507"/>
    <n v="60655"/>
    <n v="0"/>
  </r>
  <r>
    <x v="199"/>
    <x v="29"/>
    <n v="23903639"/>
    <n v="773407"/>
    <n v="1523"/>
    <n v="19547901"/>
    <n v="4355738"/>
    <n v="12211871"/>
    <n v="11687839"/>
    <n v="3929"/>
    <n v="3516249"/>
    <n v="20355388"/>
    <n v="32002"/>
    <n v="205"/>
    <n v="11826608"/>
    <n v="7408607"/>
    <n v="4668424"/>
    <n v="0"/>
    <n v="0"/>
    <n v="0"/>
    <n v="0"/>
    <n v="280903"/>
    <n v="226199"/>
    <n v="54704"/>
    <n v="0"/>
  </r>
  <r>
    <x v="200"/>
    <x v="29"/>
    <n v="24199269"/>
    <n v="866536"/>
    <n v="1713"/>
    <n v="19760942"/>
    <n v="4438327"/>
    <n v="12344927"/>
    <n v="11850359"/>
    <n v="3983"/>
    <n v="3600344"/>
    <n v="20565543"/>
    <n v="33382"/>
    <n v="206"/>
    <n v="12011942"/>
    <n v="7483062"/>
    <n v="4704265"/>
    <n v="0"/>
    <n v="0"/>
    <n v="0"/>
    <n v="0"/>
    <n v="295630"/>
    <n v="213041"/>
    <n v="82589"/>
    <n v="0"/>
  </r>
  <r>
    <x v="201"/>
    <x v="29"/>
    <n v="24495564"/>
    <n v="863437"/>
    <n v="1734"/>
    <n v="19998737"/>
    <n v="4496827"/>
    <n v="12475846"/>
    <n v="12015617"/>
    <n v="4101"/>
    <n v="3653551"/>
    <n v="20807159"/>
    <n v="34854"/>
    <n v="207"/>
    <n v="12194082"/>
    <n v="7558877"/>
    <n v="4742605"/>
    <n v="0"/>
    <n v="0"/>
    <n v="0"/>
    <n v="0"/>
    <n v="296295"/>
    <n v="237795"/>
    <n v="58500"/>
    <n v="0"/>
  </r>
  <r>
    <x v="202"/>
    <x v="29"/>
    <n v="24818414"/>
    <n v="827816"/>
    <n v="1717"/>
    <n v="20255133"/>
    <n v="4563281"/>
    <n v="12623648"/>
    <n v="12190565"/>
    <n v="4201"/>
    <n v="3732832"/>
    <n v="21049554"/>
    <n v="36028"/>
    <n v="210"/>
    <n v="12393697"/>
    <n v="7640442"/>
    <n v="4784275"/>
    <n v="0"/>
    <n v="0"/>
    <n v="0"/>
    <n v="0"/>
    <n v="322850"/>
    <n v="256396"/>
    <n v="66454"/>
    <n v="0"/>
  </r>
  <r>
    <x v="203"/>
    <x v="29"/>
    <n v="25126156"/>
    <n v="864140"/>
    <n v="1691"/>
    <n v="20507625"/>
    <n v="4618531"/>
    <n v="12768126"/>
    <n v="12353623"/>
    <n v="4407"/>
    <n v="3774871"/>
    <n v="21313782"/>
    <n v="37503"/>
    <n v="215"/>
    <n v="12591873"/>
    <n v="7714671"/>
    <n v="4819612"/>
    <n v="0"/>
    <n v="0"/>
    <n v="0"/>
    <n v="0"/>
    <n v="307742"/>
    <n v="252492"/>
    <n v="55250"/>
    <n v="0"/>
  </r>
  <r>
    <x v="204"/>
    <x v="29"/>
    <n v="25277500"/>
    <n v="594312"/>
    <n v="1237"/>
    <n v="20635755"/>
    <n v="4641745"/>
    <n v="12837620"/>
    <n v="12435451"/>
    <n v="4429"/>
    <n v="3793500"/>
    <n v="21446352"/>
    <n v="37648"/>
    <n v="215"/>
    <n v="12686174"/>
    <n v="7753176"/>
    <n v="4838150"/>
    <n v="0"/>
    <n v="0"/>
    <n v="0"/>
    <n v="0"/>
    <n v="151344"/>
    <n v="128130"/>
    <n v="23214"/>
    <n v="0"/>
  </r>
  <r>
    <x v="205"/>
    <x v="29"/>
    <n v="25522708"/>
    <n v="790804"/>
    <n v="1654"/>
    <n v="20836674"/>
    <n v="4686034"/>
    <n v="12952604"/>
    <n v="12565628"/>
    <n v="4476"/>
    <n v="3851723"/>
    <n v="21632554"/>
    <n v="38431"/>
    <n v="216"/>
    <n v="12838090"/>
    <n v="7815365"/>
    <n v="4869253"/>
    <n v="0"/>
    <n v="0"/>
    <n v="0"/>
    <n v="0"/>
    <n v="245208"/>
    <n v="200919"/>
    <n v="44289"/>
    <n v="0"/>
  </r>
  <r>
    <x v="206"/>
    <x v="29"/>
    <n v="0"/>
    <n v="0"/>
    <n v="0"/>
    <n v="0"/>
    <n v="0"/>
    <n v="0"/>
    <n v="0"/>
    <n v="0"/>
    <n v="0"/>
    <n v="0"/>
    <n v="0"/>
    <n v="0"/>
    <n v="0"/>
    <n v="0"/>
    <n v="0"/>
    <n v="0"/>
    <n v="0"/>
    <n v="0"/>
    <n v="0"/>
    <n v="25522708"/>
    <n v="20836674"/>
    <n v="4686034"/>
    <n v="0"/>
  </r>
  <r>
    <x v="207"/>
    <x v="29"/>
    <n v="0"/>
    <n v="0"/>
    <n v="0"/>
    <n v="0"/>
    <n v="0"/>
    <n v="0"/>
    <n v="0"/>
    <n v="0"/>
    <n v="0"/>
    <n v="0"/>
    <n v="0"/>
    <n v="0"/>
    <n v="0"/>
    <n v="0"/>
    <n v="0"/>
    <n v="0"/>
    <n v="0"/>
    <n v="0"/>
    <n v="0"/>
    <n v="0"/>
    <n v="0"/>
    <n v="0"/>
    <n v="0"/>
  </r>
  <r>
    <x v="208"/>
    <x v="29"/>
    <n v="0"/>
    <n v="0"/>
    <n v="0"/>
    <n v="0"/>
    <n v="0"/>
    <n v="0"/>
    <n v="0"/>
    <n v="0"/>
    <n v="0"/>
    <n v="0"/>
    <n v="0"/>
    <n v="0"/>
    <n v="0"/>
    <n v="0"/>
    <n v="0"/>
    <n v="0"/>
    <n v="0"/>
    <n v="0"/>
    <n v="0"/>
    <n v="0"/>
    <n v="0"/>
    <n v="0"/>
    <n v="0"/>
  </r>
  <r>
    <x v="209"/>
    <x v="29"/>
    <n v="0"/>
    <n v="0"/>
    <n v="0"/>
    <n v="0"/>
    <n v="0"/>
    <n v="0"/>
    <n v="0"/>
    <n v="0"/>
    <n v="0"/>
    <n v="0"/>
    <n v="0"/>
    <n v="0"/>
    <n v="0"/>
    <n v="0"/>
    <n v="0"/>
    <n v="0"/>
    <n v="0"/>
    <n v="0"/>
    <n v="0"/>
    <n v="0"/>
    <n v="0"/>
    <n v="0"/>
    <n v="0"/>
  </r>
  <r>
    <x v="210"/>
    <x v="29"/>
    <n v="0"/>
    <n v="0"/>
    <n v="0"/>
    <n v="0"/>
    <n v="0"/>
    <n v="0"/>
    <n v="0"/>
    <n v="0"/>
    <n v="0"/>
    <n v="0"/>
    <n v="0"/>
    <n v="0"/>
    <n v="0"/>
    <n v="0"/>
    <n v="0"/>
    <n v="0"/>
    <n v="0"/>
    <n v="0"/>
    <n v="0"/>
    <n v="0"/>
    <n v="0"/>
    <n v="0"/>
    <n v="0"/>
  </r>
  <r>
    <x v="211"/>
    <x v="29"/>
    <n v="0"/>
    <n v="0"/>
    <n v="0"/>
    <n v="0"/>
    <n v="0"/>
    <n v="0"/>
    <n v="0"/>
    <n v="0"/>
    <n v="0"/>
    <n v="0"/>
    <n v="0"/>
    <n v="0"/>
    <n v="0"/>
    <n v="0"/>
    <n v="0"/>
    <n v="0"/>
    <n v="0"/>
    <n v="0"/>
    <n v="0"/>
    <n v="0"/>
    <n v="0"/>
    <n v="0"/>
    <n v="0"/>
  </r>
  <r>
    <x v="0"/>
    <x v="30"/>
    <n v="317"/>
    <n v="111"/>
    <n v="102"/>
    <n v="317"/>
    <n v="0"/>
    <n v="171"/>
    <n v="146"/>
    <n v="0"/>
    <n v="0"/>
    <n v="317"/>
    <n v="0"/>
    <n v="0"/>
    <n v="0"/>
    <n v="0"/>
    <n v="0"/>
    <n v="0"/>
    <n v="0"/>
    <n v="0"/>
    <n v="317"/>
    <n v="0"/>
    <n v="0"/>
    <n v="0"/>
    <n v="2.3571813633628834E-8"/>
  </r>
  <r>
    <x v="1"/>
    <x v="30"/>
    <n v="437"/>
    <n v="528"/>
    <n v="326"/>
    <n v="437"/>
    <n v="0"/>
    <n v="215"/>
    <n v="222"/>
    <n v="0"/>
    <n v="0"/>
    <n v="437"/>
    <n v="0"/>
    <n v="0"/>
    <n v="0"/>
    <n v="0"/>
    <n v="0"/>
    <n v="0"/>
    <n v="0"/>
    <n v="0"/>
    <n v="437"/>
    <n v="120"/>
    <n v="120"/>
    <n v="0"/>
    <n v="3.2494897658977284E-8"/>
  </r>
  <r>
    <x v="2"/>
    <x v="30"/>
    <n v="2463"/>
    <n v="1206"/>
    <n v="708"/>
    <n v="2463"/>
    <n v="0"/>
    <n v="1133"/>
    <n v="1329"/>
    <n v="1"/>
    <n v="0"/>
    <n v="2463"/>
    <n v="0"/>
    <n v="0"/>
    <n v="0"/>
    <n v="0"/>
    <n v="0"/>
    <n v="0"/>
    <n v="0"/>
    <n v="0"/>
    <n v="2463"/>
    <n v="2026"/>
    <n v="2026"/>
    <n v="0"/>
    <n v="1.83146299620277E-7"/>
  </r>
  <r>
    <x v="3"/>
    <x v="30"/>
    <n v="11169"/>
    <n v="1600"/>
    <n v="887"/>
    <n v="11169"/>
    <n v="0"/>
    <n v="4640"/>
    <n v="6528"/>
    <n v="1"/>
    <n v="0"/>
    <n v="11169"/>
    <n v="0"/>
    <n v="0"/>
    <n v="0"/>
    <n v="0"/>
    <n v="0"/>
    <n v="0"/>
    <n v="0"/>
    <n v="0"/>
    <n v="11169"/>
    <n v="8706"/>
    <n v="8706"/>
    <n v="0"/>
    <n v="8.3051604565930737E-7"/>
  </r>
  <r>
    <x v="4"/>
    <x v="30"/>
    <n v="11291"/>
    <n v="2332"/>
    <n v="1009"/>
    <n v="11291"/>
    <n v="0"/>
    <n v="4650"/>
    <n v="6640"/>
    <n v="1"/>
    <n v="0"/>
    <n v="11291"/>
    <n v="0"/>
    <n v="0"/>
    <n v="0"/>
    <n v="0"/>
    <n v="0"/>
    <n v="0"/>
    <n v="0"/>
    <n v="0"/>
    <n v="11291"/>
    <n v="122"/>
    <n v="122"/>
    <n v="0"/>
    <n v="8.3958784775174496E-7"/>
  </r>
  <r>
    <x v="5"/>
    <x v="30"/>
    <n v="17837"/>
    <n v="2893"/>
    <n v="1053"/>
    <n v="17837"/>
    <n v="0"/>
    <n v="5704"/>
    <n v="12132"/>
    <n v="1"/>
    <n v="0"/>
    <n v="17837"/>
    <n v="0"/>
    <n v="0"/>
    <n v="0"/>
    <n v="0"/>
    <n v="0"/>
    <n v="0"/>
    <n v="0"/>
    <n v="0"/>
    <n v="17837"/>
    <n v="6546"/>
    <n v="6546"/>
    <n v="0"/>
    <n v="1.326342081334503E-6"/>
  </r>
  <r>
    <x v="6"/>
    <x v="30"/>
    <n v="24830"/>
    <n v="2985"/>
    <n v="1057"/>
    <n v="24830"/>
    <n v="0"/>
    <n v="7158"/>
    <n v="17671"/>
    <n v="1"/>
    <n v="0"/>
    <n v="24830"/>
    <n v="0"/>
    <n v="0"/>
    <n v="0"/>
    <n v="0"/>
    <n v="0"/>
    <n v="0"/>
    <n v="0"/>
    <n v="0"/>
    <n v="24830"/>
    <n v="6993"/>
    <n v="6993"/>
    <n v="0"/>
    <n v="1.8463348029116843E-6"/>
  </r>
  <r>
    <x v="7"/>
    <x v="30"/>
    <n v="26183"/>
    <n v="3133"/>
    <n v="1102"/>
    <n v="26183"/>
    <n v="0"/>
    <n v="7835"/>
    <n v="18347"/>
    <n v="1"/>
    <n v="0"/>
    <n v="26183"/>
    <n v="0"/>
    <n v="0"/>
    <n v="0"/>
    <n v="0"/>
    <n v="0"/>
    <n v="0"/>
    <n v="0"/>
    <n v="0"/>
    <n v="26183"/>
    <n v="1353"/>
    <n v="1353"/>
    <n v="0"/>
    <n v="1.946942575297488E-6"/>
  </r>
  <r>
    <x v="8"/>
    <x v="30"/>
    <n v="27829"/>
    <n v="3577"/>
    <n v="1366"/>
    <n v="27829"/>
    <n v="0"/>
    <n v="8282"/>
    <n v="19546"/>
    <n v="1"/>
    <n v="0"/>
    <n v="27829"/>
    <n v="0"/>
    <n v="0"/>
    <n v="0"/>
    <n v="0"/>
    <n v="0"/>
    <n v="0"/>
    <n v="0"/>
    <n v="0"/>
    <n v="27829"/>
    <n v="1646"/>
    <n v="1646"/>
    <n v="0"/>
    <n v="2.0693375445118511E-6"/>
  </r>
  <r>
    <x v="9"/>
    <x v="30"/>
    <n v="50646"/>
    <n v="3669"/>
    <n v="1390"/>
    <n v="50646"/>
    <n v="0"/>
    <n v="19905"/>
    <n v="30738"/>
    <n v="3"/>
    <n v="0"/>
    <n v="50646"/>
    <n v="0"/>
    <n v="0"/>
    <n v="0"/>
    <n v="0"/>
    <n v="0"/>
    <n v="0"/>
    <n v="0"/>
    <n v="0"/>
    <n v="50646"/>
    <n v="22817"/>
    <n v="22817"/>
    <n v="0"/>
    <n v="3.7659876128983148E-6"/>
  </r>
  <r>
    <x v="10"/>
    <x v="30"/>
    <n v="51194"/>
    <n v="3769"/>
    <n v="1432"/>
    <n v="51194"/>
    <n v="0"/>
    <n v="20071"/>
    <n v="31120"/>
    <n v="3"/>
    <n v="0"/>
    <n v="51194"/>
    <n v="0"/>
    <n v="0"/>
    <n v="0"/>
    <n v="0"/>
    <n v="0"/>
    <n v="0"/>
    <n v="0"/>
    <n v="0"/>
    <n v="51194"/>
    <n v="548"/>
    <n v="548"/>
    <n v="0"/>
    <n v="3.8067363632807395E-6"/>
  </r>
  <r>
    <x v="11"/>
    <x v="30"/>
    <n v="58306"/>
    <n v="4211"/>
    <n v="1563"/>
    <n v="58306"/>
    <n v="0"/>
    <n v="21510"/>
    <n v="36793"/>
    <n v="3"/>
    <n v="0"/>
    <n v="58306"/>
    <n v="0"/>
    <n v="0"/>
    <n v="0"/>
    <n v="0"/>
    <n v="0"/>
    <n v="0"/>
    <n v="0"/>
    <n v="0"/>
    <n v="58306"/>
    <n v="7112"/>
    <n v="7112"/>
    <n v="0"/>
    <n v="4.3355778098497247E-6"/>
  </r>
  <r>
    <x v="12"/>
    <x v="30"/>
    <n v="78713"/>
    <n v="4462"/>
    <n v="1610"/>
    <n v="78713"/>
    <n v="0"/>
    <n v="32727"/>
    <n v="45978"/>
    <n v="8"/>
    <n v="0"/>
    <n v="78713"/>
    <n v="0"/>
    <n v="0"/>
    <n v="0"/>
    <n v="0"/>
    <n v="0"/>
    <n v="0"/>
    <n v="0"/>
    <n v="0"/>
    <n v="78713"/>
    <n v="20407"/>
    <n v="20407"/>
    <n v="0"/>
    <n v="5.8530226073937738E-6"/>
  </r>
  <r>
    <x v="13"/>
    <x v="30"/>
    <n v="92418"/>
    <n v="4510"/>
    <n v="1623"/>
    <n v="92418"/>
    <n v="0"/>
    <n v="39999"/>
    <n v="52409"/>
    <n v="10"/>
    <n v="0"/>
    <n v="92418"/>
    <n v="0"/>
    <n v="0"/>
    <n v="0"/>
    <n v="0"/>
    <n v="0"/>
    <n v="0"/>
    <n v="0"/>
    <n v="0"/>
    <n v="92418"/>
    <n v="13705"/>
    <n v="13705"/>
    <n v="0"/>
    <n v="6.8721131621221116E-6"/>
  </r>
  <r>
    <x v="14"/>
    <x v="30"/>
    <n v="95000"/>
    <n v="4566"/>
    <n v="1629"/>
    <n v="95000"/>
    <n v="0"/>
    <n v="41360"/>
    <n v="53630"/>
    <n v="10"/>
    <n v="0"/>
    <n v="95000"/>
    <n v="0"/>
    <n v="0"/>
    <n v="0"/>
    <n v="0"/>
    <n v="0"/>
    <n v="0"/>
    <n v="0"/>
    <n v="0"/>
    <n v="95000"/>
    <n v="2582"/>
    <n v="2582"/>
    <n v="0"/>
    <n v="7.0641081867341926E-6"/>
  </r>
  <r>
    <x v="15"/>
    <x v="30"/>
    <n v="95057"/>
    <n v="4610"/>
    <n v="1636"/>
    <n v="95057"/>
    <n v="0"/>
    <n v="41379"/>
    <n v="53668"/>
    <n v="10"/>
    <n v="0"/>
    <n v="95057"/>
    <n v="0"/>
    <n v="0"/>
    <n v="0"/>
    <n v="0"/>
    <n v="0"/>
    <n v="0"/>
    <n v="0"/>
    <n v="0"/>
    <n v="95057"/>
    <n v="57"/>
    <n v="57"/>
    <n v="0"/>
    <n v="7.0683466516462333E-6"/>
  </r>
  <r>
    <x v="16"/>
    <x v="30"/>
    <n v="95234"/>
    <n v="4727"/>
    <n v="1669"/>
    <n v="95234"/>
    <n v="0"/>
    <n v="41476"/>
    <n v="53748"/>
    <n v="10"/>
    <n v="0"/>
    <n v="95234"/>
    <n v="0"/>
    <n v="0"/>
    <n v="0"/>
    <n v="0"/>
    <n v="0"/>
    <n v="0"/>
    <n v="0"/>
    <n v="0"/>
    <n v="95234"/>
    <n v="177"/>
    <n v="177"/>
    <n v="0"/>
    <n v="7.0815082005836218E-6"/>
  </r>
  <r>
    <x v="17"/>
    <x v="30"/>
    <n v="96413"/>
    <n v="4895"/>
    <n v="1702"/>
    <n v="96413"/>
    <n v="0"/>
    <n v="42133"/>
    <n v="54270"/>
    <n v="10"/>
    <n v="1"/>
    <n v="96412"/>
    <n v="0"/>
    <n v="0"/>
    <n v="0"/>
    <n v="0"/>
    <n v="0"/>
    <n v="0"/>
    <n v="0"/>
    <n v="0"/>
    <n v="96413"/>
    <n v="1179"/>
    <n v="1179"/>
    <n v="0"/>
    <n v="7.1691775011326703E-6"/>
  </r>
  <r>
    <x v="18"/>
    <x v="30"/>
    <n v="103183"/>
    <n v="5063"/>
    <n v="1736"/>
    <n v="103183"/>
    <n v="0"/>
    <n v="45517"/>
    <n v="57656"/>
    <n v="10"/>
    <n v="1"/>
    <n v="103182"/>
    <n v="0"/>
    <n v="0"/>
    <n v="0"/>
    <n v="0"/>
    <n v="0"/>
    <n v="0"/>
    <n v="0"/>
    <n v="0"/>
    <n v="103183"/>
    <n v="6770"/>
    <n v="6770"/>
    <n v="0"/>
    <n v="7.6725881582294126E-6"/>
  </r>
  <r>
    <x v="19"/>
    <x v="30"/>
    <n v="114647"/>
    <n v="5307"/>
    <n v="1800"/>
    <n v="114647"/>
    <n v="0"/>
    <n v="51375"/>
    <n v="63262"/>
    <n v="10"/>
    <n v="1"/>
    <n v="114646"/>
    <n v="0"/>
    <n v="0"/>
    <n v="0"/>
    <n v="0"/>
    <n v="0"/>
    <n v="0"/>
    <n v="0"/>
    <n v="0"/>
    <n v="114647"/>
    <n v="11464"/>
    <n v="11464"/>
    <n v="0"/>
    <n v="8.5250401187843683E-6"/>
  </r>
  <r>
    <x v="20"/>
    <x v="30"/>
    <n v="121588"/>
    <n v="5926"/>
    <n v="1937"/>
    <n v="121588"/>
    <n v="0"/>
    <n v="54860"/>
    <n v="66718"/>
    <n v="10"/>
    <n v="1"/>
    <n v="121587"/>
    <n v="0"/>
    <n v="0"/>
    <n v="0"/>
    <n v="0"/>
    <n v="0"/>
    <n v="0"/>
    <n v="0"/>
    <n v="0"/>
    <n v="121588"/>
    <n v="6941"/>
    <n v="6941"/>
    <n v="0"/>
    <n v="9.041166170617231E-6"/>
  </r>
  <r>
    <x v="21"/>
    <x v="30"/>
    <n v="135977"/>
    <n v="6363"/>
    <n v="2010"/>
    <n v="135977"/>
    <n v="0"/>
    <n v="67955"/>
    <n v="68012"/>
    <n v="10"/>
    <n v="1"/>
    <n v="135976"/>
    <n v="0"/>
    <n v="0"/>
    <n v="0"/>
    <n v="0"/>
    <n v="0"/>
    <n v="0"/>
    <n v="0"/>
    <n v="0"/>
    <n v="135977"/>
    <n v="14389"/>
    <n v="14389"/>
    <n v="0"/>
    <n v="1.0111118304290055E-5"/>
  </r>
  <r>
    <x v="22"/>
    <x v="30"/>
    <n v="136225"/>
    <n v="6621"/>
    <n v="2062"/>
    <n v="136225"/>
    <n v="0"/>
    <n v="68153"/>
    <n v="68062"/>
    <n v="10"/>
    <n v="1"/>
    <n v="136224"/>
    <n v="0"/>
    <n v="0"/>
    <n v="0"/>
    <n v="0"/>
    <n v="0"/>
    <n v="0"/>
    <n v="0"/>
    <n v="0"/>
    <n v="136225"/>
    <n v="248"/>
    <n v="248"/>
    <n v="0"/>
    <n v="1.012955934460911E-5"/>
  </r>
  <r>
    <x v="23"/>
    <x v="30"/>
    <n v="156285"/>
    <n v="7083"/>
    <n v="2115"/>
    <n v="156285"/>
    <n v="0"/>
    <n v="86119"/>
    <n v="70156"/>
    <n v="10"/>
    <n v="604"/>
    <n v="155681"/>
    <n v="0"/>
    <n v="0"/>
    <n v="0"/>
    <n v="0"/>
    <n v="0"/>
    <n v="0"/>
    <n v="0"/>
    <n v="0"/>
    <n v="156285"/>
    <n v="20060"/>
    <n v="20060"/>
    <n v="0"/>
    <n v="1.1621201557513192E-5"/>
  </r>
  <r>
    <x v="24"/>
    <x v="30"/>
    <n v="171308"/>
    <n v="7634"/>
    <n v="2221"/>
    <n v="171308"/>
    <n v="0"/>
    <n v="99775"/>
    <n v="71523"/>
    <n v="10"/>
    <n v="7469"/>
    <n v="163839"/>
    <n v="0"/>
    <n v="0"/>
    <n v="0"/>
    <n v="0"/>
    <n v="0"/>
    <n v="0"/>
    <n v="0"/>
    <n v="0"/>
    <n v="171308"/>
    <n v="15023"/>
    <n v="15023"/>
    <n v="0"/>
    <n v="1.2738297318453275E-5"/>
  </r>
  <r>
    <x v="25"/>
    <x v="30"/>
    <n v="186195"/>
    <n v="8037"/>
    <n v="2274"/>
    <n v="186195"/>
    <n v="0"/>
    <n v="113058"/>
    <n v="73127"/>
    <n v="10"/>
    <n v="18190"/>
    <n v="168005"/>
    <n v="0"/>
    <n v="0"/>
    <n v="0"/>
    <n v="0"/>
    <n v="0"/>
    <n v="0"/>
    <n v="0"/>
    <n v="0"/>
    <n v="186195"/>
    <n v="14887"/>
    <n v="14887"/>
    <n v="0"/>
    <n v="1.3845280250831295E-5"/>
  </r>
  <r>
    <x v="26"/>
    <x v="30"/>
    <n v="198677"/>
    <n v="8463"/>
    <n v="2414"/>
    <n v="198677"/>
    <n v="0"/>
    <n v="123802"/>
    <n v="74863"/>
    <n v="12"/>
    <n v="27865"/>
    <n v="170812"/>
    <n v="0"/>
    <n v="0"/>
    <n v="0"/>
    <n v="0"/>
    <n v="0"/>
    <n v="0"/>
    <n v="0"/>
    <n v="0"/>
    <n v="198677"/>
    <n v="12482"/>
    <n v="12482"/>
    <n v="0"/>
    <n v="1.4773429707534623E-5"/>
  </r>
  <r>
    <x v="27"/>
    <x v="30"/>
    <n v="206864"/>
    <n v="8808"/>
    <n v="2439"/>
    <n v="206864"/>
    <n v="0"/>
    <n v="130195"/>
    <n v="76657"/>
    <n v="12"/>
    <n v="34949"/>
    <n v="171915"/>
    <n v="0"/>
    <n v="0"/>
    <n v="0"/>
    <n v="0"/>
    <n v="0"/>
    <n v="0"/>
    <n v="0"/>
    <n v="0"/>
    <n v="206864"/>
    <n v="8187"/>
    <n v="8187"/>
    <n v="0"/>
    <n v="1.5382207115164022E-5"/>
  </r>
  <r>
    <x v="28"/>
    <x v="30"/>
    <n v="211719"/>
    <n v="9191"/>
    <n v="2443"/>
    <n v="209790"/>
    <n v="1929"/>
    <n v="131372"/>
    <n v="78406"/>
    <n v="12"/>
    <n v="35849"/>
    <n v="173941"/>
    <n v="0"/>
    <n v="0"/>
    <n v="0"/>
    <n v="0"/>
    <n v="0"/>
    <n v="0"/>
    <n v="0"/>
    <n v="0"/>
    <n v="209790"/>
    <n v="4855"/>
    <n v="2926"/>
    <n v="1929"/>
    <n v="1.5599781647315434E-5"/>
  </r>
  <r>
    <x v="29"/>
    <x v="30"/>
    <n v="212538"/>
    <n v="9451"/>
    <n v="2468"/>
    <n v="210201"/>
    <n v="2337"/>
    <n v="131521"/>
    <n v="78668"/>
    <n v="12"/>
    <n v="35849"/>
    <n v="174352"/>
    <n v="0"/>
    <n v="0"/>
    <n v="0"/>
    <n v="0"/>
    <n v="0"/>
    <n v="0"/>
    <n v="0"/>
    <n v="0"/>
    <n v="210201"/>
    <n v="819"/>
    <n v="411"/>
    <n v="408"/>
    <n v="1.5630343210102253E-5"/>
  </r>
  <r>
    <x v="30"/>
    <x v="30"/>
    <n v="231322"/>
    <n v="10241"/>
    <n v="2472"/>
    <n v="219843"/>
    <n v="11479"/>
    <n v="133640"/>
    <n v="86191"/>
    <n v="12"/>
    <n v="36119"/>
    <n v="183724"/>
    <n v="0"/>
    <n v="0"/>
    <n v="0"/>
    <n v="0"/>
    <n v="0"/>
    <n v="0"/>
    <n v="0"/>
    <n v="0"/>
    <n v="219843"/>
    <n v="18784"/>
    <n v="9642"/>
    <n v="9142"/>
    <n v="1.6347313011539002E-5"/>
  </r>
  <r>
    <x v="31"/>
    <x v="30"/>
    <n v="290997"/>
    <n v="10625"/>
    <n v="2474"/>
    <n v="250141"/>
    <n v="40856"/>
    <n v="137842"/>
    <n v="112287"/>
    <n v="12"/>
    <n v="36507"/>
    <n v="213634"/>
    <n v="0"/>
    <n v="0"/>
    <n v="0"/>
    <n v="0"/>
    <n v="0"/>
    <n v="0"/>
    <n v="0"/>
    <n v="0"/>
    <n v="250141"/>
    <n v="59675"/>
    <n v="30298"/>
    <n v="29377"/>
    <n v="1.8600243009872396E-5"/>
  </r>
  <r>
    <x v="32"/>
    <x v="30"/>
    <n v="291913"/>
    <n v="11060"/>
    <n v="2474"/>
    <n v="250649"/>
    <n v="41264"/>
    <n v="137965"/>
    <n v="112672"/>
    <n v="12"/>
    <n v="36593"/>
    <n v="214056"/>
    <n v="0"/>
    <n v="0"/>
    <n v="0"/>
    <n v="0"/>
    <n v="0"/>
    <n v="0"/>
    <n v="0"/>
    <n v="0"/>
    <n v="250649"/>
    <n v="916"/>
    <n v="508"/>
    <n v="408"/>
    <n v="1.863801739891304E-5"/>
  </r>
  <r>
    <x v="33"/>
    <x v="30"/>
    <n v="325420"/>
    <n v="11506"/>
    <n v="2475"/>
    <n v="260486"/>
    <n v="64934"/>
    <n v="137878"/>
    <n v="122596"/>
    <n v="12"/>
    <n v="36703"/>
    <n v="223783"/>
    <n v="0"/>
    <n v="0"/>
    <n v="0"/>
    <n v="0"/>
    <n v="0"/>
    <n v="0"/>
    <n v="0"/>
    <n v="0"/>
    <n v="260486"/>
    <n v="33507"/>
    <n v="9837"/>
    <n v="23670"/>
    <n v="1.9369487211890976E-5"/>
  </r>
  <r>
    <x v="34"/>
    <x v="30"/>
    <n v="355287"/>
    <n v="11740"/>
    <n v="2479"/>
    <n v="276506"/>
    <n v="78781"/>
    <n v="141212"/>
    <n v="135280"/>
    <n v="14"/>
    <n v="36962"/>
    <n v="239544"/>
    <n v="0"/>
    <n v="0"/>
    <n v="0"/>
    <n v="0"/>
    <n v="0"/>
    <n v="0"/>
    <n v="0"/>
    <n v="0"/>
    <n v="276506"/>
    <n v="29867"/>
    <n v="16020"/>
    <n v="13847"/>
    <n v="2.0560718929274995E-5"/>
  </r>
  <r>
    <x v="35"/>
    <x v="30"/>
    <n v="357179"/>
    <n v="11979"/>
    <n v="2483"/>
    <n v="277517"/>
    <n v="79662"/>
    <n v="141746"/>
    <n v="135757"/>
    <n v="14"/>
    <n v="37473"/>
    <n v="240044"/>
    <n v="0"/>
    <n v="0"/>
    <n v="0"/>
    <n v="0"/>
    <n v="0"/>
    <n v="0"/>
    <n v="0"/>
    <n v="0"/>
    <n v="277517"/>
    <n v="1892"/>
    <n v="1011"/>
    <n v="881"/>
    <n v="2.0635895912188558E-5"/>
  </r>
  <r>
    <x v="36"/>
    <x v="30"/>
    <n v="357467"/>
    <n v="12181"/>
    <n v="2483"/>
    <n v="277539"/>
    <n v="79928"/>
    <n v="141751"/>
    <n v="135774"/>
    <n v="14"/>
    <n v="37473"/>
    <n v="240066"/>
    <n v="0"/>
    <n v="0"/>
    <n v="0"/>
    <n v="0"/>
    <n v="0"/>
    <n v="0"/>
    <n v="0"/>
    <n v="0"/>
    <n v="277539"/>
    <n v="288"/>
    <n v="22"/>
    <n v="266"/>
    <n v="2.0637531810926536E-5"/>
  </r>
  <r>
    <x v="37"/>
    <x v="30"/>
    <n v="376262"/>
    <n v="12386"/>
    <n v="2485"/>
    <n v="278786"/>
    <n v="97476"/>
    <n v="142397"/>
    <n v="136375"/>
    <n v="14"/>
    <n v="37595"/>
    <n v="241191"/>
    <n v="0"/>
    <n v="0"/>
    <n v="0"/>
    <n v="0"/>
    <n v="0"/>
    <n v="0"/>
    <n v="0"/>
    <n v="0"/>
    <n v="278786"/>
    <n v="18795"/>
    <n v="1247"/>
    <n v="17548"/>
    <n v="2.0730257525756616E-5"/>
  </r>
  <r>
    <x v="38"/>
    <x v="30"/>
    <n v="377711"/>
    <n v="12712"/>
    <n v="2488"/>
    <n v="279390"/>
    <n v="98321"/>
    <n v="142863"/>
    <n v="136513"/>
    <n v="14"/>
    <n v="38104"/>
    <n v="241286"/>
    <n v="0"/>
    <n v="0"/>
    <n v="0"/>
    <n v="0"/>
    <n v="0"/>
    <n v="0"/>
    <n v="0"/>
    <n v="0"/>
    <n v="279390"/>
    <n v="1449"/>
    <n v="604"/>
    <n v="845"/>
    <n v="2.0775170382017536E-5"/>
  </r>
  <r>
    <x v="39"/>
    <x v="30"/>
    <n v="379363"/>
    <n v="13149"/>
    <n v="2508"/>
    <n v="281009"/>
    <n v="98354"/>
    <n v="144101"/>
    <n v="136894"/>
    <n v="14"/>
    <n v="39717"/>
    <n v="241292"/>
    <n v="0"/>
    <n v="0"/>
    <n v="0"/>
    <n v="0"/>
    <n v="0"/>
    <n v="0"/>
    <n v="0"/>
    <n v="0"/>
    <n v="281009"/>
    <n v="1652"/>
    <n v="1619"/>
    <n v="33"/>
    <n v="2.0895557657326196E-5"/>
  </r>
  <r>
    <x v="40"/>
    <x v="30"/>
    <n v="400394"/>
    <n v="13814"/>
    <n v="2613"/>
    <n v="283924"/>
    <n v="116470"/>
    <n v="145782"/>
    <n v="138128"/>
    <n v="14"/>
    <n v="41174"/>
    <n v="242750"/>
    <n v="0"/>
    <n v="0"/>
    <n v="0"/>
    <n v="0"/>
    <n v="0"/>
    <n v="0"/>
    <n v="0"/>
    <n v="0"/>
    <n v="283924"/>
    <n v="21031"/>
    <n v="2915"/>
    <n v="18116"/>
    <n v="2.1112314240108619E-5"/>
  </r>
  <r>
    <x v="41"/>
    <x v="30"/>
    <n v="419089"/>
    <n v="14012"/>
    <n v="2673"/>
    <n v="291425"/>
    <n v="127664"/>
    <n v="150405"/>
    <n v="141004"/>
    <n v="16"/>
    <n v="44096"/>
    <n v="247329"/>
    <n v="0"/>
    <n v="0"/>
    <n v="0"/>
    <n v="0"/>
    <n v="0"/>
    <n v="0"/>
    <n v="0"/>
    <n v="0"/>
    <n v="291425"/>
    <n v="18695"/>
    <n v="7501"/>
    <n v="11194"/>
    <n v="2.1670081350726442E-5"/>
  </r>
  <r>
    <x v="42"/>
    <x v="30"/>
    <n v="419089"/>
    <n v="14012"/>
    <n v="2673"/>
    <n v="291425"/>
    <n v="127664"/>
    <n v="150405"/>
    <n v="141004"/>
    <n v="16"/>
    <n v="44096"/>
    <n v="247329"/>
    <n v="0"/>
    <n v="0"/>
    <n v="0"/>
    <n v="0"/>
    <n v="0"/>
    <n v="0"/>
    <n v="0"/>
    <n v="0"/>
    <n v="291425"/>
    <n v="0"/>
    <n v="0"/>
    <n v="0"/>
    <n v="2.1670081350726442E-5"/>
  </r>
  <r>
    <x v="43"/>
    <x v="30"/>
    <n v="419089"/>
    <n v="14355"/>
    <n v="2697"/>
    <n v="291425"/>
    <n v="127664"/>
    <n v="150405"/>
    <n v="141004"/>
    <n v="16"/>
    <n v="44096"/>
    <n v="247329"/>
    <n v="0"/>
    <n v="0"/>
    <n v="0"/>
    <n v="0"/>
    <n v="0"/>
    <n v="0"/>
    <n v="0"/>
    <n v="0"/>
    <n v="291425"/>
    <n v="0"/>
    <n v="0"/>
    <n v="0"/>
    <n v="2.1670081350726442E-5"/>
  </r>
  <r>
    <x v="44"/>
    <x v="30"/>
    <n v="419089"/>
    <n v="14508"/>
    <n v="2708"/>
    <n v="291425"/>
    <n v="127664"/>
    <n v="150405"/>
    <n v="141004"/>
    <n v="16"/>
    <n v="44096"/>
    <n v="247329"/>
    <n v="0"/>
    <n v="0"/>
    <n v="0"/>
    <n v="0"/>
    <n v="0"/>
    <n v="0"/>
    <n v="0"/>
    <n v="0"/>
    <n v="291425"/>
    <n v="0"/>
    <n v="0"/>
    <n v="0"/>
    <n v="2.1670081350726442E-5"/>
  </r>
  <r>
    <x v="45"/>
    <x v="30"/>
    <n v="426555"/>
    <n v="15224"/>
    <n v="2782"/>
    <n v="297234"/>
    <n v="129321"/>
    <n v="153542"/>
    <n v="143676"/>
    <n v="16"/>
    <n v="44097"/>
    <n v="253137"/>
    <n v="0"/>
    <n v="0"/>
    <n v="0"/>
    <n v="0"/>
    <n v="0"/>
    <n v="0"/>
    <n v="0"/>
    <n v="0"/>
    <n v="297234"/>
    <n v="7466"/>
    <n v="5809"/>
    <n v="1657"/>
    <n v="2.2102032976586854E-5"/>
  </r>
  <r>
    <x v="46"/>
    <x v="30"/>
    <n v="438614"/>
    <n v="16911"/>
    <n v="2887"/>
    <n v="306322"/>
    <n v="132292"/>
    <n v="158617"/>
    <n v="147688"/>
    <n v="17"/>
    <n v="44102"/>
    <n v="262220"/>
    <n v="0"/>
    <n v="0"/>
    <n v="0"/>
    <n v="0"/>
    <n v="0"/>
    <n v="0"/>
    <n v="0"/>
    <n v="0"/>
    <n v="306322"/>
    <n v="12059"/>
    <n v="9088"/>
    <n v="2971"/>
    <n v="2.2777807873439907E-5"/>
  </r>
  <r>
    <x v="47"/>
    <x v="30"/>
    <n v="462808"/>
    <n v="17916"/>
    <n v="2932"/>
    <n v="322444"/>
    <n v="140364"/>
    <n v="167296"/>
    <n v="155131"/>
    <n v="17"/>
    <n v="44138"/>
    <n v="278306"/>
    <n v="0"/>
    <n v="0"/>
    <n v="0"/>
    <n v="0"/>
    <n v="0"/>
    <n v="0"/>
    <n v="0"/>
    <n v="0"/>
    <n v="322444"/>
    <n v="24194"/>
    <n v="16122"/>
    <n v="8072"/>
    <n v="2.3976624212245473E-5"/>
  </r>
  <r>
    <x v="48"/>
    <x v="30"/>
    <n v="488204"/>
    <n v="20293"/>
    <n v="2957"/>
    <n v="341073"/>
    <n v="147131"/>
    <n v="177334"/>
    <n v="163716"/>
    <n v="23"/>
    <n v="44154"/>
    <n v="296919"/>
    <n v="0"/>
    <n v="0"/>
    <n v="0"/>
    <n v="0"/>
    <n v="0"/>
    <n v="0"/>
    <n v="0"/>
    <n v="0"/>
    <n v="341073"/>
    <n v="25396"/>
    <n v="18629"/>
    <n v="6767"/>
    <n v="2.5361858648147277E-5"/>
  </r>
  <r>
    <x v="49"/>
    <x v="30"/>
    <n v="520798"/>
    <n v="23030"/>
    <n v="2964"/>
    <n v="362082"/>
    <n v="158716"/>
    <n v="189920"/>
    <n v="172138"/>
    <n v="24"/>
    <n v="44800"/>
    <n v="317282"/>
    <n v="0"/>
    <n v="0"/>
    <n v="0"/>
    <n v="0"/>
    <n v="0"/>
    <n v="0"/>
    <n v="0"/>
    <n v="0"/>
    <n v="362082"/>
    <n v="32594"/>
    <n v="21009"/>
    <n v="11585"/>
    <n v="2.6924067583885155E-5"/>
  </r>
  <r>
    <x v="50"/>
    <x v="30"/>
    <n v="522369"/>
    <n v="23801"/>
    <n v="2985"/>
    <n v="363597"/>
    <n v="158772"/>
    <n v="190665"/>
    <n v="172908"/>
    <n v="24"/>
    <n v="44819"/>
    <n v="318778"/>
    <n v="0"/>
    <n v="0"/>
    <n v="0"/>
    <n v="0"/>
    <n v="0"/>
    <n v="0"/>
    <n v="0"/>
    <n v="0"/>
    <n v="363597"/>
    <n v="1571"/>
    <n v="1515"/>
    <n v="56"/>
    <n v="2.7036721519705182E-5"/>
  </r>
  <r>
    <x v="51"/>
    <x v="30"/>
    <n v="561227"/>
    <n v="25229"/>
    <n v="2992"/>
    <n v="389985"/>
    <n v="171242"/>
    <n v="205948"/>
    <n v="184006"/>
    <n v="31"/>
    <n v="45900"/>
    <n v="344085"/>
    <n v="0"/>
    <n v="0"/>
    <n v="0"/>
    <n v="0"/>
    <n v="0"/>
    <n v="0"/>
    <n v="0"/>
    <n v="0"/>
    <n v="389985"/>
    <n v="38858"/>
    <n v="26388"/>
    <n v="12470"/>
    <n v="2.8998907696879305E-5"/>
  </r>
  <r>
    <x v="52"/>
    <x v="30"/>
    <n v="424673"/>
    <n v="110958"/>
    <n v="709"/>
    <n v="241595"/>
    <n v="183078"/>
    <n v="232185"/>
    <n v="192458"/>
    <n v="30"/>
    <n v="56954"/>
    <n v="367648"/>
    <n v="0"/>
    <n v="0"/>
    <n v="0"/>
    <n v="0"/>
    <n v="0"/>
    <n v="0"/>
    <n v="0"/>
    <n v="0"/>
    <n v="424673"/>
    <n v="136554"/>
    <n v="148390"/>
    <n v="11836"/>
    <n v="3.1578273852473367E-5"/>
  </r>
  <r>
    <x v="53"/>
    <x v="30"/>
    <n v="447836"/>
    <n v="96630"/>
    <n v="605"/>
    <n v="256024"/>
    <n v="191812"/>
    <n v="247868"/>
    <n v="199936"/>
    <n v="32"/>
    <n v="64577"/>
    <n v="383188"/>
    <n v="0"/>
    <n v="0"/>
    <n v="0"/>
    <n v="0"/>
    <n v="0"/>
    <n v="0"/>
    <n v="0"/>
    <n v="0"/>
    <n v="447836"/>
    <n v="23163"/>
    <n v="14429"/>
    <n v="8734"/>
    <n v="3.3300652146466254E-5"/>
  </r>
  <r>
    <x v="54"/>
    <x v="30"/>
    <n v="451366"/>
    <n v="28770"/>
    <n v="161"/>
    <n v="259321"/>
    <n v="192045"/>
    <n v="249760"/>
    <n v="201572"/>
    <n v="34"/>
    <n v="65115"/>
    <n v="386178"/>
    <n v="0"/>
    <n v="0"/>
    <n v="0"/>
    <n v="0"/>
    <n v="0"/>
    <n v="0"/>
    <n v="0"/>
    <n v="0"/>
    <n v="451366"/>
    <n v="3530"/>
    <n v="3297"/>
    <n v="233"/>
    <n v="3.3563139534878583E-5"/>
  </r>
  <r>
    <x v="55"/>
    <x v="30"/>
    <n v="480210"/>
    <n v="112730"/>
    <n v="774"/>
    <n v="275371"/>
    <n v="204839"/>
    <n v="269826"/>
    <n v="210346"/>
    <n v="38"/>
    <n v="76148"/>
    <n v="403989"/>
    <n v="0"/>
    <n v="0"/>
    <n v="0"/>
    <n v="0"/>
    <n v="0"/>
    <n v="0"/>
    <n v="0"/>
    <n v="0"/>
    <n v="480210"/>
    <n v="28844"/>
    <n v="16050"/>
    <n v="12794"/>
    <n v="3.5707951498438175E-5"/>
  </r>
  <r>
    <x v="56"/>
    <x v="30"/>
    <n v="496264"/>
    <n v="68483"/>
    <n v="446"/>
    <n v="288451"/>
    <n v="207813"/>
    <n v="278991"/>
    <n v="217234"/>
    <n v="39"/>
    <n v="79951"/>
    <n v="416240"/>
    <n v="0"/>
    <n v="0"/>
    <n v="0"/>
    <n v="0"/>
    <n v="0"/>
    <n v="0"/>
    <n v="0"/>
    <n v="0"/>
    <n v="496264"/>
    <n v="16054"/>
    <n v="13080"/>
    <n v="2974"/>
    <n v="3.6901711422962707E-5"/>
  </r>
  <r>
    <x v="57"/>
    <x v="30"/>
    <n v="498020"/>
    <n v="12600"/>
    <n v="70"/>
    <n v="290186"/>
    <n v="207834"/>
    <n v="279802"/>
    <n v="218178"/>
    <n v="40"/>
    <n v="80078"/>
    <n v="417869"/>
    <n v="0"/>
    <n v="0"/>
    <n v="0"/>
    <n v="0"/>
    <n v="0"/>
    <n v="0"/>
    <n v="0"/>
    <n v="0"/>
    <n v="498020"/>
    <n v="1756"/>
    <n v="1735"/>
    <n v="21"/>
    <n v="3.7032285885866975E-5"/>
  </r>
  <r>
    <x v="58"/>
    <x v="30"/>
    <n v="528117"/>
    <n v="95000"/>
    <n v="638"/>
    <n v="315832"/>
    <n v="212285"/>
    <n v="296894"/>
    <n v="231181"/>
    <n v="42"/>
    <n v="86306"/>
    <n v="441738"/>
    <n v="0"/>
    <n v="0"/>
    <n v="0"/>
    <n v="0"/>
    <n v="0"/>
    <n v="0"/>
    <n v="0"/>
    <n v="0"/>
    <n v="528117"/>
    <n v="30097"/>
    <n v="25646"/>
    <n v="4451"/>
    <n v="3.9270269718457911E-5"/>
  </r>
  <r>
    <x v="59"/>
    <x v="30"/>
    <n v="722573"/>
    <n v="88470"/>
    <n v="595"/>
    <n v="507868"/>
    <n v="214705"/>
    <n v="272223"/>
    <n v="235602"/>
    <n v="43"/>
    <n v="96697"/>
    <n v="625876"/>
    <n v="0"/>
    <n v="166"/>
    <n v="0"/>
    <n v="0"/>
    <n v="0"/>
    <n v="205955"/>
    <n v="176024"/>
    <n v="125542"/>
    <n v="507868"/>
    <n v="194456"/>
    <n v="192036"/>
    <n v="2420"/>
    <n v="3.7764573648213905E-5"/>
  </r>
  <r>
    <x v="60"/>
    <x v="30"/>
    <n v="845902"/>
    <n v="79060"/>
    <n v="527"/>
    <n v="630011"/>
    <n v="215891"/>
    <n v="336026"/>
    <n v="293923"/>
    <n v="62"/>
    <n v="111405"/>
    <n v="734497"/>
    <n v="0"/>
    <n v="230"/>
    <n v="0"/>
    <n v="0"/>
    <n v="0"/>
    <n v="207730"/>
    <n v="205713"/>
    <n v="216215"/>
    <n v="630011"/>
    <n v="123329"/>
    <n v="122143"/>
    <n v="1186"/>
    <n v="4.684700908244837E-5"/>
  </r>
  <r>
    <x v="61"/>
    <x v="30"/>
    <n v="878581"/>
    <n v="81890"/>
    <n v="564"/>
    <n v="661459"/>
    <n v="217122"/>
    <n v="352520"/>
    <n v="308874"/>
    <n v="65"/>
    <n v="117598"/>
    <n v="760983"/>
    <n v="0"/>
    <n v="251"/>
    <n v="0"/>
    <n v="0"/>
    <n v="0"/>
    <n v="209569"/>
    <n v="216283"/>
    <n v="235253"/>
    <n v="661459"/>
    <n v="32679"/>
    <n v="31448"/>
    <n v="1231"/>
    <n v="4.9185451969358021E-5"/>
  </r>
  <r>
    <x v="62"/>
    <x v="30"/>
    <n v="906927"/>
    <n v="85820"/>
    <n v="582"/>
    <n v="688667"/>
    <n v="218260"/>
    <n v="367119"/>
    <n v="321481"/>
    <n v="67"/>
    <n v="123264"/>
    <n v="783663"/>
    <n v="0"/>
    <n v="255"/>
    <n v="0"/>
    <n v="0"/>
    <n v="0"/>
    <n v="211489"/>
    <n v="225952"/>
    <n v="250871"/>
    <n v="688667"/>
    <n v="28346"/>
    <n v="27208"/>
    <n v="1138"/>
    <n v="5.1208612554038697E-5"/>
  </r>
  <r>
    <x v="63"/>
    <x v="30"/>
    <n v="939941"/>
    <n v="72150"/>
    <n v="482"/>
    <n v="720396"/>
    <n v="219545"/>
    <n v="383390"/>
    <n v="336934"/>
    <n v="72"/>
    <n v="131175"/>
    <n v="808766"/>
    <n v="0"/>
    <n v="270"/>
    <n v="0"/>
    <n v="0"/>
    <n v="0"/>
    <n v="213895"/>
    <n v="238469"/>
    <n v="267674"/>
    <n v="720396"/>
    <n v="33014"/>
    <n v="31729"/>
    <n v="1285"/>
    <n v="5.3567950329374375E-5"/>
  </r>
  <r>
    <x v="64"/>
    <x v="30"/>
    <n v="943919"/>
    <n v="8850"/>
    <n v="58"/>
    <n v="724262"/>
    <n v="219657"/>
    <n v="385366"/>
    <n v="338822"/>
    <n v="74"/>
    <n v="132510"/>
    <n v="811409"/>
    <n v="0"/>
    <n v="272"/>
    <n v="0"/>
    <n v="0"/>
    <n v="0"/>
    <n v="214173"/>
    <n v="240316"/>
    <n v="269415"/>
    <n v="724262"/>
    <n v="3978"/>
    <n v="3866"/>
    <n v="112"/>
    <n v="5.3855422353057684E-5"/>
  </r>
  <r>
    <x v="65"/>
    <x v="30"/>
    <n v="979723"/>
    <n v="95000"/>
    <n v="679"/>
    <n v="758722"/>
    <n v="221001"/>
    <n v="403367"/>
    <n v="355273"/>
    <n v="82"/>
    <n v="138480"/>
    <n v="841243"/>
    <n v="0"/>
    <n v="297"/>
    <n v="0"/>
    <n v="0"/>
    <n v="0"/>
    <n v="216031"/>
    <n v="252805"/>
    <n v="289528"/>
    <n v="758722"/>
    <n v="35804"/>
    <n v="34460"/>
    <n v="1344"/>
    <n v="5.6417834649003576E-5"/>
  </r>
  <r>
    <x v="66"/>
    <x v="30"/>
    <n v="1016879"/>
    <n v="90950"/>
    <n v="645"/>
    <n v="793939"/>
    <n v="222940"/>
    <n v="422067"/>
    <n v="371783"/>
    <n v="89"/>
    <n v="145967"/>
    <n v="870912"/>
    <n v="0"/>
    <n v="322"/>
    <n v="0"/>
    <n v="0"/>
    <n v="0"/>
    <n v="218732"/>
    <n v="266522"/>
    <n v="308322"/>
    <n v="793939"/>
    <n v="37156"/>
    <n v="35217"/>
    <n v="1939"/>
    <n v="5.9036536733342716E-5"/>
  </r>
  <r>
    <x v="67"/>
    <x v="30"/>
    <n v="1051931"/>
    <n v="76500"/>
    <n v="525"/>
    <n v="828174"/>
    <n v="223757"/>
    <n v="440210"/>
    <n v="387870"/>
    <n v="94"/>
    <n v="154960"/>
    <n v="896971"/>
    <n v="0"/>
    <n v="322"/>
    <n v="0"/>
    <n v="0"/>
    <n v="0"/>
    <n v="220971"/>
    <n v="279669"/>
    <n v="327168"/>
    <n v="828174"/>
    <n v="35052"/>
    <n v="34235"/>
    <n v="817"/>
    <n v="6.1582218246741081E-5"/>
  </r>
  <r>
    <x v="68"/>
    <x v="30"/>
    <n v="1093196"/>
    <n v="97300"/>
    <n v="689"/>
    <n v="867030"/>
    <n v="226166"/>
    <n v="460950"/>
    <n v="405981"/>
    <n v="99"/>
    <n v="163997"/>
    <n v="929199"/>
    <n v="0"/>
    <n v="325"/>
    <n v="0"/>
    <n v="0"/>
    <n v="0"/>
    <n v="224063"/>
    <n v="294198"/>
    <n v="348399"/>
    <n v="867030"/>
    <n v="41265"/>
    <n v="38856"/>
    <n v="2409"/>
    <n v="6.4471512854148919E-5"/>
  </r>
  <r>
    <x v="69"/>
    <x v="30"/>
    <n v="1134829"/>
    <n v="108552"/>
    <n v="781"/>
    <n v="905529"/>
    <n v="229300"/>
    <n v="481284"/>
    <n v="424144"/>
    <n v="101"/>
    <n v="173631"/>
    <n v="961198"/>
    <n v="0"/>
    <n v="325"/>
    <n v="0"/>
    <n v="0"/>
    <n v="0"/>
    <n v="227416"/>
    <n v="309894"/>
    <n v="367847"/>
    <n v="905529"/>
    <n v="41633"/>
    <n v="38499"/>
    <n v="3134"/>
    <n v="6.7334261286581336E-5"/>
  </r>
  <r>
    <x v="70"/>
    <x v="30"/>
    <n v="1171066"/>
    <n v="83450"/>
    <n v="608"/>
    <n v="940796"/>
    <n v="230270"/>
    <n v="499785"/>
    <n v="440903"/>
    <n v="108"/>
    <n v="181227"/>
    <n v="989839"/>
    <n v="0"/>
    <n v="326"/>
    <n v="0"/>
    <n v="0"/>
    <n v="0"/>
    <n v="230312"/>
    <n v="325718"/>
    <n v="384392"/>
    <n v="940796"/>
    <n v="36237"/>
    <n v="35267"/>
    <n v="970"/>
    <n v="6.9956681322597697E-5"/>
  </r>
  <r>
    <x v="71"/>
    <x v="30"/>
    <n v="1173165"/>
    <n v="23800"/>
    <n v="143"/>
    <n v="942868"/>
    <n v="230297"/>
    <n v="500837"/>
    <n v="441923"/>
    <n v="108"/>
    <n v="181541"/>
    <n v="991624"/>
    <n v="0"/>
    <n v="326"/>
    <n v="0"/>
    <n v="0"/>
    <n v="0"/>
    <n v="230439"/>
    <n v="326748"/>
    <n v="385307"/>
    <n v="942868"/>
    <n v="2099"/>
    <n v="2072"/>
    <n v="27"/>
    <n v="7.0110753240102051E-5"/>
  </r>
  <r>
    <x v="72"/>
    <x v="30"/>
    <n v="1186001"/>
    <n v="64970"/>
    <n v="375"/>
    <n v="955419"/>
    <n v="230582"/>
    <n v="507289"/>
    <n v="448022"/>
    <n v="108"/>
    <n v="184164"/>
    <n v="1001837"/>
    <n v="0"/>
    <n v="326"/>
    <n v="0"/>
    <n v="0"/>
    <n v="0"/>
    <n v="231287"/>
    <n v="332471"/>
    <n v="391284"/>
    <n v="955419"/>
    <n v="12836"/>
    <n v="12551"/>
    <n v="285"/>
    <n v="7.1044033470119952E-5"/>
  </r>
  <r>
    <x v="73"/>
    <x v="30"/>
    <n v="1231006"/>
    <n v="146920"/>
    <n v="948"/>
    <n v="997601"/>
    <n v="233405"/>
    <n v="529413"/>
    <n v="468076"/>
    <n v="112"/>
    <n v="188577"/>
    <n v="1042429"/>
    <n v="0"/>
    <n v="331"/>
    <n v="0"/>
    <n v="0"/>
    <n v="0"/>
    <n v="233794"/>
    <n v="349649"/>
    <n v="413776"/>
    <n v="997601"/>
    <n v="45005"/>
    <n v="42182"/>
    <n v="2823"/>
    <n v="7.4180646223097018E-5"/>
  </r>
  <r>
    <x v="74"/>
    <x v="30"/>
    <n v="1267237"/>
    <n v="138097"/>
    <n v="851"/>
    <n v="1030664"/>
    <n v="236573"/>
    <n v="546656"/>
    <n v="483891"/>
    <n v="117"/>
    <n v="191982"/>
    <n v="1075255"/>
    <n v="0"/>
    <n v="331"/>
    <n v="0"/>
    <n v="0"/>
    <n v="0"/>
    <n v="236090"/>
    <n v="363260"/>
    <n v="430930"/>
    <n v="1030664"/>
    <n v="36231"/>
    <n v="33063"/>
    <n v="3168"/>
    <n v="7.6639178949181153E-5"/>
  </r>
  <r>
    <x v="75"/>
    <x v="30"/>
    <n v="1317924"/>
    <n v="157600"/>
    <n v="1120"/>
    <n v="1077830"/>
    <n v="240094"/>
    <n v="571707"/>
    <n v="505993"/>
    <n v="130"/>
    <n v="195556"/>
    <n v="1122368"/>
    <n v="0"/>
    <n v="333"/>
    <n v="0"/>
    <n v="0"/>
    <n v="0"/>
    <n v="237922"/>
    <n v="390227"/>
    <n v="449293"/>
    <n v="1077830"/>
    <n v="50687"/>
    <n v="47166"/>
    <n v="3521"/>
    <n v="8.014639712534437E-5"/>
  </r>
  <r>
    <x v="76"/>
    <x v="30"/>
    <n v="1384865"/>
    <n v="155901"/>
    <n v="1119"/>
    <n v="1140121"/>
    <n v="244744"/>
    <n v="604985"/>
    <n v="534994"/>
    <n v="142"/>
    <n v="199274"/>
    <n v="1185591"/>
    <n v="0"/>
    <n v="334"/>
    <n v="0"/>
    <n v="0"/>
    <n v="0"/>
    <n v="240543"/>
    <n v="428505"/>
    <n v="470684"/>
    <n v="1140121"/>
    <n v="66941"/>
    <n v="62291"/>
    <n v="4650"/>
    <n v="8.4778295683869201E-5"/>
  </r>
  <r>
    <x v="77"/>
    <x v="30"/>
    <n v="1434779"/>
    <n v="134950"/>
    <n v="1045"/>
    <n v="1185843"/>
    <n v="248936"/>
    <n v="628999"/>
    <n v="556695"/>
    <n v="149"/>
    <n v="201697"/>
    <n v="1233082"/>
    <n v="0"/>
    <n v="335"/>
    <n v="0"/>
    <n v="0"/>
    <n v="0"/>
    <n v="242735"/>
    <n v="455798"/>
    <n v="486919"/>
    <n v="1185843"/>
    <n v="49914"/>
    <n v="45722"/>
    <n v="4192"/>
    <n v="8.8178139415594055E-5"/>
  </r>
  <r>
    <x v="78"/>
    <x v="30"/>
    <n v="1478863"/>
    <n v="144101"/>
    <n v="1070"/>
    <n v="1227030"/>
    <n v="251833"/>
    <n v="650825"/>
    <n v="576047"/>
    <n v="158"/>
    <n v="205151"/>
    <n v="1273712"/>
    <n v="0"/>
    <n v="338"/>
    <n v="0"/>
    <n v="0"/>
    <n v="0"/>
    <n v="244568"/>
    <n v="482299"/>
    <n v="499769"/>
    <n v="1227030"/>
    <n v="44084"/>
    <n v="41187"/>
    <n v="2897"/>
    <n v="9.1240764930194273E-5"/>
  </r>
  <r>
    <x v="79"/>
    <x v="30"/>
    <n v="1534833"/>
    <n v="168210"/>
    <n v="1222"/>
    <n v="1278480"/>
    <n v="256353"/>
    <n v="677183"/>
    <n v="601131"/>
    <n v="166"/>
    <n v="208067"/>
    <n v="1326766"/>
    <n v="0"/>
    <n v="338"/>
    <n v="0"/>
    <n v="0"/>
    <n v="0"/>
    <n v="244692"/>
    <n v="512896"/>
    <n v="520497"/>
    <n v="1278480"/>
    <n v="55970"/>
    <n v="51450"/>
    <n v="4520"/>
    <n v="9.5066537206062431E-5"/>
  </r>
  <r>
    <x v="80"/>
    <x v="30"/>
    <n v="1573611"/>
    <n v="172291"/>
    <n v="1256"/>
    <n v="1313584"/>
    <n v="260027"/>
    <n v="694979"/>
    <n v="618428"/>
    <n v="177"/>
    <n v="210995"/>
    <n v="1362616"/>
    <n v="0"/>
    <n v="338"/>
    <n v="0"/>
    <n v="0"/>
    <n v="0"/>
    <n v="244791"/>
    <n v="534194"/>
    <n v="534203"/>
    <n v="1313584"/>
    <n v="38778"/>
    <n v="35104"/>
    <n v="3674"/>
    <n v="9.7676836719611028E-5"/>
  </r>
  <r>
    <x v="81"/>
    <x v="30"/>
    <n v="1676020"/>
    <n v="168246"/>
    <n v="1209"/>
    <n v="1405944"/>
    <n v="270076"/>
    <n v="743023"/>
    <n v="662719"/>
    <n v="202"/>
    <n v="220900"/>
    <n v="1455120"/>
    <n v="0"/>
    <n v="339"/>
    <n v="0"/>
    <n v="0"/>
    <n v="0"/>
    <n v="245075"/>
    <n v="589716"/>
    <n v="570758"/>
    <n v="1405944"/>
    <n v="102409"/>
    <n v="92360"/>
    <n v="10049"/>
    <n v="1.0454463705778755E-4"/>
  </r>
  <r>
    <x v="82"/>
    <x v="30"/>
    <n v="1783117"/>
    <n v="203055"/>
    <n v="1380"/>
    <n v="1504570"/>
    <n v="278547"/>
    <n v="793811"/>
    <n v="710538"/>
    <n v="221"/>
    <n v="232662"/>
    <n v="1550455"/>
    <n v="0"/>
    <n v="339"/>
    <n v="0"/>
    <n v="0"/>
    <n v="0"/>
    <n v="245353"/>
    <n v="648331"/>
    <n v="610489"/>
    <n v="1504570"/>
    <n v="107097"/>
    <n v="98626"/>
    <n v="8471"/>
    <n v="1.1187837110015436E-4"/>
  </r>
  <r>
    <x v="83"/>
    <x v="30"/>
    <n v="1898182"/>
    <n v="204671"/>
    <n v="1352"/>
    <n v="1611380"/>
    <n v="286802"/>
    <n v="849966"/>
    <n v="761168"/>
    <n v="246"/>
    <n v="243555"/>
    <n v="1654627"/>
    <n v="0"/>
    <n v="339"/>
    <n v="0"/>
    <n v="0"/>
    <n v="0"/>
    <n v="247132"/>
    <n v="712951"/>
    <n v="650897"/>
    <n v="1611380"/>
    <n v="115065"/>
    <n v="106810"/>
    <n v="8255"/>
    <n v="1.1982065947304993E-4"/>
  </r>
  <r>
    <x v="84"/>
    <x v="30"/>
    <n v="2059925"/>
    <n v="191175"/>
    <n v="1286"/>
    <n v="1763427"/>
    <n v="296498"/>
    <n v="936035"/>
    <n v="827126"/>
    <n v="266"/>
    <n v="248890"/>
    <n v="1811035"/>
    <n v="0"/>
    <n v="341"/>
    <n v="0"/>
    <n v="0"/>
    <n v="0"/>
    <n v="259197"/>
    <n v="806404"/>
    <n v="697424"/>
    <n v="1763427"/>
    <n v="161743"/>
    <n v="152047"/>
    <n v="9696"/>
    <n v="1.3112672744640123E-4"/>
  </r>
  <r>
    <x v="85"/>
    <x v="30"/>
    <n v="2161186"/>
    <n v="187310"/>
    <n v="1252"/>
    <n v="1861282"/>
    <n v="299904"/>
    <n v="989927"/>
    <n v="871070"/>
    <n v="285"/>
    <n v="251212"/>
    <n v="1909974"/>
    <n v="0"/>
    <n v="344"/>
    <n v="0"/>
    <n v="0"/>
    <n v="0"/>
    <n v="266656"/>
    <n v="865782"/>
    <n v="728436"/>
    <n v="1861282"/>
    <n v="101261"/>
    <n v="97855"/>
    <n v="3406"/>
    <n v="1.3840313067390518E-4"/>
  </r>
  <r>
    <x v="86"/>
    <x v="30"/>
    <n v="2292040"/>
    <n v="202400"/>
    <n v="1337"/>
    <n v="1982573"/>
    <n v="309467"/>
    <n v="1059265"/>
    <n v="923010"/>
    <n v="298"/>
    <n v="257338"/>
    <n v="2034702"/>
    <n v="0"/>
    <n v="351"/>
    <n v="0"/>
    <n v="0"/>
    <n v="0"/>
    <n v="277167"/>
    <n v="936417"/>
    <n v="768561"/>
    <n v="1982573"/>
    <n v="130854"/>
    <n v="121291"/>
    <n v="9563"/>
    <n v="1.4742221221155966E-4"/>
  </r>
  <r>
    <x v="87"/>
    <x v="30"/>
    <n v="2318151"/>
    <n v="172425"/>
    <n v="1190"/>
    <n v="2006982"/>
    <n v="311169"/>
    <n v="1073604"/>
    <n v="933078"/>
    <n v="300"/>
    <n v="258492"/>
    <n v="2059659"/>
    <n v="0"/>
    <n v="353"/>
    <n v="0"/>
    <n v="0"/>
    <n v="0"/>
    <n v="278801"/>
    <n v="952041"/>
    <n v="775705"/>
    <n v="2006982"/>
    <n v="26111"/>
    <n v="24409"/>
    <n v="1702"/>
    <n v="1.492372418613491E-4"/>
  </r>
  <r>
    <x v="88"/>
    <x v="30"/>
    <n v="2452611"/>
    <n v="201865"/>
    <n v="1299"/>
    <n v="2129490"/>
    <n v="323121"/>
    <n v="1132706"/>
    <n v="996466"/>
    <n v="318"/>
    <n v="267499"/>
    <n v="2185112"/>
    <n v="0"/>
    <n v="353"/>
    <n v="0"/>
    <n v="0"/>
    <n v="0"/>
    <n v="283574"/>
    <n v="1021556"/>
    <n v="823906"/>
    <n v="2129490"/>
    <n v="134460"/>
    <n v="122508"/>
    <n v="11952"/>
    <n v="1.5834681834282733E-4"/>
  </r>
  <r>
    <x v="89"/>
    <x v="30"/>
    <n v="2621835"/>
    <n v="202175"/>
    <n v="1338"/>
    <n v="2283343"/>
    <n v="338492"/>
    <n v="1206760"/>
    <n v="1076217"/>
    <n v="366"/>
    <n v="301224"/>
    <n v="2320611"/>
    <n v="0"/>
    <n v="353"/>
    <n v="0"/>
    <n v="0"/>
    <n v="0"/>
    <n v="289657"/>
    <n v="1108497"/>
    <n v="884712"/>
    <n v="2283343"/>
    <n v="169224"/>
    <n v="153853"/>
    <n v="15371"/>
    <n v="1.6978717873076011E-4"/>
  </r>
  <r>
    <x v="90"/>
    <x v="30"/>
    <n v="2802063"/>
    <n v="224375"/>
    <n v="1470"/>
    <n v="2447626"/>
    <n v="354437"/>
    <n v="1287765"/>
    <n v="1159471"/>
    <n v="390"/>
    <n v="405112"/>
    <n v="2396951"/>
    <n v="0"/>
    <n v="356"/>
    <n v="0"/>
    <n v="0"/>
    <n v="0"/>
    <n v="296167"/>
    <n v="1204245"/>
    <n v="946717"/>
    <n v="2447626"/>
    <n v="180228"/>
    <n v="164283"/>
    <n v="15945"/>
    <n v="1.820031038385628E-4"/>
  </r>
  <r>
    <x v="91"/>
    <x v="30"/>
    <n v="2952245"/>
    <n v="208595"/>
    <n v="1370"/>
    <n v="2584964"/>
    <n v="367281"/>
    <n v="1356334"/>
    <n v="1228196"/>
    <n v="434"/>
    <n v="499940"/>
    <n v="2452305"/>
    <n v="0"/>
    <n v="363"/>
    <n v="0"/>
    <n v="0"/>
    <n v="0"/>
    <n v="302095"/>
    <n v="1288120"/>
    <n v="994240"/>
    <n v="2584964"/>
    <n v="150182"/>
    <n v="137338"/>
    <n v="12844"/>
    <n v="1.9221542478750701E-4"/>
  </r>
  <r>
    <x v="92"/>
    <x v="30"/>
    <n v="2960202"/>
    <n v="92975"/>
    <n v="675"/>
    <n v="2591096"/>
    <n v="369106"/>
    <n v="1359441"/>
    <n v="1231219"/>
    <n v="436"/>
    <n v="504773"/>
    <n v="2455429"/>
    <n v="0"/>
    <n v="363"/>
    <n v="0"/>
    <n v="0"/>
    <n v="0"/>
    <n v="302297"/>
    <n v="1292208"/>
    <n v="996080"/>
    <n v="2591096"/>
    <n v="7957"/>
    <n v="6132"/>
    <n v="1825"/>
    <n v="1.9267139438120231E-4"/>
  </r>
  <r>
    <x v="93"/>
    <x v="30"/>
    <n v="3132540"/>
    <n v="206150"/>
    <n v="1415"/>
    <n v="2742005"/>
    <n v="390535"/>
    <n v="1430494"/>
    <n v="1311035"/>
    <n v="476"/>
    <n v="518477"/>
    <n v="2614063"/>
    <n v="0"/>
    <n v="365"/>
    <n v="0"/>
    <n v="0"/>
    <n v="0"/>
    <n v="306160"/>
    <n v="1381368"/>
    <n v="1053965"/>
    <n v="2742005"/>
    <n v="172338"/>
    <n v="150909"/>
    <n v="21429"/>
    <n v="2.0389284177437989E-4"/>
  </r>
  <r>
    <x v="94"/>
    <x v="30"/>
    <n v="3272099"/>
    <n v="204300"/>
    <n v="1305"/>
    <n v="2861258"/>
    <n v="410841"/>
    <n v="1489601"/>
    <n v="1371160"/>
    <n v="497"/>
    <n v="539310"/>
    <n v="2732789"/>
    <n v="0"/>
    <n v="366"/>
    <n v="0"/>
    <n v="0"/>
    <n v="0"/>
    <n v="310623"/>
    <n v="1453956"/>
    <n v="1096166"/>
    <n v="2861258"/>
    <n v="139559"/>
    <n v="119253"/>
    <n v="20306"/>
    <n v="2.1276037960167056E-4"/>
  </r>
  <r>
    <x v="95"/>
    <x v="30"/>
    <n v="3394643"/>
    <n v="198015"/>
    <n v="1380"/>
    <n v="2965467"/>
    <n v="429176"/>
    <n v="1542539"/>
    <n v="1422408"/>
    <n v="520"/>
    <n v="551525"/>
    <n v="2843118"/>
    <n v="0"/>
    <n v="366"/>
    <n v="0"/>
    <n v="0"/>
    <n v="0"/>
    <n v="314138"/>
    <n v="1519029"/>
    <n v="1131784"/>
    <n v="2965467"/>
    <n v="122544"/>
    <n v="104209"/>
    <n v="18335"/>
    <n v="2.205092601283167E-4"/>
  </r>
  <r>
    <x v="96"/>
    <x v="30"/>
    <n v="3604586"/>
    <n v="232855"/>
    <n v="1474"/>
    <n v="3148315"/>
    <n v="456271"/>
    <n v="1628321"/>
    <n v="1519396"/>
    <n v="598"/>
    <n v="561611"/>
    <n v="3042975"/>
    <n v="0"/>
    <n v="367"/>
    <n v="0"/>
    <n v="0"/>
    <n v="0"/>
    <n v="319153"/>
    <n v="1629612"/>
    <n v="1199028"/>
    <n v="3148315"/>
    <n v="209943"/>
    <n v="182848"/>
    <n v="27095"/>
    <n v="2.3410566069387431E-4"/>
  </r>
  <r>
    <x v="97"/>
    <x v="30"/>
    <n v="3811861"/>
    <n v="214731"/>
    <n v="1450"/>
    <n v="3332501"/>
    <n v="479360"/>
    <n v="1716318"/>
    <n v="1615538"/>
    <n v="645"/>
    <n v="571385"/>
    <n v="3240476"/>
    <n v="0"/>
    <n v="367"/>
    <n v="0"/>
    <n v="0"/>
    <n v="0"/>
    <n v="325257"/>
    <n v="1744777"/>
    <n v="1261930"/>
    <n v="3332501"/>
    <n v="207275"/>
    <n v="184186"/>
    <n v="23089"/>
    <n v="2.4780155364631458E-4"/>
  </r>
  <r>
    <x v="98"/>
    <x v="30"/>
    <n v="4003828"/>
    <n v="199705"/>
    <n v="1389"/>
    <n v="3500047"/>
    <n v="503781"/>
    <n v="1797477"/>
    <n v="1701884"/>
    <n v="686"/>
    <n v="580553"/>
    <n v="3423275"/>
    <n v="0"/>
    <n v="367"/>
    <n v="0"/>
    <n v="0"/>
    <n v="0"/>
    <n v="331163"/>
    <n v="1853286"/>
    <n v="1315047"/>
    <n v="3500047"/>
    <n v="191967"/>
    <n v="167546"/>
    <n v="24421"/>
    <n v="2.6026011228057319E-4"/>
  </r>
  <r>
    <x v="99"/>
    <x v="30"/>
    <n v="4071469"/>
    <n v="135990"/>
    <n v="977"/>
    <n v="3559142"/>
    <n v="512327"/>
    <n v="1826899"/>
    <n v="1731547"/>
    <n v="696"/>
    <n v="582589"/>
    <n v="3488880"/>
    <n v="0"/>
    <n v="369"/>
    <n v="0"/>
    <n v="0"/>
    <n v="0"/>
    <n v="333142"/>
    <n v="1893504"/>
    <n v="1331943"/>
    <n v="3559142"/>
    <n v="67641"/>
    <n v="59095"/>
    <n v="8546"/>
    <n v="2.6465435936788958E-4"/>
  </r>
  <r>
    <x v="100"/>
    <x v="30"/>
    <n v="4286975"/>
    <n v="203525"/>
    <n v="1418"/>
    <n v="3744656"/>
    <n v="542319"/>
    <n v="1914027"/>
    <n v="1829888"/>
    <n v="741"/>
    <n v="589584"/>
    <n v="3697391"/>
    <n v="0"/>
    <n v="369"/>
    <n v="0"/>
    <n v="0"/>
    <n v="0"/>
    <n v="338254"/>
    <n v="2011580"/>
    <n v="1394261"/>
    <n v="3744656"/>
    <n v="215506"/>
    <n v="185514"/>
    <n v="29992"/>
    <n v="2.7844900111687699E-4"/>
  </r>
  <r>
    <x v="101"/>
    <x v="30"/>
    <n v="4400003"/>
    <n v="161530"/>
    <n v="1166"/>
    <n v="3837190"/>
    <n v="562813"/>
    <n v="1960354"/>
    <n v="1876080"/>
    <n v="756"/>
    <n v="598594"/>
    <n v="3801409"/>
    <n v="0"/>
    <n v="370"/>
    <n v="0"/>
    <n v="0"/>
    <n v="0"/>
    <n v="431082"/>
    <n v="1983240"/>
    <n v="1422302"/>
    <n v="3837190"/>
    <n v="113028"/>
    <n v="92534"/>
    <n v="20494"/>
    <n v="2.8532973992689029E-4"/>
  </r>
  <r>
    <x v="102"/>
    <x v="30"/>
    <n v="4542064"/>
    <n v="175095"/>
    <n v="1271"/>
    <n v="3955399"/>
    <n v="586665"/>
    <n v="2017093"/>
    <n v="1937531"/>
    <n v="775"/>
    <n v="605152"/>
    <n v="3936912"/>
    <n v="0"/>
    <n v="370"/>
    <n v="0"/>
    <n v="0"/>
    <n v="0"/>
    <n v="436534"/>
    <n v="2059973"/>
    <n v="1458318"/>
    <n v="3955399"/>
    <n v="142061"/>
    <n v="118209"/>
    <n v="23852"/>
    <n v="2.9411964692316041E-4"/>
  </r>
  <r>
    <x v="103"/>
    <x v="30"/>
    <n v="4612780"/>
    <n v="150530"/>
    <n v="1114"/>
    <n v="4010610"/>
    <n v="602170"/>
    <n v="2043985"/>
    <n v="1965840"/>
    <n v="785"/>
    <n v="612321"/>
    <n v="4000459"/>
    <n v="0"/>
    <n v="370"/>
    <n v="0"/>
    <n v="0"/>
    <n v="0"/>
    <n v="439001"/>
    <n v="2096390"/>
    <n v="1474714"/>
    <n v="4010610"/>
    <n v="70716"/>
    <n v="55211"/>
    <n v="15505"/>
    <n v="2.9822508352418968E-4"/>
  </r>
  <r>
    <x v="104"/>
    <x v="30"/>
    <n v="4780184"/>
    <n v="173565"/>
    <n v="1240"/>
    <n v="4151762"/>
    <n v="628422"/>
    <n v="2113252"/>
    <n v="2037704"/>
    <n v="806"/>
    <n v="617745"/>
    <n v="4162439"/>
    <n v="0"/>
    <n v="370"/>
    <n v="0"/>
    <n v="0"/>
    <n v="0"/>
    <n v="446819"/>
    <n v="2189913"/>
    <n v="1514512"/>
    <n v="4151762"/>
    <n v="167404"/>
    <n v="141152"/>
    <n v="26252"/>
    <n v="3.0872100982707289E-4"/>
  </r>
  <r>
    <x v="105"/>
    <x v="30"/>
    <n v="4787544"/>
    <n v="79790"/>
    <n v="645"/>
    <n v="4157933"/>
    <n v="629611"/>
    <n v="2116446"/>
    <n v="2040680"/>
    <n v="807"/>
    <n v="618505"/>
    <n v="4169039"/>
    <n v="0"/>
    <n v="370"/>
    <n v="0"/>
    <n v="0"/>
    <n v="0"/>
    <n v="447462"/>
    <n v="2193871"/>
    <n v="1516082"/>
    <n v="4157933"/>
    <n v="7360"/>
    <n v="6171"/>
    <n v="1189"/>
    <n v="3.0917987942307644E-4"/>
  </r>
  <r>
    <x v="106"/>
    <x v="30"/>
    <n v="4787811"/>
    <n v="45725"/>
    <n v="405"/>
    <n v="4158090"/>
    <n v="629721"/>
    <n v="2116527"/>
    <n v="2040756"/>
    <n v="807"/>
    <n v="618541"/>
    <n v="4169270"/>
    <n v="0"/>
    <n v="370"/>
    <n v="0"/>
    <n v="0"/>
    <n v="0"/>
    <n v="445480"/>
    <n v="2196001"/>
    <n v="1516126"/>
    <n v="4158090"/>
    <n v="267"/>
    <n v="157"/>
    <n v="110"/>
    <n v="3.0919155379134292E-4"/>
  </r>
  <r>
    <x v="107"/>
    <x v="30"/>
    <n v="4815920"/>
    <n v="123530"/>
    <n v="918"/>
    <n v="4178677"/>
    <n v="637243"/>
    <n v="2126844"/>
    <n v="2051023"/>
    <n v="810"/>
    <n v="618758"/>
    <n v="4197162"/>
    <n v="0"/>
    <n v="370"/>
    <n v="0"/>
    <n v="0"/>
    <n v="0"/>
    <n v="445996"/>
    <n v="2210501"/>
    <n v="1521696"/>
    <n v="4178677"/>
    <n v="28109"/>
    <n v="20587"/>
    <n v="7522"/>
    <n v="3.10722383214925E-4"/>
  </r>
  <r>
    <x v="108"/>
    <x v="30"/>
    <n v="4881513"/>
    <n v="138750"/>
    <n v="1111"/>
    <n v="4227755"/>
    <n v="653758"/>
    <n v="2151299"/>
    <n v="2075608"/>
    <n v="848"/>
    <n v="619907"/>
    <n v="4261606"/>
    <n v="0"/>
    <n v="370"/>
    <n v="0"/>
    <n v="0"/>
    <n v="0"/>
    <n v="446894"/>
    <n v="2244903"/>
    <n v="1535444"/>
    <n v="4227755"/>
    <n v="65593"/>
    <n v="49078"/>
    <n v="16515"/>
    <n v="3.1437177586322542E-4"/>
  </r>
  <r>
    <x v="109"/>
    <x v="30"/>
    <n v="4960587"/>
    <n v="145750"/>
    <n v="1154"/>
    <n v="4275187"/>
    <n v="685400"/>
    <n v="2174836"/>
    <n v="2099486"/>
    <n v="865"/>
    <n v="622789"/>
    <n v="4337798"/>
    <n v="0"/>
    <n v="370"/>
    <n v="0"/>
    <n v="0"/>
    <n v="0"/>
    <n v="447883"/>
    <n v="2277994"/>
    <n v="1548794"/>
    <n v="4275187"/>
    <n v="79074"/>
    <n v="47432"/>
    <n v="31642"/>
    <n v="3.1789877354231147E-4"/>
  </r>
  <r>
    <x v="110"/>
    <x v="30"/>
    <n v="5042065"/>
    <n v="156760"/>
    <n v="1154"/>
    <n v="4325903"/>
    <n v="716162"/>
    <n v="2199976"/>
    <n v="2125049"/>
    <n v="878"/>
    <n v="625096"/>
    <n v="4416969"/>
    <n v="0"/>
    <n v="370"/>
    <n v="0"/>
    <n v="0"/>
    <n v="0"/>
    <n v="448559"/>
    <n v="2313366"/>
    <n v="1563462"/>
    <n v="4325903"/>
    <n v="81478"/>
    <n v="50716"/>
    <n v="30762"/>
    <n v="3.2166996628755796E-4"/>
  </r>
  <r>
    <x v="111"/>
    <x v="30"/>
    <n v="5122572"/>
    <n v="136425"/>
    <n v="1056"/>
    <n v="4376415"/>
    <n v="746157"/>
    <n v="2225004"/>
    <n v="2150520"/>
    <n v="891"/>
    <n v="626360"/>
    <n v="4496212"/>
    <n v="0"/>
    <n v="371"/>
    <n v="0"/>
    <n v="0"/>
    <n v="0"/>
    <n v="449240"/>
    <n v="2348917"/>
    <n v="1577742"/>
    <n v="4376415"/>
    <n v="80507"/>
    <n v="50512"/>
    <n v="29995"/>
    <n v="3.2542598978996126E-4"/>
  </r>
  <r>
    <x v="112"/>
    <x v="30"/>
    <n v="5202960"/>
    <n v="137050"/>
    <n v="1124"/>
    <n v="4388638"/>
    <n v="814322"/>
    <n v="2231492"/>
    <n v="2156251"/>
    <n v="895"/>
    <n v="635641"/>
    <n v="4567319"/>
    <n v="0"/>
    <n v="372"/>
    <n v="0"/>
    <n v="0"/>
    <n v="0"/>
    <n v="449701"/>
    <n v="2355564"/>
    <n v="1582854"/>
    <n v="4388638"/>
    <n v="80388"/>
    <n v="12223"/>
    <n v="68165"/>
    <n v="3.2633488025697659E-4"/>
  </r>
  <r>
    <x v="113"/>
    <x v="30"/>
    <n v="5205226"/>
    <n v="21160"/>
    <n v="144"/>
    <n v="4389592"/>
    <n v="815634"/>
    <n v="2232019"/>
    <n v="2156678"/>
    <n v="895"/>
    <n v="636355"/>
    <n v="4568871"/>
    <n v="0"/>
    <n v="372"/>
    <n v="0"/>
    <n v="0"/>
    <n v="0"/>
    <n v="449810"/>
    <n v="2356121"/>
    <n v="1583142"/>
    <n v="4389592"/>
    <n v="2266"/>
    <n v="954"/>
    <n v="1312"/>
    <n v="3.2640581877497809E-4"/>
  </r>
  <r>
    <x v="114"/>
    <x v="30"/>
    <n v="5313900"/>
    <n v="145950"/>
    <n v="1112"/>
    <n v="4406542"/>
    <n v="907358"/>
    <n v="2240697"/>
    <n v="2164944"/>
    <n v="901"/>
    <n v="657177"/>
    <n v="4656723"/>
    <n v="0"/>
    <n v="373"/>
    <n v="0"/>
    <n v="0"/>
    <n v="0"/>
    <n v="450634"/>
    <n v="2364922"/>
    <n v="1590381"/>
    <n v="4406542"/>
    <n v="108674"/>
    <n v="16950"/>
    <n v="91724"/>
    <n v="3.2766620439355856E-4"/>
  </r>
  <r>
    <x v="115"/>
    <x v="30"/>
    <n v="5406513"/>
    <n v="147735"/>
    <n v="1090"/>
    <n v="4422419"/>
    <n v="984094"/>
    <n v="2248963"/>
    <n v="2172550"/>
    <n v="906"/>
    <n v="670078"/>
    <n v="4736435"/>
    <n v="0"/>
    <n v="374"/>
    <n v="0"/>
    <n v="0"/>
    <n v="0"/>
    <n v="451686"/>
    <n v="2373531"/>
    <n v="1596546"/>
    <n v="4422419"/>
    <n v="92613"/>
    <n v="15877"/>
    <n v="76736"/>
    <n v="3.2884680276914569E-4"/>
  </r>
  <r>
    <x v="116"/>
    <x v="30"/>
    <n v="5440783"/>
    <n v="157085"/>
    <n v="1152"/>
    <n v="4432324"/>
    <n v="1008459"/>
    <n v="2254044"/>
    <n v="2177374"/>
    <n v="906"/>
    <n v="679547"/>
    <n v="4761236"/>
    <n v="0"/>
    <n v="374"/>
    <n v="0"/>
    <n v="0"/>
    <n v="0"/>
    <n v="452473"/>
    <n v="2378847"/>
    <n v="1600329"/>
    <n v="4432324"/>
    <n v="34270"/>
    <n v="9905"/>
    <n v="24365"/>
    <n v="3.2958332899640466E-4"/>
  </r>
  <r>
    <x v="117"/>
    <x v="30"/>
    <n v="5479812"/>
    <n v="151790"/>
    <n v="1130"/>
    <n v="4442464"/>
    <n v="1037348"/>
    <n v="2259285"/>
    <n v="2182272"/>
    <n v="907"/>
    <n v="692132"/>
    <n v="4787680"/>
    <n v="0"/>
    <n v="374"/>
    <n v="0"/>
    <n v="0"/>
    <n v="0"/>
    <n v="453149"/>
    <n v="2384812"/>
    <n v="1603807"/>
    <n v="4442464"/>
    <n v="39029"/>
    <n v="10140"/>
    <n v="28889"/>
    <n v="3.3033732959654661E-4"/>
  </r>
  <r>
    <x v="118"/>
    <x v="30"/>
    <n v="5513553"/>
    <n v="158278"/>
    <n v="1183"/>
    <n v="4450029"/>
    <n v="1063524"/>
    <n v="2263127"/>
    <n v="2185992"/>
    <n v="910"/>
    <n v="709293"/>
    <n v="4804250"/>
    <n v="0"/>
    <n v="374"/>
    <n v="0"/>
    <n v="0"/>
    <n v="0"/>
    <n v="453678"/>
    <n v="2389428"/>
    <n v="1606209"/>
    <n v="4450029"/>
    <n v="33741"/>
    <n v="7565"/>
    <n v="26176"/>
    <n v="3.3089985568531129E-4"/>
  </r>
  <r>
    <x v="119"/>
    <x v="30"/>
    <n v="5513738"/>
    <n v="82305"/>
    <n v="631"/>
    <n v="4450028"/>
    <n v="1063710"/>
    <n v="2263096"/>
    <n v="2186019"/>
    <n v="913"/>
    <n v="709492"/>
    <n v="4804236"/>
    <n v="0"/>
    <n v="374"/>
    <n v="0"/>
    <n v="0"/>
    <n v="0"/>
    <n v="453653"/>
    <n v="2389453"/>
    <n v="1606206"/>
    <n v="4450028"/>
    <n v="185"/>
    <n v="1"/>
    <n v="186"/>
    <n v="3.3089978132627777E-4"/>
  </r>
  <r>
    <x v="120"/>
    <x v="30"/>
    <n v="5513723"/>
    <n v="26000"/>
    <n v="201"/>
    <n v="4450013"/>
    <n v="1063710"/>
    <n v="2263086"/>
    <n v="2186014"/>
    <n v="913"/>
    <n v="709478"/>
    <n v="4804235"/>
    <n v="0"/>
    <n v="374"/>
    <n v="0"/>
    <n v="0"/>
    <n v="0"/>
    <n v="453649"/>
    <n v="2389442"/>
    <n v="1606206"/>
    <n v="4450013"/>
    <n v="15"/>
    <n v="15"/>
    <n v="0"/>
    <n v="3.3089866594077457E-4"/>
  </r>
  <r>
    <x v="121"/>
    <x v="30"/>
    <n v="5514512"/>
    <n v="62130"/>
    <n v="478"/>
    <n v="4450594"/>
    <n v="1063918"/>
    <n v="2263410"/>
    <n v="2186272"/>
    <n v="912"/>
    <n v="710204"/>
    <n v="4804239"/>
    <n v="0"/>
    <n v="374"/>
    <n v="0"/>
    <n v="0"/>
    <n v="0"/>
    <n v="453635"/>
    <n v="2389877"/>
    <n v="1606366"/>
    <n v="4450594"/>
    <n v="789"/>
    <n v="581"/>
    <n v="208"/>
    <n v="3.3094186853926396E-4"/>
  </r>
  <r>
    <x v="122"/>
    <x v="30"/>
    <n v="5516590"/>
    <n v="55815"/>
    <n v="437"/>
    <n v="4451311"/>
    <n v="1065279"/>
    <n v="2263801"/>
    <n v="2186598"/>
    <n v="912"/>
    <n v="712202"/>
    <n v="4804241"/>
    <n v="0"/>
    <n v="374"/>
    <n v="0"/>
    <n v="0"/>
    <n v="0"/>
    <n v="453639"/>
    <n v="2390413"/>
    <n v="1606543"/>
    <n v="4451311"/>
    <n v="2078"/>
    <n v="717"/>
    <n v="1361"/>
    <n v="3.3099518396631543E-4"/>
  </r>
  <r>
    <x v="123"/>
    <x v="30"/>
    <n v="5519773"/>
    <n v="71808"/>
    <n v="535"/>
    <n v="4451824"/>
    <n v="1067949"/>
    <n v="2264072"/>
    <n v="2186840"/>
    <n v="912"/>
    <n v="715327"/>
    <n v="4804244"/>
    <n v="0"/>
    <n v="374"/>
    <n v="0"/>
    <n v="0"/>
    <n v="0"/>
    <n v="453644"/>
    <n v="2390776"/>
    <n v="1606688"/>
    <n v="4451824"/>
    <n v="3183"/>
    <n v="513"/>
    <n v="2670"/>
    <n v="3.3103333015052378E-4"/>
  </r>
  <r>
    <x v="124"/>
    <x v="30"/>
    <n v="5523167"/>
    <n v="93390"/>
    <n v="546"/>
    <n v="4452572"/>
    <n v="1070595"/>
    <n v="2264422"/>
    <n v="2187238"/>
    <n v="912"/>
    <n v="718655"/>
    <n v="4804266"/>
    <n v="0"/>
    <n v="374"/>
    <n v="0"/>
    <n v="0"/>
    <n v="0"/>
    <n v="453639"/>
    <n v="2391289"/>
    <n v="1606927"/>
    <n v="4452572"/>
    <n v="3394"/>
    <n v="748"/>
    <n v="2646"/>
    <n v="3.3108895070761512E-4"/>
  </r>
  <r>
    <x v="125"/>
    <x v="30"/>
    <n v="5523980"/>
    <n v="72507"/>
    <n v="486"/>
    <n v="4453033"/>
    <n v="1070947"/>
    <n v="2264641"/>
    <n v="2187480"/>
    <n v="912"/>
    <n v="719437"/>
    <n v="4804297"/>
    <n v="246"/>
    <n v="374"/>
    <n v="0"/>
    <n v="0"/>
    <n v="0"/>
    <n v="453629"/>
    <n v="2391622"/>
    <n v="1607065"/>
    <n v="4453033"/>
    <n v="813"/>
    <n v="461"/>
    <n v="352"/>
    <n v="3.311232302220792E-4"/>
  </r>
  <r>
    <x v="126"/>
    <x v="30"/>
    <n v="5526806"/>
    <n v="94020"/>
    <n v="676"/>
    <n v="4453425"/>
    <n v="1073381"/>
    <n v="2264831"/>
    <n v="2187682"/>
    <n v="912"/>
    <n v="722244"/>
    <n v="4804302"/>
    <n v="260"/>
    <n v="374"/>
    <n v="0"/>
    <n v="0"/>
    <n v="0"/>
    <n v="453625"/>
    <n v="2391883"/>
    <n v="1607200"/>
    <n v="4453425"/>
    <n v="2826"/>
    <n v="392"/>
    <n v="2434"/>
    <n v="3.3115237896322867E-4"/>
  </r>
  <r>
    <x v="127"/>
    <x v="30"/>
    <n v="5527533"/>
    <n v="53810"/>
    <n v="420"/>
    <n v="4453837"/>
    <n v="1073696"/>
    <n v="2265006"/>
    <n v="2187919"/>
    <n v="912"/>
    <n v="722926"/>
    <n v="4804309"/>
    <n v="298"/>
    <n v="374"/>
    <n v="0"/>
    <n v="0"/>
    <n v="0"/>
    <n v="453624"/>
    <n v="2392157"/>
    <n v="1607339"/>
    <n v="4453837"/>
    <n v="727"/>
    <n v="412"/>
    <n v="315"/>
    <n v="3.3118301488504901E-4"/>
  </r>
  <r>
    <x v="128"/>
    <x v="30"/>
    <n v="5530377"/>
    <n v="68539"/>
    <n v="504"/>
    <n v="4454485"/>
    <n v="1075892"/>
    <n v="2265327"/>
    <n v="2188246"/>
    <n v="912"/>
    <n v="725749"/>
    <n v="4804311"/>
    <n v="317"/>
    <n v="374"/>
    <n v="0"/>
    <n v="0"/>
    <n v="0"/>
    <n v="453622"/>
    <n v="2392589"/>
    <n v="1607557"/>
    <n v="4454485"/>
    <n v="2844"/>
    <n v="648"/>
    <n v="2196"/>
    <n v="3.3123119953878591E-4"/>
  </r>
  <r>
    <x v="129"/>
    <x v="30"/>
    <n v="5589800"/>
    <n v="178468"/>
    <n v="1163"/>
    <n v="4462811"/>
    <n v="1126989"/>
    <n v="2269666"/>
    <n v="2192232"/>
    <n v="913"/>
    <n v="784357"/>
    <n v="4805088"/>
    <n v="355"/>
    <n v="376"/>
    <n v="0"/>
    <n v="0"/>
    <n v="0"/>
    <n v="454272"/>
    <n v="2398315"/>
    <n v="1609505"/>
    <n v="4462811"/>
    <n v="59423"/>
    <n v="8326"/>
    <n v="51097"/>
    <n v="3.3185031285207797E-4"/>
  </r>
  <r>
    <x v="130"/>
    <x v="30"/>
    <n v="5653872"/>
    <n v="223929"/>
    <n v="1226"/>
    <n v="4477983"/>
    <n v="1175889"/>
    <n v="2277806"/>
    <n v="2199262"/>
    <n v="915"/>
    <n v="845213"/>
    <n v="4807581"/>
    <n v="1078"/>
    <n v="376"/>
    <n v="0"/>
    <n v="0"/>
    <n v="0"/>
    <n v="458630"/>
    <n v="2405956"/>
    <n v="1612643"/>
    <n v="4477983"/>
    <n v="64072"/>
    <n v="15172"/>
    <n v="48900"/>
    <n v="3.329784881090162E-4"/>
  </r>
  <r>
    <x v="131"/>
    <x v="30"/>
    <n v="5704158"/>
    <n v="190786"/>
    <n v="1050"/>
    <n v="4495506"/>
    <n v="1208652"/>
    <n v="2287346"/>
    <n v="2207239"/>
    <n v="921"/>
    <n v="891419"/>
    <n v="4810218"/>
    <n v="2521"/>
    <n v="376"/>
    <n v="0"/>
    <n v="0"/>
    <n v="0"/>
    <n v="467138"/>
    <n v="2412366"/>
    <n v="1615236"/>
    <n v="4495506"/>
    <n v="50286"/>
    <n v="17523"/>
    <n v="32763"/>
    <n v="3.342814814538177E-4"/>
  </r>
  <r>
    <x v="132"/>
    <x v="30"/>
    <n v="5807342"/>
    <n v="542584"/>
    <n v="1454"/>
    <n v="4577957"/>
    <n v="1229385"/>
    <n v="2343858"/>
    <n v="2233168"/>
    <n v="931"/>
    <n v="924870"/>
    <n v="4878751"/>
    <n v="3721"/>
    <n v="377"/>
    <n v="0"/>
    <n v="0"/>
    <n v="0"/>
    <n v="529528"/>
    <n v="2427887"/>
    <n v="1619705"/>
    <n v="4577957"/>
    <n v="103184"/>
    <n v="82451"/>
    <n v="20733"/>
    <n v="3.4041245812860109E-4"/>
  </r>
  <r>
    <x v="133"/>
    <x v="30"/>
    <n v="5918092"/>
    <n v="480778"/>
    <n v="1398"/>
    <n v="4672773"/>
    <n v="1245319"/>
    <n v="2405975"/>
    <n v="2265849"/>
    <n v="949"/>
    <n v="952510"/>
    <n v="4959370"/>
    <n v="6212"/>
    <n v="377"/>
    <n v="0"/>
    <n v="0"/>
    <n v="0"/>
    <n v="602831"/>
    <n v="2444566"/>
    <n v="1624470"/>
    <n v="4672773"/>
    <n v="110750"/>
    <n v="94816"/>
    <n v="15934"/>
    <n v="3.4746288425316308E-4"/>
  </r>
  <r>
    <x v="134"/>
    <x v="30"/>
    <n v="5985460"/>
    <n v="372856"/>
    <n v="918"/>
    <n v="4737360"/>
    <n v="1248100"/>
    <n v="2446245"/>
    <n v="2290157"/>
    <n v="958"/>
    <n v="959463"/>
    <n v="5018076"/>
    <n v="7921"/>
    <n v="377"/>
    <n v="0"/>
    <n v="0"/>
    <n v="0"/>
    <n v="655169"/>
    <n v="2454228"/>
    <n v="1627019"/>
    <n v="4737360"/>
    <n v="67368"/>
    <n v="64587"/>
    <n v="2781"/>
    <n v="3.5226551115270625E-4"/>
  </r>
  <r>
    <x v="135"/>
    <x v="30"/>
    <n v="6064809"/>
    <n v="323819"/>
    <n v="1029"/>
    <n v="4802730"/>
    <n v="1262079"/>
    <n v="2484686"/>
    <n v="2317078"/>
    <n v="966"/>
    <n v="987525"/>
    <n v="5066616"/>
    <n v="10668"/>
    <n v="377"/>
    <n v="0"/>
    <n v="0"/>
    <n v="0"/>
    <n v="703935"/>
    <n v="2466797"/>
    <n v="1631012"/>
    <n v="4802730"/>
    <n v="79349"/>
    <n v="65370"/>
    <n v="13979"/>
    <n v="3.5712636117551483E-4"/>
  </r>
  <r>
    <x v="136"/>
    <x v="30"/>
    <n v="6151360"/>
    <n v="322272"/>
    <n v="998"/>
    <n v="4878994"/>
    <n v="1272366"/>
    <n v="2528777"/>
    <n v="2349243"/>
    <n v="974"/>
    <n v="1014992"/>
    <n v="5123602"/>
    <n v="12766"/>
    <n v="378"/>
    <n v="0"/>
    <n v="0"/>
    <n v="0"/>
    <n v="762646"/>
    <n v="2479776"/>
    <n v="1635537"/>
    <n v="4878994"/>
    <n v="86551"/>
    <n v="76264"/>
    <n v="10287"/>
    <n v="3.6279727850975794E-4"/>
  </r>
  <r>
    <x v="137"/>
    <x v="30"/>
    <n v="6226923"/>
    <n v="250288"/>
    <n v="694"/>
    <n v="4947737"/>
    <n v="1279186"/>
    <n v="2567857"/>
    <n v="2378898"/>
    <n v="982"/>
    <n v="1039209"/>
    <n v="5173837"/>
    <n v="13877"/>
    <n v="380"/>
    <n v="0"/>
    <n v="0"/>
    <n v="0"/>
    <n v="817205"/>
    <n v="2490283"/>
    <n v="1639129"/>
    <n v="4947737"/>
    <n v="75563"/>
    <n v="68743"/>
    <n v="6820"/>
    <n v="3.6790894155271233E-4"/>
  </r>
  <r>
    <x v="138"/>
    <x v="30"/>
    <n v="6320774"/>
    <n v="308287"/>
    <n v="862"/>
    <n v="5033655"/>
    <n v="1287119"/>
    <n v="2619353"/>
    <n v="2413303"/>
    <n v="999"/>
    <n v="1066332"/>
    <n v="5239874"/>
    <n v="14568"/>
    <n v="380"/>
    <n v="0"/>
    <n v="0"/>
    <n v="0"/>
    <n v="886288"/>
    <n v="2502772"/>
    <n v="1643312"/>
    <n v="5033655"/>
    <n v="93851"/>
    <n v="85918"/>
    <n v="7933"/>
    <n v="3.7429772099679476E-4"/>
  </r>
  <r>
    <x v="139"/>
    <x v="30"/>
    <n v="6428387"/>
    <n v="330941"/>
    <n v="884"/>
    <n v="5133125"/>
    <n v="1295262"/>
    <n v="2677981"/>
    <n v="2454098"/>
    <n v="1046"/>
    <n v="1095401"/>
    <n v="5318347"/>
    <n v="14639"/>
    <n v="380"/>
    <n v="0"/>
    <n v="0"/>
    <n v="0"/>
    <n v="965847"/>
    <n v="2517549"/>
    <n v="1648211"/>
    <n v="5133125"/>
    <n v="107613"/>
    <n v="99470"/>
    <n v="8143"/>
    <n v="3.8169421406347319E-4"/>
  </r>
  <r>
    <x v="140"/>
    <x v="30"/>
    <n v="6577056"/>
    <n v="460158"/>
    <n v="1056"/>
    <n v="5274798"/>
    <n v="1302258"/>
    <n v="2760510"/>
    <n v="2513227"/>
    <n v="1061"/>
    <n v="1125557"/>
    <n v="5436733"/>
    <n v="14766"/>
    <n v="381"/>
    <n v="0"/>
    <n v="0"/>
    <n v="0"/>
    <n v="1081303"/>
    <n v="2537206"/>
    <n v="1654521"/>
    <n v="5274798"/>
    <n v="148669"/>
    <n v="141673"/>
    <n v="6996"/>
    <n v="3.922288814228331E-4"/>
  </r>
  <r>
    <x v="141"/>
    <x v="30"/>
    <n v="6695588"/>
    <n v="361542"/>
    <n v="707"/>
    <n v="5391957"/>
    <n v="1303631"/>
    <n v="2824463"/>
    <n v="2566418"/>
    <n v="1076"/>
    <n v="1143102"/>
    <n v="5537720"/>
    <n v="14766"/>
    <n v="382"/>
    <n v="0"/>
    <n v="0"/>
    <n v="0"/>
    <n v="1176114"/>
    <n v="2553853"/>
    <n v="1660092"/>
    <n v="5391957"/>
    <n v="118532"/>
    <n v="117159"/>
    <n v="1373"/>
    <n v="4.0094071143388144E-4"/>
  </r>
  <r>
    <x v="142"/>
    <x v="30"/>
    <n v="6865466"/>
    <n v="564272"/>
    <n v="1010"/>
    <n v="5554284"/>
    <n v="1311182"/>
    <n v="2917140"/>
    <n v="2636054"/>
    <n v="1090"/>
    <n v="1175670"/>
    <n v="5674944"/>
    <n v="14852"/>
    <n v="382"/>
    <n v="0"/>
    <n v="0"/>
    <n v="0"/>
    <n v="1306111"/>
    <n v="2578096"/>
    <n v="1667886"/>
    <n v="5554284"/>
    <n v="169878"/>
    <n v="162327"/>
    <n v="7551"/>
    <n v="4.1301119027207091E-4"/>
  </r>
  <r>
    <x v="143"/>
    <x v="30"/>
    <n v="7046084"/>
    <n v="620748"/>
    <n v="969"/>
    <n v="5728537"/>
    <n v="1317547"/>
    <n v="3015701"/>
    <n v="2711725"/>
    <n v="1111"/>
    <n v="1208645"/>
    <n v="5822501"/>
    <n v="14938"/>
    <n v="382"/>
    <n v="0"/>
    <n v="0"/>
    <n v="0"/>
    <n v="1446444"/>
    <n v="2603255"/>
    <n v="1676452"/>
    <n v="5728537"/>
    <n v="180618"/>
    <n v="174253"/>
    <n v="6365"/>
    <n v="4.2596847494431298E-4"/>
  </r>
  <r>
    <x v="144"/>
    <x v="30"/>
    <n v="7224148"/>
    <n v="501736"/>
    <n v="954"/>
    <n v="5900344"/>
    <n v="1323804"/>
    <n v="3112587"/>
    <n v="2786610"/>
    <n v="1147"/>
    <n v="1238788"/>
    <n v="5970284"/>
    <n v="15076"/>
    <n v="382"/>
    <n v="0"/>
    <n v="0"/>
    <n v="0"/>
    <n v="1585877"/>
    <n v="2627170"/>
    <n v="1684671"/>
    <n v="5900344"/>
    <n v="178064"/>
    <n v="171807"/>
    <n v="6257"/>
    <n v="4.3874387742050497E-4"/>
  </r>
  <r>
    <x v="145"/>
    <x v="30"/>
    <n v="7404779"/>
    <n v="489595"/>
    <n v="933"/>
    <n v="6074863"/>
    <n v="1329916"/>
    <n v="3210262"/>
    <n v="2863431"/>
    <n v="1170"/>
    <n v="1266941"/>
    <n v="6122634"/>
    <n v="15204"/>
    <n v="382"/>
    <n v="0"/>
    <n v="0"/>
    <n v="0"/>
    <n v="1725953"/>
    <n v="2652567"/>
    <n v="1693459"/>
    <n v="6074863"/>
    <n v="180631"/>
    <n v="174519"/>
    <n v="6112"/>
    <n v="4.5172094159566989E-4"/>
  </r>
  <r>
    <x v="146"/>
    <x v="30"/>
    <n v="7616140"/>
    <n v="562285"/>
    <n v="957"/>
    <n v="6279779"/>
    <n v="1336361"/>
    <n v="3325980"/>
    <n v="2952538"/>
    <n v="1261"/>
    <n v="1295923"/>
    <n v="6304896"/>
    <n v="15321"/>
    <n v="383"/>
    <n v="0"/>
    <n v="0"/>
    <n v="0"/>
    <n v="1891763"/>
    <n v="2681553"/>
    <n v="1703291"/>
    <n v="6279779"/>
    <n v="211361"/>
    <n v="204916"/>
    <n v="6445"/>
    <n v="4.6695829731348905E-4"/>
  </r>
  <r>
    <x v="147"/>
    <x v="30"/>
    <n v="7830864"/>
    <n v="559787"/>
    <n v="945"/>
    <n v="6488020"/>
    <n v="1342844"/>
    <n v="3439875"/>
    <n v="3046834"/>
    <n v="1311"/>
    <n v="1318999"/>
    <n v="6496069"/>
    <n v="15796"/>
    <n v="383"/>
    <n v="0"/>
    <n v="0"/>
    <n v="0"/>
    <n v="2058550"/>
    <n v="2712294"/>
    <n v="1713763"/>
    <n v="6488020"/>
    <n v="214724"/>
    <n v="208241"/>
    <n v="6483"/>
    <n v="4.8244289681784397E-4"/>
  </r>
  <r>
    <x v="148"/>
    <x v="30"/>
    <n v="7981120"/>
    <n v="459294"/>
    <n v="634"/>
    <n v="6636883"/>
    <n v="1344237"/>
    <n v="3520239"/>
    <n v="3115297"/>
    <n v="1347"/>
    <n v="1330893"/>
    <n v="6633949"/>
    <n v="16278"/>
    <n v="383"/>
    <n v="0"/>
    <n v="0"/>
    <n v="0"/>
    <n v="2177363"/>
    <n v="2734616"/>
    <n v="1721404"/>
    <n v="6636883"/>
    <n v="150256"/>
    <n v="148863"/>
    <n v="1393"/>
    <n v="4.935122056283893E-4"/>
  </r>
  <r>
    <x v="149"/>
    <x v="30"/>
    <n v="8167470"/>
    <n v="806885"/>
    <n v="1355"/>
    <n v="6817886"/>
    <n v="1349584"/>
    <n v="3624950"/>
    <n v="3191544"/>
    <n v="1392"/>
    <n v="1387496"/>
    <n v="6763242"/>
    <n v="16732"/>
    <n v="383"/>
    <n v="0"/>
    <n v="0"/>
    <n v="0"/>
    <n v="2323486"/>
    <n v="2760464"/>
    <n v="1730271"/>
    <n v="6817886"/>
    <n v="186350"/>
    <n v="181003"/>
    <n v="5347"/>
    <n v="5.0697141377705726E-4"/>
  </r>
  <r>
    <x v="150"/>
    <x v="30"/>
    <n v="8333524"/>
    <n v="801843"/>
    <n v="1335"/>
    <n v="6979076"/>
    <n v="1354448"/>
    <n v="3717284"/>
    <n v="3260342"/>
    <n v="1450"/>
    <n v="1455575"/>
    <n v="6860869"/>
    <n v="17080"/>
    <n v="383"/>
    <n v="0"/>
    <n v="0"/>
    <n v="0"/>
    <n v="2454248"/>
    <n v="2783385"/>
    <n v="1737601"/>
    <n v="6979076"/>
    <n v="166054"/>
    <n v="161190"/>
    <n v="4864"/>
    <n v="5.1895734639410655E-4"/>
  </r>
  <r>
    <x v="151"/>
    <x v="30"/>
    <n v="8511947"/>
    <n v="855498"/>
    <n v="1410"/>
    <n v="7151956"/>
    <n v="1359991"/>
    <n v="3797577"/>
    <n v="3352902"/>
    <n v="1477"/>
    <n v="1544319"/>
    <n v="6949766"/>
    <n v="17862"/>
    <n v="383"/>
    <n v="0"/>
    <n v="0"/>
    <n v="0"/>
    <n v="2591061"/>
    <n v="2810321"/>
    <n v="1746560"/>
    <n v="7151956"/>
    <n v="178423"/>
    <n v="172880"/>
    <n v="5543"/>
    <n v="5.3181253611329189E-4"/>
  </r>
  <r>
    <x v="152"/>
    <x v="30"/>
    <n v="8694842"/>
    <n v="832572"/>
    <n v="1389"/>
    <n v="7327371"/>
    <n v="1367471"/>
    <n v="3871238"/>
    <n v="3454631"/>
    <n v="1502"/>
    <n v="1641327"/>
    <n v="7033877"/>
    <n v="19638"/>
    <n v="383"/>
    <n v="0"/>
    <n v="0"/>
    <n v="0"/>
    <n v="2728097"/>
    <n v="2838790"/>
    <n v="1756327"/>
    <n v="7327371"/>
    <n v="182895"/>
    <n v="175415"/>
    <n v="7480"/>
    <n v="5.4485622598251268E-4"/>
  </r>
  <r>
    <x v="153"/>
    <x v="30"/>
    <n v="8874911"/>
    <n v="808466"/>
    <n v="1278"/>
    <n v="7499623"/>
    <n v="1375288"/>
    <n v="3943476"/>
    <n v="3554626"/>
    <n v="1521"/>
    <n v="1705146"/>
    <n v="7147893"/>
    <n v="21872"/>
    <n v="383"/>
    <n v="0"/>
    <n v="0"/>
    <n v="0"/>
    <n v="2862757"/>
    <n v="2866422"/>
    <n v="1766071"/>
    <n v="7499623"/>
    <n v="180069"/>
    <n v="172252"/>
    <n v="7817"/>
    <n v="5.5766471822863209E-4"/>
  </r>
  <r>
    <x v="154"/>
    <x v="30"/>
    <n v="9069710"/>
    <n v="833808"/>
    <n v="1283"/>
    <n v="7684311"/>
    <n v="1385399"/>
    <n v="4027496"/>
    <n v="3655261"/>
    <n v="1554"/>
    <n v="1759428"/>
    <n v="7285471"/>
    <n v="24811"/>
    <n v="383"/>
    <n v="0"/>
    <n v="0"/>
    <n v="0"/>
    <n v="3009035"/>
    <n v="2894698"/>
    <n v="1775973"/>
    <n v="7684311"/>
    <n v="194799"/>
    <n v="184688"/>
    <n v="10111"/>
    <n v="5.7139793941591167E-4"/>
  </r>
  <r>
    <x v="155"/>
    <x v="30"/>
    <n v="9173921"/>
    <n v="583616"/>
    <n v="860"/>
    <n v="7785158"/>
    <n v="1388763"/>
    <n v="4068737"/>
    <n v="3714856"/>
    <n v="1565"/>
    <n v="1770763"/>
    <n v="7376481"/>
    <n v="26677"/>
    <n v="383"/>
    <n v="0"/>
    <n v="0"/>
    <n v="0"/>
    <n v="3087828"/>
    <n v="2910862"/>
    <n v="1781783"/>
    <n v="7785158"/>
    <n v="104211"/>
    <n v="100847"/>
    <n v="3364"/>
    <n v="5.7889682487178098E-4"/>
  </r>
  <r>
    <x v="156"/>
    <x v="30"/>
    <n v="9327568"/>
    <n v="744979"/>
    <n v="1157"/>
    <n v="7928931"/>
    <n v="1398637"/>
    <n v="4136308"/>
    <n v="3790851"/>
    <n v="1772"/>
    <n v="1783499"/>
    <n v="7514259"/>
    <n v="29810"/>
    <n v="383"/>
    <n v="0"/>
    <n v="0"/>
    <n v="0"/>
    <n v="3197865"/>
    <n v="2935151"/>
    <n v="1790941"/>
    <n v="7928931"/>
    <n v="153647"/>
    <n v="143773"/>
    <n v="9874"/>
    <n v="5.8958764620158446E-4"/>
  </r>
  <r>
    <x v="157"/>
    <x v="30"/>
    <n v="9486520"/>
    <n v="680265"/>
    <n v="1182"/>
    <n v="8076582"/>
    <n v="1409938"/>
    <n v="4209184"/>
    <n v="3865577"/>
    <n v="1821"/>
    <n v="1795818"/>
    <n v="7657901"/>
    <n v="32801"/>
    <n v="383"/>
    <n v="0"/>
    <n v="0"/>
    <n v="0"/>
    <n v="3312278"/>
    <n v="2959190"/>
    <n v="1800017"/>
    <n v="8076582"/>
    <n v="158952"/>
    <n v="147651"/>
    <n v="11301"/>
    <n v="6.0056683186347391E-4"/>
  </r>
  <r>
    <x v="158"/>
    <x v="30"/>
    <n v="9654533"/>
    <n v="709481"/>
    <n v="1402"/>
    <n v="8233390"/>
    <n v="1421143"/>
    <n v="4285435"/>
    <n v="3946101"/>
    <n v="1854"/>
    <n v="1837928"/>
    <n v="7781640"/>
    <n v="34965"/>
    <n v="383"/>
    <n v="0"/>
    <n v="0"/>
    <n v="0"/>
    <n v="3427323"/>
    <n v="2989071"/>
    <n v="1811750"/>
    <n v="8233390"/>
    <n v="168013"/>
    <n v="156808"/>
    <n v="11205"/>
    <n v="6.1222692319553088E-4"/>
  </r>
  <r>
    <x v="159"/>
    <x v="30"/>
    <n v="9865603"/>
    <n v="847904"/>
    <n v="1521"/>
    <n v="8430040"/>
    <n v="1435563"/>
    <n v="4384547"/>
    <n v="4043602"/>
    <n v="1891"/>
    <n v="1863743"/>
    <n v="7965489"/>
    <n v="36371"/>
    <n v="383"/>
    <n v="0"/>
    <n v="0"/>
    <n v="0"/>
    <n v="3574601"/>
    <n v="3024763"/>
    <n v="1825306"/>
    <n v="8430040"/>
    <n v="211070"/>
    <n v="196650"/>
    <n v="14420"/>
    <n v="6.2684962714207066E-4"/>
  </r>
  <r>
    <x v="160"/>
    <x v="30"/>
    <n v="10082372"/>
    <n v="813027"/>
    <n v="1538"/>
    <n v="8632930"/>
    <n v="1449442"/>
    <n v="5255914"/>
    <n v="4824580"/>
    <n v="1878"/>
    <n v="1886233"/>
    <n v="8158456"/>
    <n v="37683"/>
    <n v="383"/>
    <n v="4010936"/>
    <n v="3698481"/>
    <n v="2372955"/>
    <n v="0"/>
    <n v="0"/>
    <n v="0"/>
    <n v="0"/>
    <n v="216769"/>
    <n v="202890"/>
    <n v="13879"/>
    <n v="0"/>
  </r>
  <r>
    <x v="161"/>
    <x v="30"/>
    <n v="10326965"/>
    <n v="840199"/>
    <n v="1553"/>
    <n v="8850210"/>
    <n v="1476755"/>
    <n v="5379073"/>
    <n v="4945971"/>
    <n v="1921"/>
    <n v="1904231"/>
    <n v="8382528"/>
    <n v="40206"/>
    <n v="383"/>
    <n v="4186016"/>
    <n v="3747459"/>
    <n v="2393490"/>
    <n v="0"/>
    <n v="0"/>
    <n v="0"/>
    <n v="0"/>
    <n v="244593"/>
    <n v="217280"/>
    <n v="27313"/>
    <n v="0"/>
  </r>
  <r>
    <x v="162"/>
    <x v="30"/>
    <n v="10431095"/>
    <n v="664666"/>
    <n v="1162"/>
    <n v="8945567"/>
    <n v="1485528"/>
    <n v="5432225"/>
    <n v="4996929"/>
    <n v="1941"/>
    <n v="1910238"/>
    <n v="8480087"/>
    <n v="40770"/>
    <n v="385"/>
    <n v="4262373"/>
    <n v="3767383"/>
    <n v="2401339"/>
    <n v="0"/>
    <n v="0"/>
    <n v="0"/>
    <n v="0"/>
    <n v="104130"/>
    <n v="95357"/>
    <n v="8773"/>
    <n v="0"/>
  </r>
  <r>
    <x v="163"/>
    <x v="30"/>
    <n v="10654325"/>
    <n v="853463"/>
    <n v="1570"/>
    <n v="9139505"/>
    <n v="1514820"/>
    <n v="5545070"/>
    <n v="5107279"/>
    <n v="1976"/>
    <n v="1927219"/>
    <n v="8685130"/>
    <n v="41976"/>
    <n v="385"/>
    <n v="4415881"/>
    <n v="3815397"/>
    <n v="2423047"/>
    <n v="0"/>
    <n v="0"/>
    <n v="0"/>
    <n v="0"/>
    <n v="223230"/>
    <n v="193938"/>
    <n v="29292"/>
    <n v="0"/>
  </r>
  <r>
    <x v="164"/>
    <x v="30"/>
    <n v="10874672"/>
    <n v="836781"/>
    <n v="1589"/>
    <n v="9329183"/>
    <n v="1545489"/>
    <n v="5658053"/>
    <n v="5214617"/>
    <n v="2002"/>
    <n v="1939623"/>
    <n v="8892072"/>
    <n v="42977"/>
    <n v="385"/>
    <n v="4565764"/>
    <n v="3863974"/>
    <n v="2444934"/>
    <n v="0"/>
    <n v="0"/>
    <n v="0"/>
    <n v="0"/>
    <n v="220347"/>
    <n v="189678"/>
    <n v="30669"/>
    <n v="0"/>
  </r>
  <r>
    <x v="165"/>
    <x v="30"/>
    <n v="11071415"/>
    <n v="993023"/>
    <n v="1534"/>
    <n v="9493724"/>
    <n v="1577691"/>
    <n v="5758147"/>
    <n v="5311233"/>
    <n v="2035"/>
    <n v="1999363"/>
    <n v="9026550"/>
    <n v="45502"/>
    <n v="386"/>
    <n v="4698094"/>
    <n v="3908057"/>
    <n v="2465264"/>
    <n v="0"/>
    <n v="0"/>
    <n v="0"/>
    <n v="0"/>
    <n v="196743"/>
    <n v="164541"/>
    <n v="32202"/>
    <n v="0"/>
  </r>
  <r>
    <x v="166"/>
    <x v="30"/>
    <n v="11240416"/>
    <n v="653268"/>
    <n v="1475"/>
    <n v="9636141"/>
    <n v="1604275"/>
    <n v="5846648"/>
    <n v="5391713"/>
    <n v="2055"/>
    <n v="2034883"/>
    <n v="9159256"/>
    <n v="46277"/>
    <n v="388"/>
    <n v="4816723"/>
    <n v="3942340"/>
    <n v="2481353"/>
    <n v="0"/>
    <n v="0"/>
    <n v="0"/>
    <n v="0"/>
    <n v="169001"/>
    <n v="142417"/>
    <n v="26584"/>
    <n v="0"/>
  </r>
  <r>
    <x v="167"/>
    <x v="30"/>
    <n v="11423209"/>
    <n v="632178"/>
    <n v="1463"/>
    <n v="9783478"/>
    <n v="1639731"/>
    <n v="5943165"/>
    <n v="5477957"/>
    <n v="2087"/>
    <n v="2082632"/>
    <n v="9293548"/>
    <n v="47029"/>
    <n v="391"/>
    <n v="4941514"/>
    <n v="3982243"/>
    <n v="2499452"/>
    <n v="0"/>
    <n v="0"/>
    <n v="0"/>
    <n v="0"/>
    <n v="182793"/>
    <n v="147337"/>
    <n v="35456"/>
    <n v="0"/>
  </r>
  <r>
    <x v="168"/>
    <x v="30"/>
    <n v="11631502"/>
    <n v="685945"/>
    <n v="1461"/>
    <n v="9939364"/>
    <n v="1692138"/>
    <n v="6053205"/>
    <n v="5576172"/>
    <n v="2125"/>
    <n v="2158670"/>
    <n v="9424271"/>
    <n v="48561"/>
    <n v="391"/>
    <n v="5083554"/>
    <n v="4028370"/>
    <n v="2519578"/>
    <n v="0"/>
    <n v="0"/>
    <n v="0"/>
    <n v="0"/>
    <n v="208293"/>
    <n v="155886"/>
    <n v="52407"/>
    <n v="0"/>
  </r>
  <r>
    <x v="169"/>
    <x v="30"/>
    <n v="11648353"/>
    <n v="120105"/>
    <n v="173"/>
    <n v="9945428"/>
    <n v="1702925"/>
    <n v="6061855"/>
    <n v="5584370"/>
    <n v="2128"/>
    <n v="2167646"/>
    <n v="9431025"/>
    <n v="49682"/>
    <n v="391"/>
    <n v="5094843"/>
    <n v="4032082"/>
    <n v="2521428"/>
    <n v="0"/>
    <n v="0"/>
    <n v="0"/>
    <n v="0"/>
    <n v="16851"/>
    <n v="6064"/>
    <n v="10787"/>
    <n v="0"/>
  </r>
  <r>
    <x v="170"/>
    <x v="30"/>
    <n v="11830169"/>
    <n v="628723"/>
    <n v="1335"/>
    <n v="10077461"/>
    <n v="1752708"/>
    <n v="6157293"/>
    <n v="5670713"/>
    <n v="2163"/>
    <n v="2242382"/>
    <n v="9536730"/>
    <n v="51057"/>
    <n v="391"/>
    <n v="5211183"/>
    <n v="4076514"/>
    <n v="2542472"/>
    <n v="0"/>
    <n v="0"/>
    <n v="0"/>
    <n v="0"/>
    <n v="181816"/>
    <n v="132033"/>
    <n v="49783"/>
    <n v="0"/>
  </r>
  <r>
    <x v="171"/>
    <x v="30"/>
    <n v="11966330"/>
    <n v="546028"/>
    <n v="1228"/>
    <n v="10173744"/>
    <n v="1792586"/>
    <n v="6231169"/>
    <n v="5732962"/>
    <n v="2199"/>
    <n v="2312599"/>
    <n v="9601481"/>
    <n v="52250"/>
    <n v="391"/>
    <n v="5300864"/>
    <n v="4108647"/>
    <n v="2556819"/>
    <n v="0"/>
    <n v="0"/>
    <n v="0"/>
    <n v="0"/>
    <n v="136161"/>
    <n v="96283"/>
    <n v="39878"/>
    <n v="0"/>
  </r>
  <r>
    <x v="172"/>
    <x v="30"/>
    <n v="11992695"/>
    <n v="164888"/>
    <n v="204"/>
    <n v="10182849"/>
    <n v="1809846"/>
    <n v="6245957"/>
    <n v="5744536"/>
    <n v="2202"/>
    <n v="2328801"/>
    <n v="9610707"/>
    <n v="53187"/>
    <n v="397"/>
    <n v="5319697"/>
    <n v="4113731"/>
    <n v="2559267"/>
    <n v="0"/>
    <n v="0"/>
    <n v="0"/>
    <n v="0"/>
    <n v="26365"/>
    <n v="9105"/>
    <n v="17260"/>
    <n v="0"/>
  </r>
  <r>
    <x v="173"/>
    <x v="30"/>
    <n v="12106184"/>
    <n v="387084"/>
    <n v="922"/>
    <n v="10249542"/>
    <n v="1856642"/>
    <n v="6305468"/>
    <n v="5798488"/>
    <n v="2228"/>
    <n v="2395223"/>
    <n v="9657051"/>
    <n v="53910"/>
    <n v="397"/>
    <n v="5390779"/>
    <n v="4142515"/>
    <n v="2572890"/>
    <n v="0"/>
    <n v="0"/>
    <n v="0"/>
    <n v="0"/>
    <n v="113489"/>
    <n v="66693"/>
    <n v="46796"/>
    <n v="0"/>
  </r>
  <r>
    <x v="174"/>
    <x v="30"/>
    <n v="12272850"/>
    <n v="504708"/>
    <n v="1224"/>
    <n v="10353167"/>
    <n v="1919683"/>
    <n v="6395290"/>
    <n v="5875288"/>
    <n v="2272"/>
    <n v="2420542"/>
    <n v="9797470"/>
    <n v="54838"/>
    <n v="397"/>
    <n v="5492268"/>
    <n v="4187233"/>
    <n v="2593349"/>
    <n v="0"/>
    <n v="0"/>
    <n v="0"/>
    <n v="0"/>
    <n v="166666"/>
    <n v="103625"/>
    <n v="63041"/>
    <n v="0"/>
  </r>
  <r>
    <x v="175"/>
    <x v="30"/>
    <n v="12395170"/>
    <n v="433125"/>
    <n v="1129"/>
    <n v="10417596"/>
    <n v="1977574"/>
    <n v="6459264"/>
    <n v="5933607"/>
    <n v="2299"/>
    <n v="2457001"/>
    <n v="9881693"/>
    <n v="56476"/>
    <n v="397"/>
    <n v="5568420"/>
    <n v="4218413"/>
    <n v="2608337"/>
    <n v="0"/>
    <n v="0"/>
    <n v="0"/>
    <n v="0"/>
    <n v="122320"/>
    <n v="64429"/>
    <n v="57891"/>
    <n v="0"/>
  </r>
  <r>
    <x v="176"/>
    <x v="30"/>
    <n v="12409905"/>
    <n v="104932"/>
    <n v="98"/>
    <n v="10422316"/>
    <n v="1987589"/>
    <n v="6466903"/>
    <n v="5940701"/>
    <n v="2301"/>
    <n v="2467044"/>
    <n v="9885545"/>
    <n v="57316"/>
    <n v="397"/>
    <n v="5579405"/>
    <n v="4220884"/>
    <n v="2609616"/>
    <n v="0"/>
    <n v="0"/>
    <n v="0"/>
    <n v="0"/>
    <n v="14735"/>
    <n v="4720"/>
    <n v="10015"/>
    <n v="0"/>
  </r>
  <r>
    <x v="177"/>
    <x v="30"/>
    <n v="12589998"/>
    <n v="490504"/>
    <n v="1323"/>
    <n v="10533342"/>
    <n v="2056656"/>
    <n v="6558455"/>
    <n v="6029199"/>
    <n v="2344"/>
    <n v="2485403"/>
    <n v="10046310"/>
    <n v="58285"/>
    <n v="397"/>
    <n v="5679676"/>
    <n v="4273581"/>
    <n v="2636741"/>
    <n v="0"/>
    <n v="0"/>
    <n v="0"/>
    <n v="0"/>
    <n v="180093"/>
    <n v="111026"/>
    <n v="69067"/>
    <n v="0"/>
  </r>
  <r>
    <x v="178"/>
    <x v="30"/>
    <n v="12746415"/>
    <n v="474451"/>
    <n v="1311"/>
    <n v="10626050"/>
    <n v="2120365"/>
    <n v="6640575"/>
    <n v="6103468"/>
    <n v="2372"/>
    <n v="2502928"/>
    <n v="10184263"/>
    <n v="59224"/>
    <n v="398"/>
    <n v="5767493"/>
    <n v="4319920"/>
    <n v="2659002"/>
    <n v="0"/>
    <n v="0"/>
    <n v="0"/>
    <n v="0"/>
    <n v="156417"/>
    <n v="92708"/>
    <n v="63709"/>
    <n v="0"/>
  </r>
  <r>
    <x v="179"/>
    <x v="30"/>
    <n v="12840921"/>
    <n v="152962"/>
    <n v="285"/>
    <n v="10707196"/>
    <n v="2133725"/>
    <n v="6689463"/>
    <n v="6149084"/>
    <n v="2374"/>
    <n v="2527935"/>
    <n v="10252614"/>
    <n v="60372"/>
    <n v="398"/>
    <n v="5810732"/>
    <n v="4350849"/>
    <n v="2679340"/>
    <n v="0"/>
    <n v="0"/>
    <n v="0"/>
    <n v="0"/>
    <n v="94506"/>
    <n v="81146"/>
    <n v="13360"/>
    <n v="0"/>
  </r>
  <r>
    <x v="180"/>
    <x v="30"/>
    <n v="12962575"/>
    <n v="362604"/>
    <n v="1067"/>
    <n v="10762037"/>
    <n v="2200538"/>
    <n v="6752110"/>
    <n v="6208062"/>
    <n v="2403"/>
    <n v="2564332"/>
    <n v="10336726"/>
    <n v="61517"/>
    <n v="398"/>
    <n v="5883690"/>
    <n v="4384922"/>
    <n v="2693963"/>
    <n v="0"/>
    <n v="0"/>
    <n v="0"/>
    <n v="0"/>
    <n v="121654"/>
    <n v="54841"/>
    <n v="66813"/>
    <n v="0"/>
  </r>
  <r>
    <x v="181"/>
    <x v="30"/>
    <n v="13148507"/>
    <n v="482112"/>
    <n v="1289"/>
    <n v="10833368"/>
    <n v="2315139"/>
    <n v="6844754"/>
    <n v="6301294"/>
    <n v="2459"/>
    <n v="2625109"/>
    <n v="10460387"/>
    <n v="63011"/>
    <n v="401"/>
    <n v="5988281"/>
    <n v="4440856"/>
    <n v="2719370"/>
    <n v="0"/>
    <n v="0"/>
    <n v="0"/>
    <n v="0"/>
    <n v="185932"/>
    <n v="71331"/>
    <n v="114601"/>
    <n v="0"/>
  </r>
  <r>
    <x v="182"/>
    <x v="30"/>
    <n v="13267645"/>
    <n v="383169"/>
    <n v="1007"/>
    <n v="10868291"/>
    <n v="2399354"/>
    <n v="6905430"/>
    <n v="6359735"/>
    <n v="2480"/>
    <n v="2680176"/>
    <n v="10521176"/>
    <n v="66293"/>
    <n v="401"/>
    <n v="6060222"/>
    <n v="4474036"/>
    <n v="2733387"/>
    <n v="0"/>
    <n v="0"/>
    <n v="0"/>
    <n v="0"/>
    <n v="119138"/>
    <n v="34923"/>
    <n v="84215"/>
    <n v="0"/>
  </r>
  <r>
    <x v="183"/>
    <x v="30"/>
    <n v="13280389"/>
    <n v="94125"/>
    <n v="96"/>
    <n v="10872534"/>
    <n v="2407855"/>
    <n v="6911858"/>
    <n v="6366049"/>
    <n v="2482"/>
    <n v="2687670"/>
    <n v="10525408"/>
    <n v="67311"/>
    <n v="402"/>
    <n v="6068972"/>
    <n v="4476703"/>
    <n v="2734714"/>
    <n v="0"/>
    <n v="0"/>
    <n v="0"/>
    <n v="0"/>
    <n v="12744"/>
    <n v="4243"/>
    <n v="8501"/>
    <n v="0"/>
  </r>
  <r>
    <x v="184"/>
    <x v="30"/>
    <n v="13453988"/>
    <n v="430858"/>
    <n v="1262"/>
    <n v="10941162"/>
    <n v="2512826"/>
    <n v="7000713"/>
    <n v="6450758"/>
    <n v="2517"/>
    <n v="2714164"/>
    <n v="10671144"/>
    <n v="68680"/>
    <n v="404"/>
    <n v="6146854"/>
    <n v="4542039"/>
    <n v="2765095"/>
    <n v="0"/>
    <n v="0"/>
    <n v="0"/>
    <n v="0"/>
    <n v="173599"/>
    <n v="68628"/>
    <n v="104971"/>
    <n v="0"/>
  </r>
  <r>
    <x v="185"/>
    <x v="30"/>
    <n v="13502037"/>
    <n v="232307"/>
    <n v="721"/>
    <n v="10956059"/>
    <n v="2545978"/>
    <n v="7027118"/>
    <n v="6472395"/>
    <n v="2524"/>
    <n v="2730325"/>
    <n v="10701724"/>
    <n v="69988"/>
    <n v="404"/>
    <n v="6172583"/>
    <n v="4557629"/>
    <n v="2771825"/>
    <n v="0"/>
    <n v="0"/>
    <n v="0"/>
    <n v="0"/>
    <n v="48049"/>
    <n v="14897"/>
    <n v="33152"/>
    <n v="0"/>
  </r>
  <r>
    <x v="186"/>
    <x v="30"/>
    <n v="13517322"/>
    <n v="110631"/>
    <n v="168"/>
    <n v="10961026"/>
    <n v="2556296"/>
    <n v="7035564"/>
    <n v="6479233"/>
    <n v="2525"/>
    <n v="2738000"/>
    <n v="10707912"/>
    <n v="71410"/>
    <n v="404"/>
    <n v="6182541"/>
    <n v="4561394"/>
    <n v="2773387"/>
    <n v="0"/>
    <n v="0"/>
    <n v="0"/>
    <n v="0"/>
    <n v="15285"/>
    <n v="4967"/>
    <n v="10318"/>
    <n v="0"/>
  </r>
  <r>
    <x v="187"/>
    <x v="30"/>
    <n v="13699633"/>
    <n v="491789"/>
    <n v="1274"/>
    <n v="11025806"/>
    <n v="2673827"/>
    <n v="7128689"/>
    <n v="6568371"/>
    <n v="2573"/>
    <n v="2747462"/>
    <n v="10879249"/>
    <n v="72922"/>
    <n v="404"/>
    <n v="6249753"/>
    <n v="4641920"/>
    <n v="2807960"/>
    <n v="0"/>
    <n v="0"/>
    <n v="0"/>
    <n v="0"/>
    <n v="182311"/>
    <n v="64780"/>
    <n v="117531"/>
    <n v="0"/>
  </r>
  <r>
    <x v="188"/>
    <x v="30"/>
    <n v="13843213"/>
    <n v="423198"/>
    <n v="1209"/>
    <n v="11038921"/>
    <n v="2804292"/>
    <n v="7201263"/>
    <n v="6639342"/>
    <n v="2608"/>
    <n v="2761122"/>
    <n v="11007781"/>
    <n v="74310"/>
    <n v="404"/>
    <n v="6279893"/>
    <n v="4718077"/>
    <n v="2845243"/>
    <n v="0"/>
    <n v="0"/>
    <n v="0"/>
    <n v="0"/>
    <n v="143580"/>
    <n v="13115"/>
    <n v="130465"/>
    <n v="0"/>
  </r>
  <r>
    <x v="189"/>
    <x v="30"/>
    <n v="14010811"/>
    <n v="507515"/>
    <n v="1349"/>
    <n v="11070089"/>
    <n v="2940722"/>
    <n v="7283956"/>
    <n v="6724219"/>
    <n v="2636"/>
    <n v="2804889"/>
    <n v="11129191"/>
    <n v="76731"/>
    <n v="406"/>
    <n v="6346306"/>
    <n v="4786331"/>
    <n v="2878174"/>
    <n v="0"/>
    <n v="0"/>
    <n v="0"/>
    <n v="0"/>
    <n v="167598"/>
    <n v="31168"/>
    <n v="136430"/>
    <n v="0"/>
  </r>
  <r>
    <x v="190"/>
    <x v="30"/>
    <n v="14020071"/>
    <n v="87039"/>
    <n v="90"/>
    <n v="11074061"/>
    <n v="2946010"/>
    <n v="7288526"/>
    <n v="6728906"/>
    <n v="2639"/>
    <n v="2809393"/>
    <n v="11132760"/>
    <n v="77918"/>
    <n v="406"/>
    <n v="6352636"/>
    <n v="4788233"/>
    <n v="2879202"/>
    <n v="0"/>
    <n v="0"/>
    <n v="0"/>
    <n v="0"/>
    <n v="9260"/>
    <n v="3972"/>
    <n v="5288"/>
    <n v="0"/>
  </r>
  <r>
    <x v="191"/>
    <x v="30"/>
    <n v="14167136"/>
    <n v="446898"/>
    <n v="1275"/>
    <n v="11107971"/>
    <n v="3059165"/>
    <n v="7358712"/>
    <n v="6805762"/>
    <n v="2662"/>
    <n v="2830263"/>
    <n v="11257567"/>
    <n v="79306"/>
    <n v="406"/>
    <n v="6400642"/>
    <n v="4851646"/>
    <n v="2914848"/>
    <n v="0"/>
    <n v="0"/>
    <n v="0"/>
    <n v="0"/>
    <n v="147065"/>
    <n v="33910"/>
    <n v="113155"/>
    <n v="0"/>
  </r>
  <r>
    <x v="192"/>
    <x v="30"/>
    <n v="14274446"/>
    <n v="379859"/>
    <n v="1124"/>
    <n v="11133570"/>
    <n v="3140876"/>
    <n v="7412970"/>
    <n v="6858799"/>
    <n v="2677"/>
    <n v="2847514"/>
    <n v="11346100"/>
    <n v="80832"/>
    <n v="407"/>
    <n v="6439254"/>
    <n v="4896557"/>
    <n v="2938635"/>
    <n v="0"/>
    <n v="0"/>
    <n v="0"/>
    <n v="0"/>
    <n v="107310"/>
    <n v="25599"/>
    <n v="81711"/>
    <n v="0"/>
  </r>
  <r>
    <x v="193"/>
    <x v="30"/>
    <n v="14291866"/>
    <n v="0"/>
    <n v="0"/>
    <n v="11140017"/>
    <n v="3151849"/>
    <n v="7422909"/>
    <n v="6866279"/>
    <n v="2678"/>
    <n v="2855586"/>
    <n v="11353846"/>
    <n v="82434"/>
    <n v="407"/>
    <n v="6450950"/>
    <n v="4900368"/>
    <n v="2940548"/>
    <n v="0"/>
    <n v="0"/>
    <n v="0"/>
    <n v="0"/>
    <n v="17420"/>
    <n v="6447"/>
    <n v="10973"/>
    <n v="0"/>
  </r>
  <r>
    <x v="194"/>
    <x v="30"/>
    <n v="14456726"/>
    <n v="480813"/>
    <n v="1362"/>
    <n v="11176326"/>
    <n v="3280400"/>
    <n v="7500674"/>
    <n v="6953346"/>
    <n v="2706"/>
    <n v="2897252"/>
    <n v="11476002"/>
    <n v="83472"/>
    <n v="407"/>
    <n v="6515122"/>
    <n v="4966195"/>
    <n v="2975409"/>
    <n v="0"/>
    <n v="0"/>
    <n v="0"/>
    <n v="0"/>
    <n v="164860"/>
    <n v="36309"/>
    <n v="128551"/>
    <n v="0"/>
  </r>
  <r>
    <x v="195"/>
    <x v="30"/>
    <n v="14585763"/>
    <n v="492963"/>
    <n v="1330"/>
    <n v="11205561"/>
    <n v="3380202"/>
    <n v="7562913"/>
    <n v="7020121"/>
    <n v="2729"/>
    <n v="2926144"/>
    <n v="11575020"/>
    <n v="84599"/>
    <n v="407"/>
    <n v="6564361"/>
    <n v="5018711"/>
    <n v="3002691"/>
    <n v="0"/>
    <n v="0"/>
    <n v="0"/>
    <n v="0"/>
    <n v="129037"/>
    <n v="29235"/>
    <n v="99802"/>
    <n v="0"/>
  </r>
  <r>
    <x v="196"/>
    <x v="30"/>
    <n v="14733008"/>
    <n v="509004"/>
    <n v="1358"/>
    <n v="11249396"/>
    <n v="3483612"/>
    <n v="7634621"/>
    <n v="7095629"/>
    <n v="2760"/>
    <n v="2971645"/>
    <n v="11674754"/>
    <n v="86609"/>
    <n v="407"/>
    <n v="6636660"/>
    <n v="5068519"/>
    <n v="3027829"/>
    <n v="0"/>
    <n v="0"/>
    <n v="0"/>
    <n v="0"/>
    <n v="147245"/>
    <n v="43835"/>
    <n v="103410"/>
    <n v="0"/>
  </r>
  <r>
    <x v="197"/>
    <x v="30"/>
    <n v="14841727"/>
    <n v="85842"/>
    <n v="94"/>
    <n v="11349272"/>
    <n v="3492455"/>
    <n v="7688868"/>
    <n v="7150099"/>
    <n v="2760"/>
    <n v="2998793"/>
    <n v="11755308"/>
    <n v="87626"/>
    <n v="407"/>
    <n v="6696782"/>
    <n v="5095640"/>
    <n v="3049305"/>
    <n v="0"/>
    <n v="0"/>
    <n v="0"/>
    <n v="0"/>
    <n v="108719"/>
    <n v="99876"/>
    <n v="8843"/>
    <n v="0"/>
  </r>
  <r>
    <x v="198"/>
    <x v="30"/>
    <n v="14960104"/>
    <n v="429824"/>
    <n v="1219"/>
    <n v="11391372"/>
    <n v="3568732"/>
    <n v="7745090"/>
    <n v="7212232"/>
    <n v="2782"/>
    <n v="3014811"/>
    <n v="11856522"/>
    <n v="88771"/>
    <n v="407"/>
    <n v="6743601"/>
    <n v="5141365"/>
    <n v="3075138"/>
    <n v="0"/>
    <n v="0"/>
    <n v="0"/>
    <n v="0"/>
    <n v="118377"/>
    <n v="42100"/>
    <n v="76277"/>
    <n v="0"/>
  </r>
  <r>
    <x v="199"/>
    <x v="30"/>
    <n v="15079216"/>
    <n v="453243"/>
    <n v="1308"/>
    <n v="11437002"/>
    <n v="3642214"/>
    <n v="7803200"/>
    <n v="7273213"/>
    <n v="2803"/>
    <n v="3030790"/>
    <n v="11958649"/>
    <n v="89777"/>
    <n v="407"/>
    <n v="6791728"/>
    <n v="5187353"/>
    <n v="3100135"/>
    <n v="0"/>
    <n v="0"/>
    <n v="0"/>
    <n v="0"/>
    <n v="119112"/>
    <n v="45630"/>
    <n v="73482"/>
    <n v="0"/>
  </r>
  <r>
    <x v="200"/>
    <x v="30"/>
    <n v="15095872"/>
    <n v="118739"/>
    <n v="193"/>
    <n v="11446097"/>
    <n v="3649775"/>
    <n v="7812322"/>
    <n v="7280746"/>
    <n v="2804"/>
    <n v="3036811"/>
    <n v="11968128"/>
    <n v="90933"/>
    <n v="407"/>
    <n v="6803025"/>
    <n v="5190886"/>
    <n v="3101961"/>
    <n v="0"/>
    <n v="0"/>
    <n v="0"/>
    <n v="0"/>
    <n v="16656"/>
    <n v="9095"/>
    <n v="7561"/>
    <n v="0"/>
  </r>
  <r>
    <x v="201"/>
    <x v="30"/>
    <n v="15237716"/>
    <n v="509802"/>
    <n v="1368"/>
    <n v="11485426"/>
    <n v="3752290"/>
    <n v="7880178"/>
    <n v="7354700"/>
    <n v="2838"/>
    <n v="3080763"/>
    <n v="12065014"/>
    <n v="91939"/>
    <n v="408"/>
    <n v="6869731"/>
    <n v="5239942"/>
    <n v="3128043"/>
    <n v="0"/>
    <n v="0"/>
    <n v="0"/>
    <n v="0"/>
    <n v="141844"/>
    <n v="39329"/>
    <n v="102515"/>
    <n v="0"/>
  </r>
  <r>
    <x v="202"/>
    <x v="30"/>
    <n v="15376994"/>
    <n v="505753"/>
    <n v="1392"/>
    <n v="11548283"/>
    <n v="3828711"/>
    <n v="7949721"/>
    <n v="7424414"/>
    <n v="2859"/>
    <n v="3114675"/>
    <n v="12169139"/>
    <n v="93180"/>
    <n v="408"/>
    <n v="6939300"/>
    <n v="5284372"/>
    <n v="3153322"/>
    <n v="0"/>
    <n v="0"/>
    <n v="0"/>
    <n v="0"/>
    <n v="139278"/>
    <n v="62857"/>
    <n v="76421"/>
    <n v="0"/>
  </r>
  <r>
    <x v="203"/>
    <x v="30"/>
    <n v="15483265"/>
    <n v="495968"/>
    <n v="1392"/>
    <n v="11589487"/>
    <n v="3893778"/>
    <n v="8003300"/>
    <n v="7477092"/>
    <n v="2873"/>
    <n v="3144127"/>
    <n v="12243804"/>
    <n v="95334"/>
    <n v="408"/>
    <n v="6997319"/>
    <n v="5316811"/>
    <n v="3169135"/>
    <n v="0"/>
    <n v="0"/>
    <n v="0"/>
    <n v="0"/>
    <n v="106271"/>
    <n v="41204"/>
    <n v="65067"/>
    <n v="0"/>
  </r>
  <r>
    <x v="204"/>
    <x v="30"/>
    <n v="15494344"/>
    <n v="89215"/>
    <n v="114"/>
    <n v="11597334"/>
    <n v="3897010"/>
    <n v="8009129"/>
    <n v="7482340"/>
    <n v="2875"/>
    <n v="3146878"/>
    <n v="12251192"/>
    <n v="96274"/>
    <n v="408"/>
    <n v="7005348"/>
    <n v="5318809"/>
    <n v="3170187"/>
    <n v="0"/>
    <n v="0"/>
    <n v="0"/>
    <n v="0"/>
    <n v="11079"/>
    <n v="7847"/>
    <n v="3232"/>
    <n v="0"/>
  </r>
  <r>
    <x v="205"/>
    <x v="30"/>
    <n v="15614892"/>
    <n v="525374"/>
    <n v="1403"/>
    <n v="11649268"/>
    <n v="3965624"/>
    <n v="8068394"/>
    <n v="7543612"/>
    <n v="2886"/>
    <n v="3178414"/>
    <n v="12339089"/>
    <n v="97389"/>
    <n v="408"/>
    <n v="7067455"/>
    <n v="5356758"/>
    <n v="3190679"/>
    <n v="0"/>
    <n v="0"/>
    <n v="0"/>
    <n v="0"/>
    <n v="120548"/>
    <n v="51934"/>
    <n v="68614"/>
    <n v="0"/>
  </r>
  <r>
    <x v="206"/>
    <x v="30"/>
    <n v="0"/>
    <n v="0"/>
    <n v="0"/>
    <n v="0"/>
    <n v="0"/>
    <n v="0"/>
    <n v="0"/>
    <n v="0"/>
    <n v="0"/>
    <n v="0"/>
    <n v="0"/>
    <n v="0"/>
    <n v="0"/>
    <n v="0"/>
    <n v="0"/>
    <n v="0"/>
    <n v="0"/>
    <n v="0"/>
    <n v="0"/>
    <n v="15614892"/>
    <n v="11649268"/>
    <n v="3965624"/>
    <n v="0"/>
  </r>
  <r>
    <x v="207"/>
    <x v="30"/>
    <n v="0"/>
    <n v="0"/>
    <n v="0"/>
    <n v="0"/>
    <n v="0"/>
    <n v="0"/>
    <n v="0"/>
    <n v="0"/>
    <n v="0"/>
    <n v="0"/>
    <n v="0"/>
    <n v="0"/>
    <n v="0"/>
    <n v="0"/>
    <n v="0"/>
    <n v="0"/>
    <n v="0"/>
    <n v="0"/>
    <n v="0"/>
    <n v="0"/>
    <n v="0"/>
    <n v="0"/>
    <n v="0"/>
  </r>
  <r>
    <x v="208"/>
    <x v="30"/>
    <n v="0"/>
    <n v="0"/>
    <n v="0"/>
    <n v="0"/>
    <n v="0"/>
    <n v="0"/>
    <n v="0"/>
    <n v="0"/>
    <n v="0"/>
    <n v="0"/>
    <n v="0"/>
    <n v="0"/>
    <n v="0"/>
    <n v="0"/>
    <n v="0"/>
    <n v="0"/>
    <n v="0"/>
    <n v="0"/>
    <n v="0"/>
    <n v="0"/>
    <n v="0"/>
    <n v="0"/>
    <n v="0"/>
  </r>
  <r>
    <x v="209"/>
    <x v="30"/>
    <n v="0"/>
    <n v="0"/>
    <n v="0"/>
    <n v="0"/>
    <n v="0"/>
    <n v="0"/>
    <n v="0"/>
    <n v="0"/>
    <n v="0"/>
    <n v="0"/>
    <n v="0"/>
    <n v="0"/>
    <n v="0"/>
    <n v="0"/>
    <n v="0"/>
    <n v="0"/>
    <n v="0"/>
    <n v="0"/>
    <n v="0"/>
    <n v="0"/>
    <n v="0"/>
    <n v="0"/>
    <n v="0"/>
  </r>
  <r>
    <x v="210"/>
    <x v="30"/>
    <n v="0"/>
    <n v="0"/>
    <n v="0"/>
    <n v="0"/>
    <n v="0"/>
    <n v="0"/>
    <n v="0"/>
    <n v="0"/>
    <n v="0"/>
    <n v="0"/>
    <n v="0"/>
    <n v="0"/>
    <n v="0"/>
    <n v="0"/>
    <n v="0"/>
    <n v="0"/>
    <n v="0"/>
    <n v="0"/>
    <n v="0"/>
    <n v="0"/>
    <n v="0"/>
    <n v="0"/>
    <n v="0"/>
  </r>
  <r>
    <x v="211"/>
    <x v="30"/>
    <n v="0"/>
    <n v="0"/>
    <n v="0"/>
    <n v="0"/>
    <n v="0"/>
    <n v="0"/>
    <n v="0"/>
    <n v="0"/>
    <n v="0"/>
    <n v="0"/>
    <n v="0"/>
    <n v="0"/>
    <n v="0"/>
    <n v="0"/>
    <n v="0"/>
    <n v="0"/>
    <n v="0"/>
    <n v="0"/>
    <n v="0"/>
    <n v="0"/>
    <n v="0"/>
    <n v="0"/>
    <n v="0"/>
  </r>
  <r>
    <x v="0"/>
    <x v="31"/>
    <n v="107"/>
    <n v="21"/>
    <n v="18"/>
    <n v="107"/>
    <n v="0"/>
    <n v="48"/>
    <n v="59"/>
    <n v="0"/>
    <n v="0"/>
    <n v="107"/>
    <n v="0"/>
    <n v="0"/>
    <n v="0"/>
    <n v="0"/>
    <n v="0"/>
    <n v="0"/>
    <n v="0"/>
    <n v="0"/>
    <n v="107"/>
    <n v="0"/>
    <n v="0"/>
    <n v="0"/>
    <n v="7.9564165892690379E-9"/>
  </r>
  <r>
    <x v="1"/>
    <x v="31"/>
    <n v="107"/>
    <n v="72"/>
    <n v="41"/>
    <n v="107"/>
    <n v="0"/>
    <n v="48"/>
    <n v="59"/>
    <n v="0"/>
    <n v="0"/>
    <n v="107"/>
    <n v="0"/>
    <n v="0"/>
    <n v="0"/>
    <n v="0"/>
    <n v="0"/>
    <n v="0"/>
    <n v="0"/>
    <n v="0"/>
    <n v="107"/>
    <n v="0"/>
    <n v="0"/>
    <n v="0"/>
    <n v="7.9564165892690379E-9"/>
  </r>
  <r>
    <x v="2"/>
    <x v="31"/>
    <n v="230"/>
    <n v="114"/>
    <n v="65"/>
    <n v="230"/>
    <n v="0"/>
    <n v="71"/>
    <n v="159"/>
    <n v="0"/>
    <n v="0"/>
    <n v="230"/>
    <n v="0"/>
    <n v="0"/>
    <n v="0"/>
    <n v="0"/>
    <n v="0"/>
    <n v="0"/>
    <n v="0"/>
    <n v="0"/>
    <n v="230"/>
    <n v="123"/>
    <n v="123"/>
    <n v="0"/>
    <n v="1.7102577715251203E-8"/>
  </r>
  <r>
    <x v="3"/>
    <x v="31"/>
    <n v="681"/>
    <n v="144"/>
    <n v="75"/>
    <n v="681"/>
    <n v="0"/>
    <n v="214"/>
    <n v="467"/>
    <n v="0"/>
    <n v="0"/>
    <n v="681"/>
    <n v="0"/>
    <n v="0"/>
    <n v="0"/>
    <n v="0"/>
    <n v="0"/>
    <n v="0"/>
    <n v="0"/>
    <n v="0"/>
    <n v="681"/>
    <n v="451"/>
    <n v="451"/>
    <n v="0"/>
    <n v="5.0638501843852475E-8"/>
  </r>
  <r>
    <x v="4"/>
    <x v="31"/>
    <n v="687"/>
    <n v="232"/>
    <n v="116"/>
    <n v="687"/>
    <n v="0"/>
    <n v="214"/>
    <n v="473"/>
    <n v="0"/>
    <n v="0"/>
    <n v="687"/>
    <n v="0"/>
    <n v="0"/>
    <n v="0"/>
    <n v="0"/>
    <n v="0"/>
    <n v="0"/>
    <n v="0"/>
    <n v="0"/>
    <n v="687"/>
    <n v="6"/>
    <n v="6"/>
    <n v="0"/>
    <n v="5.1084656045119897E-8"/>
  </r>
  <r>
    <x v="5"/>
    <x v="31"/>
    <n v="1812"/>
    <n v="313"/>
    <n v="138"/>
    <n v="1812"/>
    <n v="0"/>
    <n v="383"/>
    <n v="1429"/>
    <n v="0"/>
    <n v="0"/>
    <n v="1812"/>
    <n v="0"/>
    <n v="0"/>
    <n v="0"/>
    <n v="0"/>
    <n v="0"/>
    <n v="0"/>
    <n v="0"/>
    <n v="0"/>
    <n v="1812"/>
    <n v="1125"/>
    <n v="1125"/>
    <n v="0"/>
    <n v="1.3473856878276164E-7"/>
  </r>
  <r>
    <x v="6"/>
    <x v="31"/>
    <n v="3321"/>
    <n v="338"/>
    <n v="138"/>
    <n v="3321"/>
    <n v="0"/>
    <n v="679"/>
    <n v="2642"/>
    <n v="0"/>
    <n v="0"/>
    <n v="3321"/>
    <n v="0"/>
    <n v="0"/>
    <n v="0"/>
    <n v="0"/>
    <n v="0"/>
    <n v="0"/>
    <n v="0"/>
    <n v="0"/>
    <n v="3321"/>
    <n v="1509"/>
    <n v="1509"/>
    <n v="0"/>
    <n v="2.4694635040151846E-7"/>
  </r>
  <r>
    <x v="7"/>
    <x v="31"/>
    <n v="3349"/>
    <n v="439"/>
    <n v="149"/>
    <n v="3349"/>
    <n v="0"/>
    <n v="693"/>
    <n v="2656"/>
    <n v="0"/>
    <n v="0"/>
    <n v="3349"/>
    <n v="0"/>
    <n v="0"/>
    <n v="0"/>
    <n v="0"/>
    <n v="0"/>
    <n v="0"/>
    <n v="0"/>
    <n v="0"/>
    <n v="3349"/>
    <n v="28"/>
    <n v="28"/>
    <n v="0"/>
    <n v="2.4902840334076641E-7"/>
  </r>
  <r>
    <x v="8"/>
    <x v="31"/>
    <n v="3774"/>
    <n v="447"/>
    <n v="154"/>
    <n v="3774"/>
    <n v="0"/>
    <n v="792"/>
    <n v="2982"/>
    <n v="0"/>
    <n v="0"/>
    <n v="3774"/>
    <n v="0"/>
    <n v="0"/>
    <n v="0"/>
    <n v="0"/>
    <n v="0"/>
    <n v="0"/>
    <n v="0"/>
    <n v="0"/>
    <n v="3774"/>
    <n v="425"/>
    <n v="425"/>
    <n v="0"/>
    <n v="2.8063099259720888E-7"/>
  </r>
  <r>
    <x v="9"/>
    <x v="31"/>
    <n v="9693"/>
    <n v="447"/>
    <n v="154"/>
    <n v="9693"/>
    <n v="0"/>
    <n v="1637"/>
    <n v="8056"/>
    <n v="0"/>
    <n v="0"/>
    <n v="9693"/>
    <n v="0"/>
    <n v="0"/>
    <n v="0"/>
    <n v="0"/>
    <n v="0"/>
    <n v="0"/>
    <n v="0"/>
    <n v="0"/>
    <n v="9693"/>
    <n v="5919"/>
    <n v="5919"/>
    <n v="0"/>
    <n v="7.2076211214752131E-7"/>
  </r>
  <r>
    <x v="10"/>
    <x v="31"/>
    <n v="9946"/>
    <n v="496"/>
    <n v="157"/>
    <n v="9946"/>
    <n v="0"/>
    <n v="1687"/>
    <n v="8259"/>
    <n v="0"/>
    <n v="0"/>
    <n v="9946"/>
    <n v="0"/>
    <n v="0"/>
    <n v="0"/>
    <n v="0"/>
    <n v="0"/>
    <n v="0"/>
    <n v="0"/>
    <n v="0"/>
    <n v="9946"/>
    <n v="253"/>
    <n v="253"/>
    <n v="0"/>
    <n v="7.3957494763429771E-7"/>
  </r>
  <r>
    <x v="11"/>
    <x v="31"/>
    <n v="12366"/>
    <n v="621"/>
    <n v="160"/>
    <n v="12366"/>
    <n v="0"/>
    <n v="2072"/>
    <n v="10294"/>
    <n v="0"/>
    <n v="0"/>
    <n v="12366"/>
    <n v="0"/>
    <n v="0"/>
    <n v="0"/>
    <n v="0"/>
    <n v="0"/>
    <n v="0"/>
    <n v="0"/>
    <n v="0"/>
    <n v="12366"/>
    <n v="2420"/>
    <n v="2420"/>
    <n v="0"/>
    <n v="9.1952380881215818E-7"/>
  </r>
  <r>
    <x v="12"/>
    <x v="31"/>
    <n v="16668"/>
    <n v="698"/>
    <n v="163"/>
    <n v="16668"/>
    <n v="0"/>
    <n v="2823"/>
    <n v="13845"/>
    <n v="0"/>
    <n v="0"/>
    <n v="16668"/>
    <n v="0"/>
    <n v="0"/>
    <n v="0"/>
    <n v="0"/>
    <n v="0"/>
    <n v="0"/>
    <n v="0"/>
    <n v="0"/>
    <n v="16668"/>
    <n v="4302"/>
    <n v="4302"/>
    <n v="0"/>
    <n v="1.2394163711209003E-6"/>
  </r>
  <r>
    <x v="13"/>
    <x v="31"/>
    <n v="19513"/>
    <n v="747"/>
    <n v="164"/>
    <n v="19513"/>
    <n v="0"/>
    <n v="3526"/>
    <n v="15987"/>
    <n v="0"/>
    <n v="0"/>
    <n v="19513"/>
    <n v="0"/>
    <n v="0"/>
    <n v="0"/>
    <n v="0"/>
    <n v="0"/>
    <n v="0"/>
    <n v="0"/>
    <n v="0"/>
    <n v="19513"/>
    <n v="2845"/>
    <n v="2845"/>
    <n v="0"/>
    <n v="1.4509678215552032E-6"/>
  </r>
  <r>
    <x v="14"/>
    <x v="31"/>
    <n v="21342"/>
    <n v="757"/>
    <n v="164"/>
    <n v="21342"/>
    <n v="0"/>
    <n v="3993"/>
    <n v="17349"/>
    <n v="0"/>
    <n v="0"/>
    <n v="21342"/>
    <n v="0"/>
    <n v="0"/>
    <n v="0"/>
    <n v="0"/>
    <n v="0"/>
    <n v="0"/>
    <n v="0"/>
    <n v="0"/>
    <n v="21342"/>
    <n v="1829"/>
    <n v="1829"/>
    <n v="0"/>
    <n v="1.5869704939082224E-6"/>
  </r>
  <r>
    <x v="15"/>
    <x v="31"/>
    <n v="21367"/>
    <n v="803"/>
    <n v="166"/>
    <n v="21367"/>
    <n v="0"/>
    <n v="4003"/>
    <n v="17364"/>
    <n v="0"/>
    <n v="0"/>
    <n v="21367"/>
    <n v="0"/>
    <n v="0"/>
    <n v="0"/>
    <n v="0"/>
    <n v="0"/>
    <n v="0"/>
    <n v="0"/>
    <n v="0"/>
    <n v="21367"/>
    <n v="25"/>
    <n v="25"/>
    <n v="0"/>
    <n v="1.5888294697468368E-6"/>
  </r>
  <r>
    <x v="16"/>
    <x v="31"/>
    <n v="22996"/>
    <n v="865"/>
    <n v="166"/>
    <n v="22996"/>
    <n v="0"/>
    <n v="4521"/>
    <n v="18475"/>
    <n v="0"/>
    <n v="0"/>
    <n v="22996"/>
    <n v="0"/>
    <n v="0"/>
    <n v="0"/>
    <n v="0"/>
    <n v="0"/>
    <n v="0"/>
    <n v="0"/>
    <n v="0"/>
    <n v="22996"/>
    <n v="1629"/>
    <n v="1629"/>
    <n v="0"/>
    <n v="1.7099603353909421E-6"/>
  </r>
  <r>
    <x v="17"/>
    <x v="31"/>
    <n v="24202"/>
    <n v="923"/>
    <n v="167"/>
    <n v="24202"/>
    <n v="0"/>
    <n v="4917"/>
    <n v="19285"/>
    <n v="0"/>
    <n v="0"/>
    <n v="24202"/>
    <n v="0"/>
    <n v="0"/>
    <n v="0"/>
    <n v="0"/>
    <n v="0"/>
    <n v="0"/>
    <n v="0"/>
    <n v="0"/>
    <n v="24202"/>
    <n v="1206"/>
    <n v="1206"/>
    <n v="0"/>
    <n v="1.7996373298456941E-6"/>
  </r>
  <r>
    <x v="18"/>
    <x v="31"/>
    <n v="24413"/>
    <n v="1000"/>
    <n v="173"/>
    <n v="24413"/>
    <n v="0"/>
    <n v="4944"/>
    <n v="19469"/>
    <n v="0"/>
    <n v="0"/>
    <n v="24413"/>
    <n v="0"/>
    <n v="0"/>
    <n v="0"/>
    <n v="0"/>
    <n v="0"/>
    <n v="0"/>
    <n v="0"/>
    <n v="0"/>
    <n v="24413"/>
    <n v="211"/>
    <n v="211"/>
    <n v="0"/>
    <n v="1.8153270859235983E-6"/>
  </r>
  <r>
    <x v="19"/>
    <x v="31"/>
    <n v="27081"/>
    <n v="1072"/>
    <n v="186"/>
    <n v="27081"/>
    <n v="0"/>
    <n v="5487"/>
    <n v="21594"/>
    <n v="0"/>
    <n v="0"/>
    <n v="27081"/>
    <n v="0"/>
    <n v="0"/>
    <n v="0"/>
    <n v="0"/>
    <n v="0"/>
    <n v="0"/>
    <n v="0"/>
    <n v="0"/>
    <n v="27081"/>
    <n v="2668"/>
    <n v="2668"/>
    <n v="0"/>
    <n v="2.0137169874205122E-6"/>
  </r>
  <r>
    <x v="20"/>
    <x v="31"/>
    <n v="29402"/>
    <n v="1175"/>
    <n v="202"/>
    <n v="29402"/>
    <n v="0"/>
    <n v="6514"/>
    <n v="22888"/>
    <n v="0"/>
    <n v="0"/>
    <n v="29402"/>
    <n v="0"/>
    <n v="0"/>
    <n v="0"/>
    <n v="0"/>
    <n v="0"/>
    <n v="0"/>
    <n v="0"/>
    <n v="0"/>
    <n v="29402"/>
    <n v="2321"/>
    <n v="2321"/>
    <n v="0"/>
    <n v="2.1863043042774601E-6"/>
  </r>
  <r>
    <x v="21"/>
    <x v="31"/>
    <n v="32235"/>
    <n v="1243"/>
    <n v="216"/>
    <n v="32235"/>
    <n v="0"/>
    <n v="8373"/>
    <n v="23862"/>
    <n v="0"/>
    <n v="0"/>
    <n v="32235"/>
    <n v="0"/>
    <n v="0"/>
    <n v="0"/>
    <n v="0"/>
    <n v="0"/>
    <n v="0"/>
    <n v="0"/>
    <n v="0"/>
    <n v="32235"/>
    <n v="2833"/>
    <n v="2833"/>
    <n v="0"/>
    <n v="2.3969634463092283E-6"/>
  </r>
  <r>
    <x v="22"/>
    <x v="31"/>
    <n v="32289"/>
    <n v="1297"/>
    <n v="229"/>
    <n v="32289"/>
    <n v="0"/>
    <n v="8383"/>
    <n v="23906"/>
    <n v="0"/>
    <n v="0"/>
    <n v="32289"/>
    <n v="0"/>
    <n v="0"/>
    <n v="0"/>
    <n v="0"/>
    <n v="0"/>
    <n v="0"/>
    <n v="0"/>
    <n v="0"/>
    <n v="32289"/>
    <n v="54"/>
    <n v="54"/>
    <n v="0"/>
    <n v="2.4009788341206353E-6"/>
  </r>
  <r>
    <x v="23"/>
    <x v="31"/>
    <n v="37310"/>
    <n v="1399"/>
    <n v="253"/>
    <n v="37310"/>
    <n v="0"/>
    <n v="12657"/>
    <n v="24653"/>
    <n v="0"/>
    <n v="0"/>
    <n v="37310"/>
    <n v="0"/>
    <n v="0"/>
    <n v="0"/>
    <n v="0"/>
    <n v="0"/>
    <n v="0"/>
    <n v="0"/>
    <n v="0"/>
    <n v="37310"/>
    <n v="5021"/>
    <n v="5021"/>
    <n v="0"/>
    <n v="2.7743355415479235E-6"/>
  </r>
  <r>
    <x v="24"/>
    <x v="31"/>
    <n v="42999"/>
    <n v="1477"/>
    <n v="266"/>
    <n v="42999"/>
    <n v="0"/>
    <n v="17248"/>
    <n v="25751"/>
    <n v="0"/>
    <n v="0"/>
    <n v="42999"/>
    <n v="0"/>
    <n v="0"/>
    <n v="0"/>
    <n v="0"/>
    <n v="0"/>
    <n v="0"/>
    <n v="0"/>
    <n v="0"/>
    <n v="42999"/>
    <n v="5689"/>
    <n v="5689"/>
    <n v="0"/>
    <n v="3.1973640833829846E-6"/>
  </r>
  <r>
    <x v="25"/>
    <x v="31"/>
    <n v="45158"/>
    <n v="1560"/>
    <n v="276"/>
    <n v="45158"/>
    <n v="0"/>
    <n v="19116"/>
    <n v="26042"/>
    <n v="0"/>
    <n v="0"/>
    <n v="45158"/>
    <n v="0"/>
    <n v="0"/>
    <n v="0"/>
    <n v="0"/>
    <n v="0"/>
    <n v="0"/>
    <n v="0"/>
    <n v="0"/>
    <n v="45158"/>
    <n v="2159"/>
    <n v="2159"/>
    <n v="0"/>
    <n v="3.3579052368057121E-6"/>
  </r>
  <r>
    <x v="26"/>
    <x v="31"/>
    <n v="51453"/>
    <n v="1669"/>
    <n v="284"/>
    <n v="51453"/>
    <n v="0"/>
    <n v="24686"/>
    <n v="26767"/>
    <n v="0"/>
    <n v="0"/>
    <n v="51453"/>
    <n v="0"/>
    <n v="0"/>
    <n v="0"/>
    <n v="0"/>
    <n v="0"/>
    <n v="0"/>
    <n v="0"/>
    <n v="0"/>
    <n v="51453"/>
    <n v="6295"/>
    <n v="6295"/>
    <n v="0"/>
    <n v="3.8259953529687833E-6"/>
  </r>
  <r>
    <x v="27"/>
    <x v="31"/>
    <n v="57389"/>
    <n v="1752"/>
    <n v="292"/>
    <n v="57389"/>
    <n v="0"/>
    <n v="30024"/>
    <n v="27365"/>
    <n v="0"/>
    <n v="4"/>
    <n v="57385"/>
    <n v="0"/>
    <n v="0"/>
    <n v="0"/>
    <n v="0"/>
    <n v="0"/>
    <n v="0"/>
    <n v="0"/>
    <n v="0"/>
    <n v="57389"/>
    <n v="5936"/>
    <n v="5936"/>
    <n v="0"/>
    <n v="4.2673905760893532E-6"/>
  </r>
  <r>
    <x v="28"/>
    <x v="31"/>
    <n v="61844"/>
    <n v="1793"/>
    <n v="295"/>
    <n v="61510"/>
    <n v="334"/>
    <n v="33729"/>
    <n v="27781"/>
    <n v="0"/>
    <n v="6"/>
    <n v="61504"/>
    <n v="0"/>
    <n v="0"/>
    <n v="0"/>
    <n v="0"/>
    <n v="0"/>
    <n v="0"/>
    <n v="0"/>
    <n v="0"/>
    <n v="61510"/>
    <n v="4455"/>
    <n v="4121"/>
    <n v="334"/>
    <n v="4.5738241533265287E-6"/>
  </r>
  <r>
    <x v="29"/>
    <x v="31"/>
    <n v="61859"/>
    <n v="1857"/>
    <n v="297"/>
    <n v="61525"/>
    <n v="334"/>
    <n v="33744"/>
    <n v="27781"/>
    <n v="0"/>
    <n v="6"/>
    <n v="61519"/>
    <n v="0"/>
    <n v="0"/>
    <n v="0"/>
    <n v="0"/>
    <n v="0"/>
    <n v="0"/>
    <n v="0"/>
    <n v="0"/>
    <n v="61525"/>
    <n v="15"/>
    <n v="15"/>
    <n v="0"/>
    <n v="4.5749395388296968E-6"/>
  </r>
  <r>
    <x v="30"/>
    <x v="31"/>
    <n v="68497"/>
    <n v="1905"/>
    <n v="298"/>
    <n v="66987"/>
    <n v="1510"/>
    <n v="38008"/>
    <n v="28979"/>
    <n v="0"/>
    <n v="10"/>
    <n v="66977"/>
    <n v="0"/>
    <n v="0"/>
    <n v="0"/>
    <n v="0"/>
    <n v="0"/>
    <n v="0"/>
    <n v="0"/>
    <n v="0"/>
    <n v="66987"/>
    <n v="6638"/>
    <n v="5462"/>
    <n v="1176"/>
    <n v="4.9810885800501402E-6"/>
  </r>
  <r>
    <x v="31"/>
    <x v="31"/>
    <n v="68681"/>
    <n v="1958"/>
    <n v="299"/>
    <n v="67171"/>
    <n v="1510"/>
    <n v="38187"/>
    <n v="28984"/>
    <n v="0"/>
    <n v="17"/>
    <n v="67154"/>
    <n v="0"/>
    <n v="0"/>
    <n v="0"/>
    <n v="0"/>
    <n v="0"/>
    <n v="0"/>
    <n v="0"/>
    <n v="0"/>
    <n v="67171"/>
    <n v="184"/>
    <n v="184"/>
    <n v="0"/>
    <n v="4.994770642222342E-6"/>
  </r>
  <r>
    <x v="32"/>
    <x v="31"/>
    <n v="72074"/>
    <n v="2084"/>
    <n v="300"/>
    <n v="69698"/>
    <n v="2376"/>
    <n v="39962"/>
    <n v="29736"/>
    <n v="0"/>
    <n v="20"/>
    <n v="69678"/>
    <n v="0"/>
    <n v="0"/>
    <n v="0"/>
    <n v="0"/>
    <n v="0"/>
    <n v="0"/>
    <n v="0"/>
    <n v="0"/>
    <n v="69698"/>
    <n v="3393"/>
    <n v="2527"/>
    <n v="866"/>
    <n v="5.1826759199894708E-6"/>
  </r>
  <r>
    <x v="33"/>
    <x v="31"/>
    <n v="79660"/>
    <n v="2200"/>
    <n v="300"/>
    <n v="72899"/>
    <n v="6761"/>
    <n v="43387"/>
    <n v="29512"/>
    <n v="0"/>
    <n v="28"/>
    <n v="72871"/>
    <n v="0"/>
    <n v="0"/>
    <n v="0"/>
    <n v="0"/>
    <n v="0"/>
    <n v="0"/>
    <n v="0"/>
    <n v="0"/>
    <n v="72899"/>
    <n v="7586"/>
    <n v="3201"/>
    <n v="4385"/>
    <n v="5.4206991863656411E-6"/>
  </r>
  <r>
    <x v="34"/>
    <x v="31"/>
    <n v="90564"/>
    <n v="2280"/>
    <n v="300"/>
    <n v="79570"/>
    <n v="10994"/>
    <n v="46183"/>
    <n v="33387"/>
    <n v="0"/>
    <n v="30"/>
    <n v="79540"/>
    <n v="0"/>
    <n v="0"/>
    <n v="0"/>
    <n v="0"/>
    <n v="0"/>
    <n v="0"/>
    <n v="0"/>
    <n v="0"/>
    <n v="79570"/>
    <n v="10904"/>
    <n v="6671"/>
    <n v="4233"/>
    <n v="5.9167482991414702E-6"/>
  </r>
  <r>
    <x v="35"/>
    <x v="31"/>
    <n v="92289"/>
    <n v="2324"/>
    <n v="300"/>
    <n v="80875"/>
    <n v="11414"/>
    <n v="47333"/>
    <n v="33542"/>
    <n v="0"/>
    <n v="30"/>
    <n v="80845"/>
    <n v="0"/>
    <n v="0"/>
    <n v="0"/>
    <n v="0"/>
    <n v="0"/>
    <n v="0"/>
    <n v="0"/>
    <n v="0"/>
    <n v="80875"/>
    <n v="1725"/>
    <n v="1305"/>
    <n v="420"/>
    <n v="6.0137868379171346E-6"/>
  </r>
  <r>
    <x v="36"/>
    <x v="31"/>
    <n v="92291"/>
    <n v="2387"/>
    <n v="301"/>
    <n v="80877"/>
    <n v="11414"/>
    <n v="47333"/>
    <n v="33544"/>
    <n v="0"/>
    <n v="30"/>
    <n v="80847"/>
    <n v="0"/>
    <n v="0"/>
    <n v="0"/>
    <n v="0"/>
    <n v="0"/>
    <n v="0"/>
    <n v="0"/>
    <n v="0"/>
    <n v="80877"/>
    <n v="2"/>
    <n v="2"/>
    <n v="0"/>
    <n v="6.013935555984224E-6"/>
  </r>
  <r>
    <x v="37"/>
    <x v="31"/>
    <n v="97257"/>
    <n v="2476"/>
    <n v="302"/>
    <n v="82561"/>
    <n v="14696"/>
    <n v="48955"/>
    <n v="33606"/>
    <n v="0"/>
    <n v="32"/>
    <n v="82529"/>
    <n v="0"/>
    <n v="0"/>
    <n v="0"/>
    <n v="0"/>
    <n v="0"/>
    <n v="0"/>
    <n v="0"/>
    <n v="0"/>
    <n v="82561"/>
    <n v="4966"/>
    <n v="1684"/>
    <n v="3282"/>
    <n v="6.1391561684732812E-6"/>
  </r>
  <r>
    <x v="38"/>
    <x v="31"/>
    <n v="100084"/>
    <n v="2588"/>
    <n v="302"/>
    <n v="84098"/>
    <n v="15986"/>
    <n v="50374"/>
    <n v="33724"/>
    <n v="0"/>
    <n v="32"/>
    <n v="84066"/>
    <n v="0"/>
    <n v="0"/>
    <n v="0"/>
    <n v="0"/>
    <n v="0"/>
    <n v="0"/>
    <n v="0"/>
    <n v="0"/>
    <n v="84098"/>
    <n v="2827"/>
    <n v="1537"/>
    <n v="1290"/>
    <n v="6.2534460030312854E-6"/>
  </r>
  <r>
    <x v="39"/>
    <x v="31"/>
    <n v="100676"/>
    <n v="2662"/>
    <n v="304"/>
    <n v="84636"/>
    <n v="16040"/>
    <n v="50877"/>
    <n v="33759"/>
    <n v="0"/>
    <n v="32"/>
    <n v="84604"/>
    <n v="0"/>
    <n v="0"/>
    <n v="0"/>
    <n v="0"/>
    <n v="0"/>
    <n v="0"/>
    <n v="0"/>
    <n v="0"/>
    <n v="84636"/>
    <n v="592"/>
    <n v="538"/>
    <n v="54"/>
    <n v="6.2934511630782641E-6"/>
  </r>
  <r>
    <x v="40"/>
    <x v="31"/>
    <n v="105468"/>
    <n v="2771"/>
    <n v="304"/>
    <n v="86553"/>
    <n v="18915"/>
    <n v="52591"/>
    <n v="33962"/>
    <n v="0"/>
    <n v="43"/>
    <n v="86510"/>
    <n v="0"/>
    <n v="0"/>
    <n v="0"/>
    <n v="0"/>
    <n v="0"/>
    <n v="0"/>
    <n v="0"/>
    <n v="0"/>
    <n v="86553"/>
    <n v="4792"/>
    <n v="1917"/>
    <n v="2875"/>
    <n v="6.4359974303832063E-6"/>
  </r>
  <r>
    <x v="41"/>
    <x v="31"/>
    <n v="109091"/>
    <n v="2801"/>
    <n v="304"/>
    <n v="88089"/>
    <n v="21002"/>
    <n v="54024"/>
    <n v="34065"/>
    <n v="0"/>
    <n v="46"/>
    <n v="88043"/>
    <n v="0"/>
    <n v="0"/>
    <n v="0"/>
    <n v="0"/>
    <n v="0"/>
    <n v="0"/>
    <n v="0"/>
    <n v="0"/>
    <n v="88089"/>
    <n v="3623"/>
    <n v="1536"/>
    <n v="2087"/>
    <n v="6.5502129059076662E-6"/>
  </r>
  <r>
    <x v="42"/>
    <x v="31"/>
    <n v="109091"/>
    <n v="2801"/>
    <n v="304"/>
    <n v="88089"/>
    <n v="21002"/>
    <n v="54024"/>
    <n v="34065"/>
    <n v="0"/>
    <n v="46"/>
    <n v="88043"/>
    <n v="0"/>
    <n v="0"/>
    <n v="0"/>
    <n v="0"/>
    <n v="0"/>
    <n v="0"/>
    <n v="0"/>
    <n v="0"/>
    <n v="88089"/>
    <n v="0"/>
    <n v="0"/>
    <n v="0"/>
    <n v="6.5502129059076662E-6"/>
  </r>
  <r>
    <x v="43"/>
    <x v="31"/>
    <n v="109091"/>
    <n v="2911"/>
    <n v="314"/>
    <n v="88089"/>
    <n v="21002"/>
    <n v="54024"/>
    <n v="34065"/>
    <n v="0"/>
    <n v="46"/>
    <n v="88043"/>
    <n v="0"/>
    <n v="0"/>
    <n v="0"/>
    <n v="0"/>
    <n v="0"/>
    <n v="0"/>
    <n v="0"/>
    <n v="0"/>
    <n v="88089"/>
    <n v="0"/>
    <n v="0"/>
    <n v="0"/>
    <n v="6.5502129059076662E-6"/>
  </r>
  <r>
    <x v="44"/>
    <x v="31"/>
    <n v="109091"/>
    <n v="3106"/>
    <n v="324"/>
    <n v="88089"/>
    <n v="21002"/>
    <n v="54024"/>
    <n v="34065"/>
    <n v="0"/>
    <n v="46"/>
    <n v="88043"/>
    <n v="0"/>
    <n v="0"/>
    <n v="0"/>
    <n v="0"/>
    <n v="0"/>
    <n v="0"/>
    <n v="0"/>
    <n v="0"/>
    <n v="88089"/>
    <n v="0"/>
    <n v="0"/>
    <n v="0"/>
    <n v="6.5502129059076662E-6"/>
  </r>
  <r>
    <x v="45"/>
    <x v="31"/>
    <n v="116435"/>
    <n v="3447"/>
    <n v="333"/>
    <n v="92853"/>
    <n v="23582"/>
    <n v="56823"/>
    <n v="36028"/>
    <n v="2"/>
    <n v="52"/>
    <n v="92801"/>
    <n v="0"/>
    <n v="0"/>
    <n v="0"/>
    <n v="0"/>
    <n v="0"/>
    <n v="0"/>
    <n v="0"/>
    <n v="0"/>
    <n v="92853"/>
    <n v="7344"/>
    <n v="4764"/>
    <n v="2580"/>
    <n v="6.904459341714E-6"/>
  </r>
  <r>
    <x v="46"/>
    <x v="31"/>
    <n v="119114"/>
    <n v="3758"/>
    <n v="355"/>
    <n v="94340"/>
    <n v="24774"/>
    <n v="57686"/>
    <n v="36652"/>
    <n v="2"/>
    <n v="52"/>
    <n v="94288"/>
    <n v="0"/>
    <n v="0"/>
    <n v="0"/>
    <n v="0"/>
    <n v="0"/>
    <n v="0"/>
    <n v="0"/>
    <n v="0"/>
    <n v="94340"/>
    <n v="2679"/>
    <n v="1487"/>
    <n v="1192"/>
    <n v="7.0150312245947759E-6"/>
  </r>
  <r>
    <x v="47"/>
    <x v="31"/>
    <n v="125744"/>
    <n v="4246"/>
    <n v="356"/>
    <n v="99422"/>
    <n v="26322"/>
    <n v="60657"/>
    <n v="38763"/>
    <n v="2"/>
    <n v="52"/>
    <n v="99370"/>
    <n v="0"/>
    <n v="0"/>
    <n v="0"/>
    <n v="0"/>
    <n v="0"/>
    <n v="0"/>
    <n v="0"/>
    <n v="0"/>
    <n v="99422"/>
    <n v="6630"/>
    <n v="5082"/>
    <n v="1548"/>
    <n v="7.3929238330682831E-6"/>
  </r>
  <r>
    <x v="48"/>
    <x v="31"/>
    <n v="132807"/>
    <n v="4454"/>
    <n v="359"/>
    <n v="104553"/>
    <n v="28254"/>
    <n v="63465"/>
    <n v="41086"/>
    <n v="2"/>
    <n v="53"/>
    <n v="104500"/>
    <n v="0"/>
    <n v="0"/>
    <n v="0"/>
    <n v="0"/>
    <n v="0"/>
    <n v="0"/>
    <n v="0"/>
    <n v="0"/>
    <n v="104553"/>
    <n v="7063"/>
    <n v="5131"/>
    <n v="1932"/>
    <n v="7.7744600341854743E-6"/>
  </r>
  <r>
    <x v="49"/>
    <x v="31"/>
    <n v="135652"/>
    <n v="4591"/>
    <n v="366"/>
    <n v="106718"/>
    <n v="28934"/>
    <n v="64644"/>
    <n v="42072"/>
    <n v="2"/>
    <n v="55"/>
    <n v="106663"/>
    <n v="0"/>
    <n v="0"/>
    <n v="0"/>
    <n v="0"/>
    <n v="0"/>
    <n v="0"/>
    <n v="0"/>
    <n v="0"/>
    <n v="106718"/>
    <n v="2845"/>
    <n v="2165"/>
    <n v="680"/>
    <n v="7.9354473418094687E-6"/>
  </r>
  <r>
    <x v="50"/>
    <x v="31"/>
    <n v="135657"/>
    <n v="4690"/>
    <n v="371"/>
    <n v="106720"/>
    <n v="28937"/>
    <n v="64644"/>
    <n v="42074"/>
    <n v="2"/>
    <n v="55"/>
    <n v="106665"/>
    <n v="0"/>
    <n v="0"/>
    <n v="0"/>
    <n v="0"/>
    <n v="0"/>
    <n v="0"/>
    <n v="0"/>
    <n v="0"/>
    <n v="106720"/>
    <n v="5"/>
    <n v="2"/>
    <n v="3"/>
    <n v="7.9355960598765589E-6"/>
  </r>
  <r>
    <x v="51"/>
    <x v="31"/>
    <n v="146407"/>
    <n v="5111"/>
    <n v="375"/>
    <n v="113725"/>
    <n v="32682"/>
    <n v="68770"/>
    <n v="44952"/>
    <n v="3"/>
    <n v="65"/>
    <n v="113660"/>
    <n v="0"/>
    <n v="0"/>
    <n v="0"/>
    <n v="0"/>
    <n v="0"/>
    <n v="0"/>
    <n v="0"/>
    <n v="0"/>
    <n v="113725"/>
    <n v="10750"/>
    <n v="7005"/>
    <n v="3745"/>
    <n v="8.4564810898562747E-6"/>
  </r>
  <r>
    <x v="52"/>
    <x v="31"/>
    <n v="124161"/>
    <n v="33000"/>
    <n v="173"/>
    <n v="87282"/>
    <n v="36879"/>
    <n v="76096"/>
    <n v="48060"/>
    <n v="5"/>
    <n v="0"/>
    <n v="124155"/>
    <n v="0"/>
    <n v="0"/>
    <n v="0"/>
    <n v="0"/>
    <n v="0"/>
    <n v="0"/>
    <n v="0"/>
    <n v="0"/>
    <n v="124161"/>
    <n v="22246"/>
    <n v="26443"/>
    <n v="4197"/>
    <n v="9.2324919639274112E-6"/>
  </r>
  <r>
    <x v="53"/>
    <x v="31"/>
    <n v="125961"/>
    <n v="9050"/>
    <n v="41"/>
    <n v="88029"/>
    <n v="37932"/>
    <n v="77395"/>
    <n v="48561"/>
    <n v="5"/>
    <n v="0"/>
    <n v="125955"/>
    <n v="0"/>
    <n v="0"/>
    <n v="0"/>
    <n v="0"/>
    <n v="0"/>
    <n v="0"/>
    <n v="0"/>
    <n v="0"/>
    <n v="125961"/>
    <n v="1800"/>
    <n v="747"/>
    <n v="1053"/>
    <n v="9.3663382243076375E-6"/>
  </r>
  <r>
    <x v="54"/>
    <x v="31"/>
    <n v="127690"/>
    <n v="13300"/>
    <n v="79"/>
    <n v="88696"/>
    <n v="38994"/>
    <n v="78787"/>
    <n v="48898"/>
    <n v="5"/>
    <n v="0"/>
    <n v="127684"/>
    <n v="0"/>
    <n v="0"/>
    <n v="0"/>
    <n v="0"/>
    <n v="0"/>
    <n v="0"/>
    <n v="0"/>
    <n v="0"/>
    <n v="127690"/>
    <n v="1729"/>
    <n v="667"/>
    <n v="1062"/>
    <n v="9.4949049933062E-6"/>
  </r>
  <r>
    <x v="55"/>
    <x v="31"/>
    <n v="139399"/>
    <n v="36220"/>
    <n v="212"/>
    <n v="94396"/>
    <n v="45003"/>
    <n v="87131"/>
    <n v="52262"/>
    <n v="6"/>
    <n v="0"/>
    <n v="139393"/>
    <n v="0"/>
    <n v="0"/>
    <n v="0"/>
    <n v="0"/>
    <n v="0"/>
    <n v="0"/>
    <n v="0"/>
    <n v="0"/>
    <n v="139399"/>
    <n v="11709"/>
    <n v="5700"/>
    <n v="6009"/>
    <n v="1.0365574917079575E-5"/>
  </r>
  <r>
    <x v="56"/>
    <x v="31"/>
    <n v="143379"/>
    <n v="13700"/>
    <n v="62"/>
    <n v="96147"/>
    <n v="47232"/>
    <n v="90059"/>
    <n v="53314"/>
    <n v="6"/>
    <n v="0"/>
    <n v="143373"/>
    <n v="0"/>
    <n v="0"/>
    <n v="0"/>
    <n v="0"/>
    <n v="0"/>
    <n v="0"/>
    <n v="0"/>
    <n v="0"/>
    <n v="143379"/>
    <n v="3980"/>
    <n v="1751"/>
    <n v="2229"/>
    <n v="1.0661523870586966E-5"/>
  </r>
  <r>
    <x v="57"/>
    <x v="31"/>
    <n v="143677"/>
    <n v="1180"/>
    <n v="3"/>
    <n v="96435"/>
    <n v="47242"/>
    <n v="90200"/>
    <n v="53471"/>
    <n v="6"/>
    <n v="0"/>
    <n v="143671"/>
    <n v="0"/>
    <n v="0"/>
    <n v="0"/>
    <n v="0"/>
    <n v="0"/>
    <n v="0"/>
    <n v="0"/>
    <n v="0"/>
    <n v="143677"/>
    <n v="298"/>
    <n v="288"/>
    <n v="10"/>
    <n v="1.0683682862583249E-5"/>
  </r>
  <r>
    <x v="58"/>
    <x v="31"/>
    <n v="162711"/>
    <n v="58100"/>
    <n v="340"/>
    <n v="108793"/>
    <n v="53918"/>
    <n v="102490"/>
    <n v="60214"/>
    <n v="7"/>
    <n v="0"/>
    <n v="162705"/>
    <n v="0"/>
    <n v="0"/>
    <n v="0"/>
    <n v="0"/>
    <n v="0"/>
    <n v="0"/>
    <n v="0"/>
    <n v="0"/>
    <n v="162711"/>
    <n v="19034"/>
    <n v="12358"/>
    <n v="6676"/>
    <n v="1.2099032707070602E-5"/>
  </r>
  <r>
    <x v="59"/>
    <x v="31"/>
    <n v="219327"/>
    <n v="55150"/>
    <n v="320"/>
    <n v="162040"/>
    <n v="57287"/>
    <n v="97394"/>
    <n v="64636"/>
    <n v="10"/>
    <n v="0"/>
    <n v="219327"/>
    <n v="0"/>
    <n v="47"/>
    <n v="0"/>
    <n v="0"/>
    <n v="0"/>
    <n v="52713"/>
    <n v="76057"/>
    <n v="33213"/>
    <n v="162040"/>
    <n v="56616"/>
    <n v="53247"/>
    <n v="3369"/>
    <n v="1.2049137795562195E-5"/>
  </r>
  <r>
    <x v="60"/>
    <x v="31"/>
    <n v="228934"/>
    <n v="36000"/>
    <n v="168"/>
    <n v="170793"/>
    <n v="58141"/>
    <n v="101864"/>
    <n v="68918"/>
    <n v="11"/>
    <n v="0"/>
    <n v="228934"/>
    <n v="0"/>
    <n v="47"/>
    <n v="0"/>
    <n v="0"/>
    <n v="0"/>
    <n v="52885"/>
    <n v="80993"/>
    <n v="36857"/>
    <n v="170793"/>
    <n v="9607"/>
    <n v="8753"/>
    <n v="854"/>
    <n v="1.270000241617782E-5"/>
  </r>
  <r>
    <x v="61"/>
    <x v="31"/>
    <n v="256216"/>
    <n v="87500"/>
    <n v="515"/>
    <n v="194882"/>
    <n v="61334"/>
    <n v="114419"/>
    <n v="80450"/>
    <n v="13"/>
    <n v="0"/>
    <n v="256216"/>
    <n v="0"/>
    <n v="47"/>
    <n v="0"/>
    <n v="0"/>
    <n v="0"/>
    <n v="53683"/>
    <n v="93698"/>
    <n v="47440"/>
    <n v="194882"/>
    <n v="27282"/>
    <n v="24089"/>
    <n v="3193"/>
    <n v="1.4491237175232977E-5"/>
  </r>
  <r>
    <x v="62"/>
    <x v="31"/>
    <n v="287711"/>
    <n v="92350"/>
    <n v="556"/>
    <n v="223573"/>
    <n v="64138"/>
    <n v="128876"/>
    <n v="94683"/>
    <n v="14"/>
    <n v="0"/>
    <n v="287711"/>
    <n v="0"/>
    <n v="47"/>
    <n v="0"/>
    <n v="0"/>
    <n v="0"/>
    <n v="54406"/>
    <n v="109029"/>
    <n v="60076"/>
    <n v="223573"/>
    <n v="31495"/>
    <n v="28691"/>
    <n v="2804"/>
    <n v="1.6624672206660247E-5"/>
  </r>
  <r>
    <x v="63"/>
    <x v="31"/>
    <n v="313388"/>
    <n v="86100"/>
    <n v="523"/>
    <n v="247875"/>
    <n v="65513"/>
    <n v="140901"/>
    <n v="106959"/>
    <n v="15"/>
    <n v="0"/>
    <n v="313388"/>
    <n v="0"/>
    <n v="47"/>
    <n v="0"/>
    <n v="0"/>
    <n v="0"/>
    <n v="54866"/>
    <n v="123057"/>
    <n v="69890"/>
    <n v="247875"/>
    <n v="25677"/>
    <n v="24302"/>
    <n v="1375"/>
    <n v="1.8431745439860399E-5"/>
  </r>
  <r>
    <x v="64"/>
    <x v="31"/>
    <n v="323586"/>
    <n v="22500"/>
    <n v="159"/>
    <n v="257944"/>
    <n v="65642"/>
    <n v="145764"/>
    <n v="112160"/>
    <n v="20"/>
    <n v="0"/>
    <n v="323586"/>
    <n v="0"/>
    <n v="47"/>
    <n v="0"/>
    <n v="0"/>
    <n v="0"/>
    <n v="54922"/>
    <n v="129139"/>
    <n v="73821"/>
    <n v="257944"/>
    <n v="10198"/>
    <n v="10069"/>
    <n v="129"/>
    <n v="1.9180466548620679E-5"/>
  </r>
  <r>
    <x v="65"/>
    <x v="31"/>
    <n v="355556"/>
    <n v="105350"/>
    <n v="638"/>
    <n v="287869"/>
    <n v="67687"/>
    <n v="160932"/>
    <n v="126910"/>
    <n v="27"/>
    <n v="0"/>
    <n v="355556"/>
    <n v="0"/>
    <n v="48"/>
    <n v="0"/>
    <n v="0"/>
    <n v="0"/>
    <n v="55472"/>
    <n v="145544"/>
    <n v="86790"/>
    <n v="287869"/>
    <n v="31970"/>
    <n v="29925"/>
    <n v="2045"/>
    <n v="2.1405660627441951E-5"/>
  </r>
  <r>
    <x v="66"/>
    <x v="31"/>
    <n v="407572"/>
    <n v="106350"/>
    <n v="642"/>
    <n v="337930"/>
    <n v="69642"/>
    <n v="185645"/>
    <n v="152255"/>
    <n v="30"/>
    <n v="0"/>
    <n v="407572"/>
    <n v="0"/>
    <n v="48"/>
    <n v="0"/>
    <n v="0"/>
    <n v="0"/>
    <n v="56106"/>
    <n v="174672"/>
    <n v="107087"/>
    <n v="337930"/>
    <n v="52016"/>
    <n v="50061"/>
    <n v="1955"/>
    <n v="2.5128148205716692E-5"/>
  </r>
  <r>
    <x v="67"/>
    <x v="31"/>
    <n v="467382"/>
    <n v="126600"/>
    <n v="824"/>
    <n v="396634"/>
    <n v="70748"/>
    <n v="214495"/>
    <n v="182103"/>
    <n v="36"/>
    <n v="0"/>
    <n v="467382"/>
    <n v="0"/>
    <n v="50"/>
    <n v="0"/>
    <n v="0"/>
    <n v="0"/>
    <n v="56529"/>
    <n v="209342"/>
    <n v="130698"/>
    <n v="396634"/>
    <n v="59810"/>
    <n v="58704"/>
    <n v="1106"/>
    <n v="2.9493320910917154E-5"/>
  </r>
  <r>
    <x v="68"/>
    <x v="31"/>
    <n v="531721"/>
    <n v="125000"/>
    <n v="827"/>
    <n v="459726"/>
    <n v="71995"/>
    <n v="245575"/>
    <n v="214104"/>
    <n v="47"/>
    <n v="0"/>
    <n v="531721"/>
    <n v="0"/>
    <n v="50"/>
    <n v="0"/>
    <n v="0"/>
    <n v="0"/>
    <n v="57028"/>
    <n v="247391"/>
    <n v="155240"/>
    <n v="459726"/>
    <n v="64339"/>
    <n v="63092"/>
    <n v="1247"/>
    <n v="3.4184781055311197E-5"/>
  </r>
  <r>
    <x v="69"/>
    <x v="31"/>
    <n v="599228"/>
    <n v="124750"/>
    <n v="824"/>
    <n v="526236"/>
    <n v="72992"/>
    <n v="278872"/>
    <n v="247306"/>
    <n v="58"/>
    <n v="0"/>
    <n v="599228"/>
    <n v="0"/>
    <n v="50"/>
    <n v="0"/>
    <n v="0"/>
    <n v="0"/>
    <n v="57627"/>
    <n v="289145"/>
    <n v="179397"/>
    <n v="526236"/>
    <n v="67507"/>
    <n v="66510"/>
    <n v="997"/>
    <n v="3.9130400376360571E-5"/>
  </r>
  <r>
    <x v="70"/>
    <x v="31"/>
    <n v="624648"/>
    <n v="80350"/>
    <n v="520"/>
    <n v="551306"/>
    <n v="73342"/>
    <n v="291193"/>
    <n v="260052"/>
    <n v="61"/>
    <n v="0"/>
    <n v="624648"/>
    <n v="0"/>
    <n v="50"/>
    <n v="0"/>
    <n v="0"/>
    <n v="0"/>
    <n v="57894"/>
    <n v="304468"/>
    <n v="188874"/>
    <n v="551306"/>
    <n v="25420"/>
    <n v="25070"/>
    <n v="350"/>
    <n v="4.0994581347322957E-5"/>
  </r>
  <r>
    <x v="71"/>
    <x v="31"/>
    <n v="632439"/>
    <n v="27200"/>
    <n v="206"/>
    <n v="559037"/>
    <n v="73402"/>
    <n v="295141"/>
    <n v="263835"/>
    <n v="61"/>
    <n v="0"/>
    <n v="632439"/>
    <n v="0"/>
    <n v="50"/>
    <n v="0"/>
    <n v="0"/>
    <n v="0"/>
    <n v="57938"/>
    <n v="309531"/>
    <n v="191497"/>
    <n v="559037"/>
    <n v="7791"/>
    <n v="7731"/>
    <n v="60"/>
    <n v="4.156945103565603E-5"/>
  </r>
  <r>
    <x v="72"/>
    <x v="31"/>
    <n v="633966"/>
    <n v="52001"/>
    <n v="244"/>
    <n v="560561"/>
    <n v="73405"/>
    <n v="295934"/>
    <n v="264566"/>
    <n v="61"/>
    <n v="0"/>
    <n v="633966"/>
    <n v="0"/>
    <n v="50"/>
    <n v="0"/>
    <n v="0"/>
    <n v="0"/>
    <n v="57951"/>
    <n v="310457"/>
    <n v="192082"/>
    <n v="560561"/>
    <n v="1527"/>
    <n v="1524"/>
    <n v="3"/>
    <n v="4.1682774202777955E-5"/>
  </r>
  <r>
    <x v="73"/>
    <x v="31"/>
    <n v="660734"/>
    <n v="90050"/>
    <n v="500"/>
    <n v="585980"/>
    <n v="74754"/>
    <n v="308205"/>
    <n v="277709"/>
    <n v="66"/>
    <n v="0"/>
    <n v="660734"/>
    <n v="0"/>
    <n v="53"/>
    <n v="0"/>
    <n v="0"/>
    <n v="0"/>
    <n v="58360"/>
    <n v="326038"/>
    <n v="201511"/>
    <n v="585980"/>
    <n v="26768"/>
    <n v="25419"/>
    <n v="1349"/>
    <n v="4.3572906476447394E-5"/>
  </r>
  <r>
    <x v="74"/>
    <x v="31"/>
    <n v="673612"/>
    <n v="58450"/>
    <n v="282"/>
    <n v="597956"/>
    <n v="75656"/>
    <n v="313908"/>
    <n v="283978"/>
    <n v="70"/>
    <n v="0"/>
    <n v="673612"/>
    <n v="0"/>
    <n v="53"/>
    <n v="0"/>
    <n v="0"/>
    <n v="0"/>
    <n v="58619"/>
    <n v="333386"/>
    <n v="205880"/>
    <n v="597956"/>
    <n v="12878"/>
    <n v="11976"/>
    <n v="902"/>
    <n v="4.4463430262177169E-5"/>
  </r>
  <r>
    <x v="75"/>
    <x v="31"/>
    <n v="689959"/>
    <n v="88350"/>
    <n v="469"/>
    <n v="613140"/>
    <n v="76819"/>
    <n v="321256"/>
    <n v="291811"/>
    <n v="73"/>
    <n v="0"/>
    <n v="689959"/>
    <n v="0"/>
    <n v="54"/>
    <n v="0"/>
    <n v="0"/>
    <n v="0"/>
    <n v="58948"/>
    <n v="343362"/>
    <n v="210758"/>
    <n v="613140"/>
    <n v="16347"/>
    <n v="15184"/>
    <n v="1163"/>
    <n v="4.5592497827517924E-5"/>
  </r>
  <r>
    <x v="76"/>
    <x v="31"/>
    <n v="702866"/>
    <n v="51500"/>
    <n v="223"/>
    <n v="625172"/>
    <n v="77694"/>
    <n v="326971"/>
    <n v="298128"/>
    <n v="73"/>
    <n v="0"/>
    <n v="702866"/>
    <n v="0"/>
    <n v="55"/>
    <n v="0"/>
    <n v="0"/>
    <n v="0"/>
    <n v="59198"/>
    <n v="351308"/>
    <n v="214593"/>
    <n v="625172"/>
    <n v="12907"/>
    <n v="12032"/>
    <n v="875"/>
    <n v="4.6487185719126198E-5"/>
  </r>
  <r>
    <x v="77"/>
    <x v="31"/>
    <n v="714805"/>
    <n v="70450"/>
    <n v="380"/>
    <n v="635930"/>
    <n v="78875"/>
    <n v="332179"/>
    <n v="303675"/>
    <n v="76"/>
    <n v="0"/>
    <n v="714805"/>
    <n v="0"/>
    <n v="57"/>
    <n v="0"/>
    <n v="0"/>
    <n v="0"/>
    <n v="59373"/>
    <n v="358313"/>
    <n v="218169"/>
    <n v="635930"/>
    <n v="11939"/>
    <n v="10758"/>
    <n v="1181"/>
    <n v="4.7287140201998682E-5"/>
  </r>
  <r>
    <x v="78"/>
    <x v="31"/>
    <n v="725171"/>
    <n v="39600"/>
    <n v="193"/>
    <n v="645348"/>
    <n v="79823"/>
    <n v="336636"/>
    <n v="308636"/>
    <n v="76"/>
    <n v="0"/>
    <n v="725171"/>
    <n v="0"/>
    <n v="57"/>
    <n v="0"/>
    <n v="0"/>
    <n v="0"/>
    <n v="59443"/>
    <n v="364452"/>
    <n v="221378"/>
    <n v="645348"/>
    <n v="10366"/>
    <n v="9418"/>
    <n v="948"/>
    <n v="4.7987453579921452E-5"/>
  </r>
  <r>
    <x v="79"/>
    <x v="31"/>
    <n v="739873"/>
    <n v="105000"/>
    <n v="622"/>
    <n v="657921"/>
    <n v="81952"/>
    <n v="342733"/>
    <n v="315112"/>
    <n v="76"/>
    <n v="0"/>
    <n v="739873"/>
    <n v="0"/>
    <n v="57"/>
    <n v="0"/>
    <n v="0"/>
    <n v="0"/>
    <n v="59459"/>
    <n v="372818"/>
    <n v="225569"/>
    <n v="657921"/>
    <n v="14702"/>
    <n v="12573"/>
    <n v="2129"/>
    <n v="4.8922369708677332E-5"/>
  </r>
  <r>
    <x v="80"/>
    <x v="31"/>
    <n v="751713"/>
    <n v="73950"/>
    <n v="404"/>
    <n v="668678"/>
    <n v="83035"/>
    <n v="347782"/>
    <n v="320818"/>
    <n v="78"/>
    <n v="0"/>
    <n v="751713"/>
    <n v="0"/>
    <n v="57"/>
    <n v="0"/>
    <n v="0"/>
    <n v="0"/>
    <n v="59468"/>
    <n v="380186"/>
    <n v="228949"/>
    <n v="668678"/>
    <n v="11840"/>
    <n v="10757"/>
    <n v="1083"/>
    <n v="4.9722249832516277E-5"/>
  </r>
  <r>
    <x v="81"/>
    <x v="31"/>
    <n v="764951"/>
    <n v="67600"/>
    <n v="421"/>
    <n v="680375"/>
    <n v="84576"/>
    <n v="353604"/>
    <n v="326691"/>
    <n v="80"/>
    <n v="0"/>
    <n v="764951"/>
    <n v="0"/>
    <n v="57"/>
    <n v="0"/>
    <n v="0"/>
    <n v="0"/>
    <n v="59499"/>
    <n v="388428"/>
    <n v="232374"/>
    <n v="680375"/>
    <n v="13238"/>
    <n v="11697"/>
    <n v="1541"/>
    <n v="5.0592027447887116E-5"/>
  </r>
  <r>
    <x v="82"/>
    <x v="31"/>
    <n v="785418"/>
    <n v="101050"/>
    <n v="633"/>
    <n v="698009"/>
    <n v="87409"/>
    <n v="362436"/>
    <n v="335490"/>
    <n v="83"/>
    <n v="0"/>
    <n v="785418"/>
    <n v="0"/>
    <n v="58"/>
    <n v="0"/>
    <n v="0"/>
    <n v="0"/>
    <n v="59540"/>
    <n v="400789"/>
    <n v="237607"/>
    <n v="698009"/>
    <n v="20467"/>
    <n v="17634"/>
    <n v="2833"/>
    <n v="5.1903274645412072E-5"/>
  </r>
  <r>
    <x v="83"/>
    <x v="31"/>
    <n v="802740"/>
    <n v="105200"/>
    <n v="714"/>
    <n v="712932"/>
    <n v="89808"/>
    <n v="370179"/>
    <n v="342668"/>
    <n v="85"/>
    <n v="0"/>
    <n v="802740"/>
    <n v="0"/>
    <n v="60"/>
    <n v="0"/>
    <n v="0"/>
    <n v="0"/>
    <n v="59866"/>
    <n v="411073"/>
    <n v="241919"/>
    <n v="712932"/>
    <n v="17322"/>
    <n v="14923"/>
    <n v="2399"/>
    <n v="5.3012934502997697E-5"/>
  </r>
  <r>
    <x v="84"/>
    <x v="31"/>
    <n v="812195"/>
    <n v="98680"/>
    <n v="631"/>
    <n v="720930"/>
    <n v="91265"/>
    <n v="374184"/>
    <n v="346660"/>
    <n v="86"/>
    <n v="0"/>
    <n v="812195"/>
    <n v="0"/>
    <n v="60"/>
    <n v="0"/>
    <n v="0"/>
    <n v="0"/>
    <n v="59976"/>
    <n v="416661"/>
    <n v="244219"/>
    <n v="720930"/>
    <n v="9455"/>
    <n v="7998"/>
    <n v="1457"/>
    <n v="5.3607658053287172E-5"/>
  </r>
  <r>
    <x v="85"/>
    <x v="31"/>
    <n v="819047"/>
    <n v="98600"/>
    <n v="672"/>
    <n v="727172"/>
    <n v="91875"/>
    <n v="377253"/>
    <n v="349831"/>
    <n v="88"/>
    <n v="0"/>
    <n v="819047"/>
    <n v="0"/>
    <n v="60"/>
    <n v="0"/>
    <n v="0"/>
    <n v="0"/>
    <n v="59993"/>
    <n v="420990"/>
    <n v="246115"/>
    <n v="727172"/>
    <n v="6852"/>
    <n v="6242"/>
    <n v="610"/>
    <n v="5.4071807140672385E-5"/>
  </r>
  <r>
    <x v="86"/>
    <x v="31"/>
    <n v="832810"/>
    <n v="111300"/>
    <n v="747"/>
    <n v="737653"/>
    <n v="95157"/>
    <n v="382569"/>
    <n v="354995"/>
    <n v="89"/>
    <n v="0"/>
    <n v="832810"/>
    <n v="0"/>
    <n v="60"/>
    <n v="0"/>
    <n v="0"/>
    <n v="0"/>
    <n v="60090"/>
    <n v="428018"/>
    <n v="249471"/>
    <n v="737653"/>
    <n v="13763"/>
    <n v="10481"/>
    <n v="3282"/>
    <n v="5.4851164171253022E-5"/>
  </r>
  <r>
    <x v="87"/>
    <x v="31"/>
    <n v="842326"/>
    <n v="110100"/>
    <n v="716"/>
    <n v="744903"/>
    <n v="97423"/>
    <n v="386463"/>
    <n v="358350"/>
    <n v="90"/>
    <n v="0"/>
    <n v="842326"/>
    <n v="0"/>
    <n v="61"/>
    <n v="0"/>
    <n v="0"/>
    <n v="0"/>
    <n v="60427"/>
    <n v="432699"/>
    <n v="251703"/>
    <n v="744903"/>
    <n v="9516"/>
    <n v="7250"/>
    <n v="2266"/>
    <n v="5.5390267164451162E-5"/>
  </r>
  <r>
    <x v="88"/>
    <x v="31"/>
    <n v="845145"/>
    <n v="99950"/>
    <n v="663"/>
    <n v="746994"/>
    <n v="98151"/>
    <n v="387678"/>
    <n v="359224"/>
    <n v="92"/>
    <n v="0"/>
    <n v="845145"/>
    <n v="0"/>
    <n v="61"/>
    <n v="0"/>
    <n v="0"/>
    <n v="0"/>
    <n v="60510"/>
    <n v="434075"/>
    <n v="252335"/>
    <n v="746994"/>
    <n v="2819"/>
    <n v="2091"/>
    <n v="728"/>
    <n v="5.5545751903592859E-5"/>
  </r>
  <r>
    <x v="89"/>
    <x v="31"/>
    <n v="845297"/>
    <n v="83200"/>
    <n v="560"/>
    <n v="747073"/>
    <n v="98224"/>
    <n v="387708"/>
    <n v="359273"/>
    <n v="92"/>
    <n v="0"/>
    <n v="845297"/>
    <n v="0"/>
    <n v="61"/>
    <n v="0"/>
    <n v="0"/>
    <n v="0"/>
    <n v="60491"/>
    <n v="434148"/>
    <n v="252360"/>
    <n v="747073"/>
    <n v="152"/>
    <n v="79"/>
    <n v="73"/>
    <n v="5.5551626267242876E-5"/>
  </r>
  <r>
    <x v="90"/>
    <x v="31"/>
    <n v="862461"/>
    <n v="110400"/>
    <n v="692"/>
    <n v="756408"/>
    <n v="106053"/>
    <n v="392541"/>
    <n v="363774"/>
    <n v="93"/>
    <n v="0"/>
    <n v="862461"/>
    <n v="0"/>
    <n v="61"/>
    <n v="0"/>
    <n v="0"/>
    <n v="0"/>
    <n v="60799"/>
    <n v="440348"/>
    <n v="255187"/>
    <n v="756408"/>
    <n v="17164"/>
    <n v="9335"/>
    <n v="7829"/>
    <n v="5.6245767845381442E-5"/>
  </r>
  <r>
    <x v="91"/>
    <x v="31"/>
    <n v="880184"/>
    <n v="104050"/>
    <n v="668"/>
    <n v="766208"/>
    <n v="113976"/>
    <n v="397569"/>
    <n v="368543"/>
    <n v="96"/>
    <n v="0"/>
    <n v="880184"/>
    <n v="0"/>
    <n v="61"/>
    <n v="0"/>
    <n v="0"/>
    <n v="0"/>
    <n v="60971"/>
    <n v="446976"/>
    <n v="258189"/>
    <n v="766208"/>
    <n v="17723"/>
    <n v="9800"/>
    <n v="7923"/>
    <n v="5.6974486374118234E-5"/>
  </r>
  <r>
    <x v="92"/>
    <x v="31"/>
    <n v="886066"/>
    <n v="95150"/>
    <n v="634"/>
    <n v="769465"/>
    <n v="116601"/>
    <n v="399276"/>
    <n v="370092"/>
    <n v="97"/>
    <n v="0"/>
    <n v="886066"/>
    <n v="0"/>
    <n v="61"/>
    <n v="0"/>
    <n v="0"/>
    <n v="0"/>
    <n v="61127"/>
    <n v="449160"/>
    <n v="259106"/>
    <n v="769465"/>
    <n v="5882"/>
    <n v="3257"/>
    <n v="2625"/>
    <n v="5.7216673746372897E-5"/>
  </r>
  <r>
    <x v="93"/>
    <x v="31"/>
    <n v="910220"/>
    <n v="106250"/>
    <n v="708"/>
    <n v="780166"/>
    <n v="130054"/>
    <n v="404612"/>
    <n v="375457"/>
    <n v="97"/>
    <n v="0"/>
    <n v="910220"/>
    <n v="0"/>
    <n v="61"/>
    <n v="0"/>
    <n v="0"/>
    <n v="0"/>
    <n v="61252"/>
    <n v="455990"/>
    <n v="262853"/>
    <n v="780166"/>
    <n v="24154"/>
    <n v="10701"/>
    <n v="13453"/>
    <n v="5.801238976433335E-5"/>
  </r>
  <r>
    <x v="94"/>
    <x v="31"/>
    <n v="933793"/>
    <n v="122250"/>
    <n v="846"/>
    <n v="790891"/>
    <n v="142902"/>
    <n v="410196"/>
    <n v="380597"/>
    <n v="98"/>
    <n v="0"/>
    <n v="933793"/>
    <n v="0"/>
    <n v="61"/>
    <n v="0"/>
    <n v="0"/>
    <n v="0"/>
    <n v="61451"/>
    <n v="463095"/>
    <n v="266275"/>
    <n v="790891"/>
    <n v="23573"/>
    <n v="10725"/>
    <n v="12848"/>
    <n v="5.8809890399098865E-5"/>
  </r>
  <r>
    <x v="95"/>
    <x v="31"/>
    <n v="941554"/>
    <n v="118900"/>
    <n v="834"/>
    <n v="794856"/>
    <n v="146698"/>
    <n v="412103"/>
    <n v="382654"/>
    <n v="99"/>
    <n v="0"/>
    <n v="941554"/>
    <n v="0"/>
    <n v="61"/>
    <n v="0"/>
    <n v="0"/>
    <n v="0"/>
    <n v="61498"/>
    <n v="465745"/>
    <n v="267543"/>
    <n v="794856"/>
    <n v="7761"/>
    <n v="3965"/>
    <n v="3796"/>
    <n v="5.9104723967103086E-5"/>
  </r>
  <r>
    <x v="96"/>
    <x v="31"/>
    <n v="953497"/>
    <n v="118250"/>
    <n v="833"/>
    <n v="799703"/>
    <n v="153794"/>
    <n v="414550"/>
    <n v="385054"/>
    <n v="99"/>
    <n v="0"/>
    <n v="953497"/>
    <n v="0"/>
    <n v="61"/>
    <n v="0"/>
    <n v="0"/>
    <n v="0"/>
    <n v="61547"/>
    <n v="469080"/>
    <n v="269006"/>
    <n v="799703"/>
    <n v="11943"/>
    <n v="4847"/>
    <n v="7096"/>
    <n v="5.9465142202693618E-5"/>
  </r>
  <r>
    <x v="97"/>
    <x v="31"/>
    <n v="984781"/>
    <n v="105710"/>
    <n v="700"/>
    <n v="811199"/>
    <n v="173582"/>
    <n v="420260"/>
    <n v="390839"/>
    <n v="100"/>
    <n v="0"/>
    <n v="984781"/>
    <n v="0"/>
    <n v="60"/>
    <n v="0"/>
    <n v="0"/>
    <n v="0"/>
    <n v="61864"/>
    <n v="476714"/>
    <n v="272549"/>
    <n v="811199"/>
    <n v="31284"/>
    <n v="11496"/>
    <n v="19788"/>
    <n v="6.0319973652322005E-5"/>
  </r>
  <r>
    <x v="98"/>
    <x v="31"/>
    <n v="1011821"/>
    <n v="98350"/>
    <n v="638"/>
    <n v="820575"/>
    <n v="191246"/>
    <n v="424969"/>
    <n v="395505"/>
    <n v="101"/>
    <n v="0"/>
    <n v="1011821"/>
    <n v="0"/>
    <n v="60"/>
    <n v="0"/>
    <n v="0"/>
    <n v="0"/>
    <n v="62079"/>
    <n v="482989"/>
    <n v="275433"/>
    <n v="820575"/>
    <n v="27040"/>
    <n v="9376"/>
    <n v="17664"/>
    <n v="6.1017163950835894E-5"/>
  </r>
  <r>
    <x v="99"/>
    <x v="31"/>
    <n v="1020894"/>
    <n v="67900"/>
    <n v="386"/>
    <n v="824638"/>
    <n v="196256"/>
    <n v="427061"/>
    <n v="397476"/>
    <n v="101"/>
    <n v="0"/>
    <n v="1020894"/>
    <n v="0"/>
    <n v="60"/>
    <n v="0"/>
    <n v="0"/>
    <n v="0"/>
    <n v="62134"/>
    <n v="485702"/>
    <n v="276726"/>
    <n v="824638"/>
    <n v="9073"/>
    <n v="4063"/>
    <n v="5010"/>
    <n v="6.1319284704127488E-5"/>
  </r>
  <r>
    <x v="100"/>
    <x v="31"/>
    <n v="1066507"/>
    <n v="120400"/>
    <n v="795"/>
    <n v="840232"/>
    <n v="226275"/>
    <n v="434799"/>
    <n v="405329"/>
    <n v="104"/>
    <n v="0"/>
    <n v="1066507"/>
    <n v="0"/>
    <n v="60"/>
    <n v="0"/>
    <n v="0"/>
    <n v="0"/>
    <n v="62357"/>
    <n v="496024"/>
    <n v="281773"/>
    <n v="840232"/>
    <n v="45613"/>
    <n v="15594"/>
    <n v="30019"/>
    <n v="6.2478839473221521E-5"/>
  </r>
  <r>
    <x v="101"/>
    <x v="31"/>
    <n v="1113260"/>
    <n v="119150"/>
    <n v="776"/>
    <n v="856586"/>
    <n v="256674"/>
    <n v="442987"/>
    <n v="413487"/>
    <n v="112"/>
    <n v="0"/>
    <n v="1113260"/>
    <n v="0"/>
    <n v="60"/>
    <n v="0"/>
    <n v="0"/>
    <n v="0"/>
    <n v="87200"/>
    <n v="482155"/>
    <n v="287152"/>
    <n v="856586"/>
    <n v="46753"/>
    <n v="16354"/>
    <n v="30399"/>
    <n v="6.3694907107809416E-5"/>
  </r>
  <r>
    <x v="102"/>
    <x v="31"/>
    <n v="1139662"/>
    <n v="91700"/>
    <n v="559"/>
    <n v="866008"/>
    <n v="273654"/>
    <n v="447587"/>
    <n v="418308"/>
    <n v="113"/>
    <n v="0"/>
    <n v="1139662"/>
    <n v="0"/>
    <n v="60"/>
    <n v="0"/>
    <n v="0"/>
    <n v="0"/>
    <n v="87508"/>
    <n v="488175"/>
    <n v="290243"/>
    <n v="866008"/>
    <n v="26402"/>
    <n v="9422"/>
    <n v="16980"/>
    <n v="6.439551792186636E-5"/>
  </r>
  <r>
    <x v="103"/>
    <x v="31"/>
    <n v="1189803"/>
    <n v="114902"/>
    <n v="745"/>
    <n v="882252"/>
    <n v="307551"/>
    <n v="455623"/>
    <n v="426509"/>
    <n v="120"/>
    <n v="0"/>
    <n v="1189803"/>
    <n v="0"/>
    <n v="60"/>
    <n v="0"/>
    <n v="0"/>
    <n v="0"/>
    <n v="88046"/>
    <n v="498659"/>
    <n v="295485"/>
    <n v="882252"/>
    <n v="50141"/>
    <n v="16244"/>
    <n v="33897"/>
    <n v="6.5603406062764361E-5"/>
  </r>
  <r>
    <x v="104"/>
    <x v="31"/>
    <n v="1236761"/>
    <n v="113300"/>
    <n v="752"/>
    <n v="898611"/>
    <n v="338150"/>
    <n v="463784"/>
    <n v="434704"/>
    <n v="123"/>
    <n v="0"/>
    <n v="1236761"/>
    <n v="0"/>
    <n v="60"/>
    <n v="0"/>
    <n v="0"/>
    <n v="0"/>
    <n v="88675"/>
    <n v="509441"/>
    <n v="300425"/>
    <n v="898611"/>
    <n v="46958"/>
    <n v="16359"/>
    <n v="30599"/>
    <n v="6.6819845492519989E-5"/>
  </r>
  <r>
    <x v="105"/>
    <x v="31"/>
    <n v="1261570"/>
    <n v="100350"/>
    <n v="607"/>
    <n v="907499"/>
    <n v="354071"/>
    <n v="468419"/>
    <n v="438956"/>
    <n v="124"/>
    <n v="0"/>
    <n v="1261570"/>
    <n v="0"/>
    <n v="60"/>
    <n v="0"/>
    <n v="0"/>
    <n v="0"/>
    <n v="89531"/>
    <n v="514832"/>
    <n v="303066"/>
    <n v="907499"/>
    <n v="24809"/>
    <n v="8888"/>
    <n v="15921"/>
    <n v="6.7480748582664143E-5"/>
  </r>
  <r>
    <x v="106"/>
    <x v="31"/>
    <n v="1267044"/>
    <n v="31100"/>
    <n v="234"/>
    <n v="909670"/>
    <n v="357374"/>
    <n v="469535"/>
    <n v="440011"/>
    <n v="124"/>
    <n v="0"/>
    <n v="1267044"/>
    <n v="0"/>
    <n v="60"/>
    <n v="0"/>
    <n v="0"/>
    <n v="0"/>
    <n v="88865"/>
    <n v="516981"/>
    <n v="303765"/>
    <n v="909670"/>
    <n v="5474"/>
    <n v="2171"/>
    <n v="3303"/>
    <n v="6.7642182044489401E-5"/>
  </r>
  <r>
    <x v="107"/>
    <x v="31"/>
    <n v="1284939"/>
    <n v="108700"/>
    <n v="677"/>
    <n v="915489"/>
    <n v="369450"/>
    <n v="472488"/>
    <n v="442876"/>
    <n v="125"/>
    <n v="0"/>
    <n v="1284939"/>
    <n v="0"/>
    <n v="60"/>
    <n v="0"/>
    <n v="0"/>
    <n v="0"/>
    <n v="89535"/>
    <n v="520404"/>
    <n v="305491"/>
    <n v="915489"/>
    <n v="17895"/>
    <n v="5819"/>
    <n v="12076"/>
    <n v="6.807487726068525E-5"/>
  </r>
  <r>
    <x v="108"/>
    <x v="31"/>
    <n v="1307268"/>
    <n v="97700"/>
    <n v="541"/>
    <n v="921704"/>
    <n v="385564"/>
    <n v="475575"/>
    <n v="446003"/>
    <n v="126"/>
    <n v="0"/>
    <n v="1307268"/>
    <n v="0"/>
    <n v="60"/>
    <n v="0"/>
    <n v="0"/>
    <n v="0"/>
    <n v="89903"/>
    <n v="524284"/>
    <n v="307458"/>
    <n v="921704"/>
    <n v="22329"/>
    <n v="6215"/>
    <n v="16114"/>
    <n v="6.8537018654164759E-5"/>
  </r>
  <r>
    <x v="109"/>
    <x v="31"/>
    <n v="1328697"/>
    <n v="97700"/>
    <n v="633"/>
    <n v="927468"/>
    <n v="401229"/>
    <n v="478275"/>
    <n v="449067"/>
    <n v="126"/>
    <n v="76"/>
    <n v="1328621"/>
    <n v="0"/>
    <n v="61"/>
    <n v="0"/>
    <n v="0"/>
    <n v="0"/>
    <n v="90281"/>
    <n v="527709"/>
    <n v="309419"/>
    <n v="927468"/>
    <n v="21429"/>
    <n v="5764"/>
    <n v="15665"/>
    <n v="6.896562412351566E-5"/>
  </r>
  <r>
    <x v="110"/>
    <x v="31"/>
    <n v="1362400"/>
    <n v="115480"/>
    <n v="702"/>
    <n v="936213"/>
    <n v="426187"/>
    <n v="482486"/>
    <n v="453600"/>
    <n v="127"/>
    <n v="76"/>
    <n v="1362324"/>
    <n v="0"/>
    <n v="61"/>
    <n v="0"/>
    <n v="0"/>
    <n v="0"/>
    <n v="90689"/>
    <n v="533009"/>
    <n v="312456"/>
    <n v="936213"/>
    <n v="33703"/>
    <n v="8745"/>
    <n v="24958"/>
    <n v="6.9615893871862938E-5"/>
  </r>
  <r>
    <x v="111"/>
    <x v="31"/>
    <n v="1396362"/>
    <n v="123560"/>
    <n v="782"/>
    <n v="946489"/>
    <n v="449873"/>
    <n v="487450"/>
    <n v="458909"/>
    <n v="130"/>
    <n v="82"/>
    <n v="1396280"/>
    <n v="0"/>
    <n v="61"/>
    <n v="0"/>
    <n v="0"/>
    <n v="0"/>
    <n v="91185"/>
    <n v="539388"/>
    <n v="315857"/>
    <n v="946489"/>
    <n v="33962"/>
    <n v="10276"/>
    <n v="23686"/>
    <n v="7.0380007300566944E-5"/>
  </r>
  <r>
    <x v="112"/>
    <x v="31"/>
    <n v="1418622"/>
    <n v="115060"/>
    <n v="711"/>
    <n v="952947"/>
    <n v="465675"/>
    <n v="490520"/>
    <n v="462297"/>
    <n v="130"/>
    <n v="86"/>
    <n v="1418536"/>
    <n v="0"/>
    <n v="61"/>
    <n v="0"/>
    <n v="0"/>
    <n v="0"/>
    <n v="91359"/>
    <n v="543526"/>
    <n v="318003"/>
    <n v="952947"/>
    <n v="22260"/>
    <n v="6458"/>
    <n v="15802"/>
    <n v="7.0860217939197772E-5"/>
  </r>
  <r>
    <x v="113"/>
    <x v="31"/>
    <n v="1421511"/>
    <n v="48150"/>
    <n v="342"/>
    <n v="953744"/>
    <n v="467767"/>
    <n v="490856"/>
    <n v="462758"/>
    <n v="130"/>
    <n v="86"/>
    <n v="1421425"/>
    <n v="0"/>
    <n v="61"/>
    <n v="0"/>
    <n v="0"/>
    <n v="0"/>
    <n v="91384"/>
    <n v="544048"/>
    <n v="318253"/>
    <n v="953744"/>
    <n v="2889"/>
    <n v="797"/>
    <n v="2092"/>
    <n v="7.0919482088932796E-5"/>
  </r>
  <r>
    <x v="114"/>
    <x v="31"/>
    <n v="1446246"/>
    <n v="111850"/>
    <n v="678"/>
    <n v="960991"/>
    <n v="485255"/>
    <n v="494279"/>
    <n v="466581"/>
    <n v="131"/>
    <n v="86"/>
    <n v="1446160"/>
    <n v="0"/>
    <n v="61"/>
    <n v="0"/>
    <n v="0"/>
    <n v="0"/>
    <n v="91614"/>
    <n v="548665"/>
    <n v="320652"/>
    <n v="960991"/>
    <n v="24735"/>
    <n v="7247"/>
    <n v="17488"/>
    <n v="7.1458362005030301E-5"/>
  </r>
  <r>
    <x v="115"/>
    <x v="31"/>
    <n v="1465368"/>
    <n v="125500"/>
    <n v="796"/>
    <n v="966997"/>
    <n v="498371"/>
    <n v="497276"/>
    <n v="469590"/>
    <n v="131"/>
    <n v="86"/>
    <n v="1465282"/>
    <n v="0"/>
    <n v="61"/>
    <n v="0"/>
    <n v="0"/>
    <n v="0"/>
    <n v="91894"/>
    <n v="552476"/>
    <n v="322564"/>
    <n v="966997"/>
    <n v="19122"/>
    <n v="6006"/>
    <n v="13116"/>
    <n v="7.1904962360498984E-5"/>
  </r>
  <r>
    <x v="116"/>
    <x v="31"/>
    <n v="1469744"/>
    <n v="63150"/>
    <n v="407"/>
    <n v="968790"/>
    <n v="500954"/>
    <n v="498240"/>
    <n v="470419"/>
    <n v="131"/>
    <n v="86"/>
    <n v="1469658"/>
    <n v="0"/>
    <n v="61"/>
    <n v="0"/>
    <n v="0"/>
    <n v="0"/>
    <n v="92176"/>
    <n v="553541"/>
    <n v="323009"/>
    <n v="968790"/>
    <n v="4376"/>
    <n v="1793"/>
    <n v="2583"/>
    <n v="7.2038288107644408E-5"/>
  </r>
  <r>
    <x v="117"/>
    <x v="31"/>
    <n v="1479866"/>
    <n v="84720"/>
    <n v="524"/>
    <n v="974828"/>
    <n v="505038"/>
    <n v="502021"/>
    <n v="472676"/>
    <n v="131"/>
    <n v="1348"/>
    <n v="1478518"/>
    <n v="0"/>
    <n v="61"/>
    <n v="0"/>
    <n v="0"/>
    <n v="0"/>
    <n v="95400"/>
    <n v="555341"/>
    <n v="324023"/>
    <n v="974828"/>
    <n v="10122"/>
    <n v="6038"/>
    <n v="4084"/>
    <n v="7.248726795218652E-5"/>
  </r>
  <r>
    <x v="118"/>
    <x v="31"/>
    <n v="1486004"/>
    <n v="56680"/>
    <n v="390"/>
    <n v="980319"/>
    <n v="505685"/>
    <n v="505336"/>
    <n v="474851"/>
    <n v="132"/>
    <n v="5912"/>
    <n v="1480092"/>
    <n v="0"/>
    <n v="61"/>
    <n v="0"/>
    <n v="0"/>
    <n v="0"/>
    <n v="100316"/>
    <n v="555753"/>
    <n v="324186"/>
    <n v="980319"/>
    <n v="6138"/>
    <n v="5491"/>
    <n v="647"/>
    <n v="7.2895573405379763E-5"/>
  </r>
  <r>
    <x v="119"/>
    <x v="31"/>
    <n v="1492191"/>
    <n v="88270"/>
    <n v="554"/>
    <n v="985530"/>
    <n v="506661"/>
    <n v="508554"/>
    <n v="476843"/>
    <n v="133"/>
    <n v="9235"/>
    <n v="1482956"/>
    <n v="0"/>
    <n v="62"/>
    <n v="0"/>
    <n v="0"/>
    <n v="0"/>
    <n v="104645"/>
    <n v="556411"/>
    <n v="324410"/>
    <n v="985530"/>
    <n v="6187"/>
    <n v="5211"/>
    <n v="976"/>
    <n v="7.3283058329180512E-5"/>
  </r>
  <r>
    <x v="120"/>
    <x v="31"/>
    <n v="1492618"/>
    <n v="9700"/>
    <n v="67"/>
    <n v="985851"/>
    <n v="506767"/>
    <n v="508754"/>
    <n v="476964"/>
    <n v="133"/>
    <n v="9235"/>
    <n v="1483383"/>
    <n v="0"/>
    <n v="62"/>
    <n v="0"/>
    <n v="0"/>
    <n v="0"/>
    <n v="104672"/>
    <n v="556666"/>
    <n v="324449"/>
    <n v="985851"/>
    <n v="427"/>
    <n v="321"/>
    <n v="106"/>
    <n v="7.3306927578948322E-5"/>
  </r>
  <r>
    <x v="121"/>
    <x v="31"/>
    <n v="1501848"/>
    <n v="33820"/>
    <n v="201"/>
    <n v="995017"/>
    <n v="506831"/>
    <n v="513761"/>
    <n v="481121"/>
    <n v="135"/>
    <n v="10568"/>
    <n v="1491280"/>
    <n v="0"/>
    <n v="62"/>
    <n v="0"/>
    <n v="0"/>
    <n v="0"/>
    <n v="112983"/>
    <n v="557297"/>
    <n v="324672"/>
    <n v="995017"/>
    <n v="9230"/>
    <n v="9166"/>
    <n v="64"/>
    <n v="7.3988502480417854E-5"/>
  </r>
  <r>
    <x v="122"/>
    <x v="31"/>
    <n v="1512008"/>
    <n v="29331"/>
    <n v="152"/>
    <n v="1005122"/>
    <n v="506886"/>
    <n v="519420"/>
    <n v="485566"/>
    <n v="136"/>
    <n v="11924"/>
    <n v="1500084"/>
    <n v="0"/>
    <n v="62"/>
    <n v="0"/>
    <n v="0"/>
    <n v="0"/>
    <n v="122118"/>
    <n v="557942"/>
    <n v="324919"/>
    <n v="1005122"/>
    <n v="10160"/>
    <n v="10105"/>
    <n v="55"/>
    <n v="7.4739900514385734E-5"/>
  </r>
  <r>
    <x v="123"/>
    <x v="31"/>
    <n v="1520712"/>
    <n v="21080"/>
    <n v="117"/>
    <n v="1013813"/>
    <n v="506899"/>
    <n v="524086"/>
    <n v="489591"/>
    <n v="136"/>
    <n v="13120"/>
    <n v="1507592"/>
    <n v="0"/>
    <n v="62"/>
    <n v="0"/>
    <n v="0"/>
    <n v="0"/>
    <n v="130102"/>
    <n v="558393"/>
    <n v="325027"/>
    <n v="1013813"/>
    <n v="8704"/>
    <n v="8691"/>
    <n v="13"/>
    <n v="7.5386154874921603E-5"/>
  </r>
  <r>
    <x v="124"/>
    <x v="31"/>
    <n v="1527785"/>
    <n v="23740"/>
    <n v="143"/>
    <n v="1020857"/>
    <n v="506928"/>
    <n v="527829"/>
    <n v="492891"/>
    <n v="137"/>
    <n v="13707"/>
    <n v="1514078"/>
    <n v="0"/>
    <n v="62"/>
    <n v="0"/>
    <n v="0"/>
    <n v="0"/>
    <n v="136357"/>
    <n v="558882"/>
    <n v="325178"/>
    <n v="1020857"/>
    <n v="7073"/>
    <n v="7044"/>
    <n v="29"/>
    <n v="7.5909939907209552E-5"/>
  </r>
  <r>
    <x v="125"/>
    <x v="31"/>
    <n v="1535201"/>
    <n v="36576"/>
    <n v="214"/>
    <n v="1028248"/>
    <n v="506953"/>
    <n v="531827"/>
    <n v="496281"/>
    <n v="140"/>
    <n v="14193"/>
    <n v="1521008"/>
    <n v="0"/>
    <n v="62"/>
    <n v="0"/>
    <n v="0"/>
    <n v="0"/>
    <n v="143030"/>
    <n v="559319"/>
    <n v="325311"/>
    <n v="1028248"/>
    <n v="7416"/>
    <n v="7391"/>
    <n v="25"/>
    <n v="7.6459527524137472E-5"/>
  </r>
  <r>
    <x v="126"/>
    <x v="31"/>
    <n v="1551547"/>
    <n v="90170"/>
    <n v="417"/>
    <n v="1044552"/>
    <n v="506995"/>
    <n v="540443"/>
    <n v="503966"/>
    <n v="143"/>
    <n v="14835"/>
    <n v="1536712"/>
    <n v="0"/>
    <n v="62"/>
    <n v="0"/>
    <n v="0"/>
    <n v="0"/>
    <n v="150597"/>
    <n v="567639"/>
    <n v="325649"/>
    <n v="1044552"/>
    <n v="16346"/>
    <n v="16304"/>
    <n v="42"/>
    <n v="7.7671877207048152E-5"/>
  </r>
  <r>
    <x v="127"/>
    <x v="31"/>
    <n v="1554305"/>
    <n v="22501"/>
    <n v="116"/>
    <n v="1047296"/>
    <n v="507009"/>
    <n v="542010"/>
    <n v="505141"/>
    <n v="145"/>
    <n v="15034"/>
    <n v="1539271"/>
    <n v="0"/>
    <n v="62"/>
    <n v="0"/>
    <n v="0"/>
    <n v="0"/>
    <n v="151241"/>
    <n v="569576"/>
    <n v="325812"/>
    <n v="1047296"/>
    <n v="2758"/>
    <n v="2744"/>
    <n v="14"/>
    <n v="7.7875918395094453E-5"/>
  </r>
  <r>
    <x v="128"/>
    <x v="31"/>
    <n v="1560657"/>
    <n v="66421"/>
    <n v="453"/>
    <n v="1053532"/>
    <n v="507125"/>
    <n v="545333"/>
    <n v="508050"/>
    <n v="149"/>
    <n v="15078"/>
    <n v="1545579"/>
    <n v="0"/>
    <n v="62"/>
    <n v="0"/>
    <n v="0"/>
    <n v="0"/>
    <n v="151845"/>
    <n v="573761"/>
    <n v="327249"/>
    <n v="1053532"/>
    <n v="6352"/>
    <n v="6236"/>
    <n v="116"/>
    <n v="7.8339621328278388E-5"/>
  </r>
  <r>
    <x v="129"/>
    <x v="31"/>
    <n v="1566075"/>
    <n v="71803"/>
    <n v="493"/>
    <n v="1058833"/>
    <n v="507242"/>
    <n v="548089"/>
    <n v="510592"/>
    <n v="152"/>
    <n v="15088"/>
    <n v="1550987"/>
    <n v="0"/>
    <n v="62"/>
    <n v="0"/>
    <n v="0"/>
    <n v="0"/>
    <n v="152330"/>
    <n v="577461"/>
    <n v="328358"/>
    <n v="1058833"/>
    <n v="5418"/>
    <n v="5301"/>
    <n v="117"/>
    <n v="7.8733798565098156E-5"/>
  </r>
  <r>
    <x v="130"/>
    <x v="31"/>
    <n v="1568298"/>
    <n v="40710"/>
    <n v="244"/>
    <n v="1060986"/>
    <n v="507312"/>
    <n v="549300"/>
    <n v="511534"/>
    <n v="152"/>
    <n v="15088"/>
    <n v="1553210"/>
    <n v="0"/>
    <n v="62"/>
    <n v="0"/>
    <n v="0"/>
    <n v="0"/>
    <n v="152744"/>
    <n v="578762"/>
    <n v="328795"/>
    <n v="1060986"/>
    <n v="2223"/>
    <n v="2153"/>
    <n v="70"/>
    <n v="7.8893893564319615E-5"/>
  </r>
  <r>
    <x v="131"/>
    <x v="31"/>
    <n v="1571247"/>
    <n v="63190"/>
    <n v="375"/>
    <n v="1063835"/>
    <n v="507412"/>
    <n v="550899"/>
    <n v="512784"/>
    <n v="152"/>
    <n v="15095"/>
    <n v="1556152"/>
    <n v="0"/>
    <n v="62"/>
    <n v="0"/>
    <n v="0"/>
    <n v="0"/>
    <n v="153215"/>
    <n v="580613"/>
    <n v="329319"/>
    <n v="1063835"/>
    <n v="2949"/>
    <n v="2849"/>
    <n v="100"/>
    <n v="7.9105742450888105E-5"/>
  </r>
  <r>
    <x v="132"/>
    <x v="31"/>
    <n v="1574603"/>
    <n v="53272"/>
    <n v="313"/>
    <n v="1067114"/>
    <n v="507489"/>
    <n v="552607"/>
    <n v="514355"/>
    <n v="152"/>
    <n v="15099"/>
    <n v="1559504"/>
    <n v="0"/>
    <n v="63"/>
    <n v="0"/>
    <n v="0"/>
    <n v="0"/>
    <n v="153421"/>
    <n v="582848"/>
    <n v="330157"/>
    <n v="1067114"/>
    <n v="3356"/>
    <n v="3279"/>
    <n v="77"/>
    <n v="7.9349565721880747E-5"/>
  </r>
  <r>
    <x v="133"/>
    <x v="31"/>
    <n v="1588209"/>
    <n v="122014"/>
    <n v="350"/>
    <n v="1080636"/>
    <n v="507573"/>
    <n v="560198"/>
    <n v="520286"/>
    <n v="152"/>
    <n v="15099"/>
    <n v="1573110"/>
    <n v="0"/>
    <n v="63"/>
    <n v="0"/>
    <n v="0"/>
    <n v="0"/>
    <n v="154852"/>
    <n v="594067"/>
    <n v="331028"/>
    <n v="1080636"/>
    <n v="13606"/>
    <n v="13522"/>
    <n v="84"/>
    <n v="8.0355048573470427E-5"/>
  </r>
  <r>
    <x v="134"/>
    <x v="31"/>
    <n v="1602077"/>
    <n v="90270"/>
    <n v="126"/>
    <n v="1094499"/>
    <n v="507578"/>
    <n v="567255"/>
    <n v="527090"/>
    <n v="154"/>
    <n v="15099"/>
    <n v="1586978"/>
    <n v="0"/>
    <n v="63"/>
    <n v="0"/>
    <n v="0"/>
    <n v="0"/>
    <n v="156564"/>
    <n v="606134"/>
    <n v="331112"/>
    <n v="1094499"/>
    <n v="13868"/>
    <n v="13863"/>
    <n v="5"/>
    <n v="8.1385887855498805E-5"/>
  </r>
  <r>
    <x v="135"/>
    <x v="31"/>
    <n v="1610784"/>
    <n v="63010"/>
    <n v="208"/>
    <n v="1103113"/>
    <n v="507671"/>
    <n v="571702"/>
    <n v="531256"/>
    <n v="155"/>
    <n v="15121"/>
    <n v="1595663"/>
    <n v="0"/>
    <n v="63"/>
    <n v="0"/>
    <n v="0"/>
    <n v="0"/>
    <n v="158800"/>
    <n v="610069"/>
    <n v="333552"/>
    <n v="1103113"/>
    <n v="8707"/>
    <n v="8614"/>
    <n v="93"/>
    <n v="8.2026416570451735E-5"/>
  </r>
  <r>
    <x v="136"/>
    <x v="31"/>
    <n v="1615053"/>
    <n v="50870"/>
    <n v="195"/>
    <n v="1107337"/>
    <n v="507716"/>
    <n v="574126"/>
    <n v="533054"/>
    <n v="157"/>
    <n v="15121"/>
    <n v="1599932"/>
    <n v="0"/>
    <n v="63"/>
    <n v="0"/>
    <n v="0"/>
    <n v="0"/>
    <n v="160635"/>
    <n v="611624"/>
    <n v="334385"/>
    <n v="1107337"/>
    <n v="4269"/>
    <n v="4224"/>
    <n v="45"/>
    <n v="8.234050912814401E-5"/>
  </r>
  <r>
    <x v="137"/>
    <x v="31"/>
    <n v="1618490"/>
    <n v="28570"/>
    <n v="100"/>
    <n v="1110714"/>
    <n v="507776"/>
    <n v="575959"/>
    <n v="534597"/>
    <n v="158"/>
    <n v="15121"/>
    <n v="1603369"/>
    <n v="0"/>
    <n v="63"/>
    <n v="0"/>
    <n v="0"/>
    <n v="0"/>
    <n v="161707"/>
    <n v="613587"/>
    <n v="334727"/>
    <n v="1110714"/>
    <n v="3437"/>
    <n v="3377"/>
    <n v="60"/>
    <n v="8.2591619584424018E-5"/>
  </r>
  <r>
    <x v="138"/>
    <x v="31"/>
    <n v="1624620"/>
    <n v="46930"/>
    <n v="186"/>
    <n v="1116768"/>
    <n v="507852"/>
    <n v="578973"/>
    <n v="537636"/>
    <n v="159"/>
    <n v="15121"/>
    <n v="1609499"/>
    <n v="0"/>
    <n v="63"/>
    <n v="0"/>
    <n v="0"/>
    <n v="0"/>
    <n v="162847"/>
    <n v="617786"/>
    <n v="335442"/>
    <n v="1116768"/>
    <n v="6130"/>
    <n v="6054"/>
    <n v="76"/>
    <n v="8.3041789173502853E-5"/>
  </r>
  <r>
    <x v="139"/>
    <x v="31"/>
    <n v="1631384"/>
    <n v="53261"/>
    <n v="201"/>
    <n v="1123405"/>
    <n v="507979"/>
    <n v="582243"/>
    <n v="540999"/>
    <n v="163"/>
    <n v="15121"/>
    <n v="1616263"/>
    <n v="0"/>
    <n v="63"/>
    <n v="0"/>
    <n v="0"/>
    <n v="0"/>
    <n v="163632"/>
    <n v="622825"/>
    <n v="336252"/>
    <n v="1123405"/>
    <n v="6764"/>
    <n v="6637"/>
    <n v="127"/>
    <n v="8.3535310079138167E-5"/>
  </r>
  <r>
    <x v="140"/>
    <x v="31"/>
    <n v="1635643"/>
    <n v="58390"/>
    <n v="231"/>
    <n v="1127599"/>
    <n v="508044"/>
    <n v="584401"/>
    <n v="543035"/>
    <n v="163"/>
    <n v="15121"/>
    <n v="1620522"/>
    <n v="0"/>
    <n v="63"/>
    <n v="0"/>
    <n v="0"/>
    <n v="0"/>
    <n v="164124"/>
    <n v="626181"/>
    <n v="336598"/>
    <n v="1127599"/>
    <n v="4259"/>
    <n v="4194"/>
    <n v="65"/>
    <n v="8.3847171865824088E-5"/>
  </r>
  <r>
    <x v="141"/>
    <x v="31"/>
    <n v="1636673"/>
    <n v="20740"/>
    <n v="60"/>
    <n v="1128612"/>
    <n v="508061"/>
    <n v="584922"/>
    <n v="543527"/>
    <n v="163"/>
    <n v="15121"/>
    <n v="1621552"/>
    <n v="0"/>
    <n v="63"/>
    <n v="0"/>
    <n v="0"/>
    <n v="0"/>
    <n v="164149"/>
    <n v="627132"/>
    <n v="336635"/>
    <n v="1128612"/>
    <n v="1030"/>
    <n v="1013"/>
    <n v="17"/>
    <n v="8.3922497566804748E-5"/>
  </r>
  <r>
    <x v="142"/>
    <x v="31"/>
    <n v="1640638"/>
    <n v="53540"/>
    <n v="221"/>
    <n v="1132397"/>
    <n v="508241"/>
    <n v="586822"/>
    <n v="545412"/>
    <n v="163"/>
    <n v="15121"/>
    <n v="1625517"/>
    <n v="0"/>
    <n v="63"/>
    <n v="0"/>
    <n v="0"/>
    <n v="0"/>
    <n v="164464"/>
    <n v="630231"/>
    <n v="337006"/>
    <n v="1132397"/>
    <n v="3965"/>
    <n v="3785"/>
    <n v="180"/>
    <n v="8.4203946508770944E-5"/>
  </r>
  <r>
    <x v="143"/>
    <x v="31"/>
    <n v="1644382"/>
    <n v="62480"/>
    <n v="249"/>
    <n v="1135952"/>
    <n v="508430"/>
    <n v="588691"/>
    <n v="547098"/>
    <n v="163"/>
    <n v="15145"/>
    <n v="1629237"/>
    <n v="0"/>
    <n v="63"/>
    <n v="0"/>
    <n v="0"/>
    <n v="0"/>
    <n v="164738"/>
    <n v="633127"/>
    <n v="337391"/>
    <n v="1135952"/>
    <n v="3744"/>
    <n v="3555"/>
    <n v="189"/>
    <n v="8.4468292873021887E-5"/>
  </r>
  <r>
    <x v="144"/>
    <x v="31"/>
    <n v="1646329"/>
    <n v="47810"/>
    <n v="159"/>
    <n v="1137795"/>
    <n v="508534"/>
    <n v="589657"/>
    <n v="547975"/>
    <n v="163"/>
    <n v="15145"/>
    <n v="1631184"/>
    <n v="0"/>
    <n v="63"/>
    <n v="0"/>
    <n v="0"/>
    <n v="0"/>
    <n v="164843"/>
    <n v="634631"/>
    <n v="337625"/>
    <n v="1137795"/>
    <n v="1947"/>
    <n v="1843"/>
    <n v="104"/>
    <n v="8.4605336571844539E-5"/>
  </r>
  <r>
    <x v="145"/>
    <x v="31"/>
    <n v="1649999"/>
    <n v="76680"/>
    <n v="285"/>
    <n v="1141134"/>
    <n v="508865"/>
    <n v="591331"/>
    <n v="549640"/>
    <n v="163"/>
    <n v="15143"/>
    <n v="1634856"/>
    <n v="0"/>
    <n v="63"/>
    <n v="0"/>
    <n v="0"/>
    <n v="0"/>
    <n v="165017"/>
    <n v="637465"/>
    <n v="337956"/>
    <n v="1141134"/>
    <n v="3670"/>
    <n v="3339"/>
    <n v="331"/>
    <n v="8.4853621384849847E-5"/>
  </r>
  <r>
    <x v="146"/>
    <x v="31"/>
    <n v="1652388"/>
    <n v="65380"/>
    <n v="229"/>
    <n v="1143222"/>
    <n v="509166"/>
    <n v="592393"/>
    <n v="550666"/>
    <n v="163"/>
    <n v="15139"/>
    <n v="1637249"/>
    <n v="0"/>
    <n v="63"/>
    <n v="0"/>
    <n v="0"/>
    <n v="0"/>
    <n v="165141"/>
    <n v="639070"/>
    <n v="338315"/>
    <n v="1143222"/>
    <n v="2389"/>
    <n v="2088"/>
    <n v="301"/>
    <n v="8.5008883046890923E-5"/>
  </r>
  <r>
    <x v="147"/>
    <x v="31"/>
    <n v="1659919"/>
    <n v="68150"/>
    <n v="216"/>
    <n v="1147382"/>
    <n v="512537"/>
    <n v="594517"/>
    <n v="552700"/>
    <n v="165"/>
    <n v="17837"/>
    <n v="1642082"/>
    <n v="0"/>
    <n v="63"/>
    <n v="0"/>
    <n v="0"/>
    <n v="0"/>
    <n v="167474"/>
    <n v="640529"/>
    <n v="338683"/>
    <n v="1147382"/>
    <n v="7531"/>
    <n v="4160"/>
    <n v="3371"/>
    <n v="8.5318216626436324E-5"/>
  </r>
  <r>
    <x v="148"/>
    <x v="31"/>
    <n v="1661096"/>
    <n v="40730"/>
    <n v="84"/>
    <n v="1148442"/>
    <n v="512654"/>
    <n v="595081"/>
    <n v="553196"/>
    <n v="165"/>
    <n v="17833"/>
    <n v="1643263"/>
    <n v="0"/>
    <n v="63"/>
    <n v="0"/>
    <n v="0"/>
    <n v="0"/>
    <n v="167545"/>
    <n v="641326"/>
    <n v="338875"/>
    <n v="1148442"/>
    <n v="1177"/>
    <n v="1060"/>
    <n v="117"/>
    <n v="8.539703720199357E-5"/>
  </r>
  <r>
    <x v="149"/>
    <x v="31"/>
    <n v="1681689"/>
    <n v="155437"/>
    <n v="406"/>
    <n v="1164688"/>
    <n v="517001"/>
    <n v="604236"/>
    <n v="560283"/>
    <n v="169"/>
    <n v="20538"/>
    <n v="1661151"/>
    <n v="0"/>
    <n v="63"/>
    <n v="0"/>
    <n v="0"/>
    <n v="0"/>
    <n v="181038"/>
    <n v="643504"/>
    <n v="339441"/>
    <n v="1164688"/>
    <n v="20593"/>
    <n v="16246"/>
    <n v="4347"/>
    <n v="8.6605074060958662E-5"/>
  </r>
  <r>
    <x v="150"/>
    <x v="31"/>
    <n v="1706142"/>
    <n v="182673"/>
    <n v="430"/>
    <n v="1185855"/>
    <n v="520287"/>
    <n v="615844"/>
    <n v="569839"/>
    <n v="172"/>
    <n v="21506"/>
    <n v="1684636"/>
    <n v="0"/>
    <n v="63"/>
    <n v="0"/>
    <n v="0"/>
    <n v="0"/>
    <n v="199044"/>
    <n v="645964"/>
    <n v="340134"/>
    <n v="1185855"/>
    <n v="24453"/>
    <n v="21167"/>
    <n v="3286"/>
    <n v="8.8179031723996582E-5"/>
  </r>
  <r>
    <x v="151"/>
    <x v="31"/>
    <n v="1736324"/>
    <n v="156174"/>
    <n v="300"/>
    <n v="1213866"/>
    <n v="522458"/>
    <n v="630861"/>
    <n v="582831"/>
    <n v="174"/>
    <n v="22218"/>
    <n v="1714106"/>
    <n v="0"/>
    <n v="63"/>
    <n v="0"/>
    <n v="0"/>
    <n v="0"/>
    <n v="224877"/>
    <n v="647738"/>
    <n v="340522"/>
    <n v="1213866"/>
    <n v="30182"/>
    <n v="28011"/>
    <n v="2171"/>
    <n v="9.0261902612613553E-5"/>
  </r>
  <r>
    <x v="152"/>
    <x v="31"/>
    <n v="1791260"/>
    <n v="224427"/>
    <n v="548"/>
    <n v="1264502"/>
    <n v="526758"/>
    <n v="656428"/>
    <n v="607896"/>
    <n v="178"/>
    <n v="23275"/>
    <n v="1767985"/>
    <n v="0"/>
    <n v="63"/>
    <n v="0"/>
    <n v="0"/>
    <n v="0"/>
    <n v="272848"/>
    <n v="649842"/>
    <n v="341051"/>
    <n v="1264502"/>
    <n v="54936"/>
    <n v="50636"/>
    <n v="4300"/>
    <n v="9.4027146635176426E-5"/>
  </r>
  <r>
    <x v="153"/>
    <x v="31"/>
    <n v="1860877"/>
    <n v="240339"/>
    <n v="542"/>
    <n v="1328982"/>
    <n v="531895"/>
    <n v="688859"/>
    <n v="639937"/>
    <n v="186"/>
    <n v="23886"/>
    <n v="1836991"/>
    <n v="0"/>
    <n v="63"/>
    <n v="0"/>
    <n v="0"/>
    <n v="0"/>
    <n v="334209"/>
    <n v="652289"/>
    <n v="341697"/>
    <n v="1328982"/>
    <n v="69617"/>
    <n v="64480"/>
    <n v="5137"/>
    <n v="9.8821817118130328E-5"/>
  </r>
  <r>
    <x v="154"/>
    <x v="31"/>
    <n v="1920866"/>
    <n v="229029"/>
    <n v="528"/>
    <n v="1383797"/>
    <n v="537069"/>
    <n v="717002"/>
    <n v="666598"/>
    <n v="197"/>
    <n v="24443"/>
    <n v="1896423"/>
    <n v="0"/>
    <n v="63"/>
    <n v="0"/>
    <n v="0"/>
    <n v="0"/>
    <n v="385968"/>
    <n v="654571"/>
    <n v="342462"/>
    <n v="1383797"/>
    <n v="59989"/>
    <n v="54815"/>
    <n v="5174"/>
    <n v="1.0289780754187595E-4"/>
  </r>
  <r>
    <x v="155"/>
    <x v="31"/>
    <n v="1942706"/>
    <n v="287354"/>
    <n v="314"/>
    <n v="1403613"/>
    <n v="539093"/>
    <n v="727282"/>
    <n v="676133"/>
    <n v="198"/>
    <n v="24443"/>
    <n v="1918263"/>
    <n v="0"/>
    <n v="63"/>
    <n v="0"/>
    <n v="0"/>
    <n v="0"/>
    <n v="404567"/>
    <n v="655468"/>
    <n v="342780"/>
    <n v="1403613"/>
    <n v="21840"/>
    <n v="19816"/>
    <n v="2024"/>
    <n v="1.0437130615059516E-4"/>
  </r>
  <r>
    <x v="156"/>
    <x v="31"/>
    <n v="2093251"/>
    <n v="724868"/>
    <n v="1004"/>
    <n v="1549142"/>
    <n v="544109"/>
    <n v="800622"/>
    <n v="748286"/>
    <n v="234"/>
    <n v="25065"/>
    <n v="2068186"/>
    <n v="0"/>
    <n v="63"/>
    <n v="0"/>
    <n v="0"/>
    <n v="0"/>
    <n v="546374"/>
    <n v="658367"/>
    <n v="343559"/>
    <n v="1549142"/>
    <n v="150545"/>
    <n v="145529"/>
    <n v="5016"/>
    <n v="1.1519270194330295E-4"/>
  </r>
  <r>
    <x v="157"/>
    <x v="31"/>
    <n v="2285345"/>
    <n v="699868"/>
    <n v="1008"/>
    <n v="1733843"/>
    <n v="551502"/>
    <n v="892908"/>
    <n v="840671"/>
    <n v="264"/>
    <n v="25841"/>
    <n v="2259504"/>
    <n v="0"/>
    <n v="63"/>
    <n v="0"/>
    <n v="0"/>
    <n v="0"/>
    <n v="725176"/>
    <n v="663064"/>
    <n v="344700"/>
    <n v="1733843"/>
    <n v="192094"/>
    <n v="184701"/>
    <n v="7393"/>
    <n v="1.2892688979801865E-4"/>
  </r>
  <r>
    <x v="158"/>
    <x v="31"/>
    <n v="2344975"/>
    <n v="276740"/>
    <n v="388"/>
    <n v="1788351"/>
    <n v="556624"/>
    <n v="921066"/>
    <n v="867009"/>
    <n v="276"/>
    <n v="30419"/>
    <n v="2314556"/>
    <n v="0"/>
    <n v="63"/>
    <n v="0"/>
    <n v="0"/>
    <n v="0"/>
    <n v="776536"/>
    <n v="665501"/>
    <n v="345395"/>
    <n v="1788351"/>
    <n v="59630"/>
    <n v="54508"/>
    <n v="5122"/>
    <n v="1.329800519984661E-4"/>
  </r>
  <r>
    <x v="159"/>
    <x v="31"/>
    <n v="2396775"/>
    <n v="285635"/>
    <n v="590"/>
    <n v="1834177"/>
    <n v="562598"/>
    <n v="944139"/>
    <n v="889753"/>
    <n v="285"/>
    <n v="31927"/>
    <n v="2364848"/>
    <n v="0"/>
    <n v="63"/>
    <n v="0"/>
    <n v="0"/>
    <n v="0"/>
    <n v="818214"/>
    <n v="668680"/>
    <n v="346352"/>
    <n v="1834177"/>
    <n v="51800"/>
    <n v="45826"/>
    <n v="5974"/>
    <n v="1.3638762906967959E-4"/>
  </r>
  <r>
    <x v="160"/>
    <x v="31"/>
    <n v="2428555"/>
    <n v="187282"/>
    <n v="436"/>
    <n v="1861984"/>
    <n v="566571"/>
    <n v="1251081"/>
    <n v="1177130"/>
    <n v="344"/>
    <n v="33289"/>
    <n v="2395266"/>
    <n v="0"/>
    <n v="63"/>
    <n v="916536"/>
    <n v="973302"/>
    <n v="538717"/>
    <n v="0"/>
    <n v="0"/>
    <n v="0"/>
    <n v="0"/>
    <n v="31780"/>
    <n v="27807"/>
    <n v="3973"/>
    <n v="0"/>
  </r>
  <r>
    <x v="161"/>
    <x v="31"/>
    <n v="2467674"/>
    <n v="262948"/>
    <n v="397"/>
    <n v="1894007"/>
    <n v="573667"/>
    <n v="1270345"/>
    <n v="1196981"/>
    <n v="348"/>
    <n v="34679"/>
    <n v="2432995"/>
    <n v="0"/>
    <n v="64"/>
    <n v="946827"/>
    <n v="979558"/>
    <n v="541289"/>
    <n v="0"/>
    <n v="0"/>
    <n v="0"/>
    <n v="0"/>
    <n v="39119"/>
    <n v="32023"/>
    <n v="7096"/>
    <n v="0"/>
  </r>
  <r>
    <x v="162"/>
    <x v="31"/>
    <n v="2474475"/>
    <n v="111921"/>
    <n v="171"/>
    <n v="1899573"/>
    <n v="574902"/>
    <n v="1273862"/>
    <n v="1200265"/>
    <n v="348"/>
    <n v="34899"/>
    <n v="2439576"/>
    <n v="0"/>
    <n v="64"/>
    <n v="951778"/>
    <n v="980865"/>
    <n v="541832"/>
    <n v="0"/>
    <n v="0"/>
    <n v="0"/>
    <n v="0"/>
    <n v="6801"/>
    <n v="5566"/>
    <n v="1235"/>
    <n v="0"/>
  </r>
  <r>
    <x v="163"/>
    <x v="31"/>
    <n v="2510943"/>
    <n v="251266"/>
    <n v="471"/>
    <n v="1926146"/>
    <n v="584797"/>
    <n v="1291286"/>
    <n v="1219305"/>
    <n v="352"/>
    <n v="35973"/>
    <n v="2474970"/>
    <n v="0"/>
    <n v="64"/>
    <n v="975958"/>
    <n v="989428"/>
    <n v="545557"/>
    <n v="0"/>
    <n v="0"/>
    <n v="0"/>
    <n v="0"/>
    <n v="36468"/>
    <n v="26573"/>
    <n v="9895"/>
    <n v="0"/>
  </r>
  <r>
    <x v="164"/>
    <x v="31"/>
    <n v="2536995"/>
    <n v="186350"/>
    <n v="439"/>
    <n v="1946066"/>
    <n v="590929"/>
    <n v="1304355"/>
    <n v="1232287"/>
    <n v="353"/>
    <n v="37025"/>
    <n v="2499970"/>
    <n v="0"/>
    <n v="64"/>
    <n v="994257"/>
    <n v="994846"/>
    <n v="547892"/>
    <n v="0"/>
    <n v="0"/>
    <n v="0"/>
    <n v="0"/>
    <n v="26052"/>
    <n v="19920"/>
    <n v="6132"/>
    <n v="0"/>
  </r>
  <r>
    <x v="165"/>
    <x v="31"/>
    <n v="2550343"/>
    <n v="80909"/>
    <n v="225"/>
    <n v="1955929"/>
    <n v="594414"/>
    <n v="1311059"/>
    <n v="1238931"/>
    <n v="353"/>
    <n v="39582"/>
    <n v="2510761"/>
    <n v="0"/>
    <n v="64"/>
    <n v="1003509"/>
    <n v="997588"/>
    <n v="549246"/>
    <n v="0"/>
    <n v="0"/>
    <n v="0"/>
    <n v="0"/>
    <n v="13348"/>
    <n v="9863"/>
    <n v="3485"/>
    <n v="0"/>
  </r>
  <r>
    <x v="166"/>
    <x v="31"/>
    <n v="2568901"/>
    <n v="200556"/>
    <n v="467"/>
    <n v="1969442"/>
    <n v="599459"/>
    <n v="1320377"/>
    <n v="1248169"/>
    <n v="355"/>
    <n v="41751"/>
    <n v="2527150"/>
    <n v="0"/>
    <n v="64"/>
    <n v="1015841"/>
    <n v="1002106"/>
    <n v="550954"/>
    <n v="0"/>
    <n v="0"/>
    <n v="0"/>
    <n v="0"/>
    <n v="18558"/>
    <n v="13513"/>
    <n v="5045"/>
    <n v="0"/>
  </r>
  <r>
    <x v="167"/>
    <x v="31"/>
    <n v="2595949"/>
    <n v="227050"/>
    <n v="494"/>
    <n v="1987663"/>
    <n v="608286"/>
    <n v="1334100"/>
    <n v="1261494"/>
    <n v="355"/>
    <n v="42032"/>
    <n v="2553917"/>
    <n v="0"/>
    <n v="64"/>
    <n v="1032175"/>
    <n v="1009831"/>
    <n v="553943"/>
    <n v="0"/>
    <n v="0"/>
    <n v="0"/>
    <n v="0"/>
    <n v="27048"/>
    <n v="18221"/>
    <n v="8827"/>
    <n v="0"/>
  </r>
  <r>
    <x v="168"/>
    <x v="31"/>
    <n v="2613487"/>
    <n v="200346"/>
    <n v="407"/>
    <n v="1998901"/>
    <n v="614586"/>
    <n v="1342975"/>
    <n v="1270157"/>
    <n v="355"/>
    <n v="42442"/>
    <n v="2571045"/>
    <n v="0"/>
    <n v="65"/>
    <n v="1042204"/>
    <n v="1015167"/>
    <n v="556116"/>
    <n v="0"/>
    <n v="0"/>
    <n v="0"/>
    <n v="0"/>
    <n v="17538"/>
    <n v="11238"/>
    <n v="6300"/>
    <n v="0"/>
  </r>
  <r>
    <x v="169"/>
    <x v="31"/>
    <n v="2615391"/>
    <n v="13838"/>
    <n v="40"/>
    <n v="2000280"/>
    <n v="615111"/>
    <n v="1343954"/>
    <n v="1271081"/>
    <n v="356"/>
    <n v="42442"/>
    <n v="2572949"/>
    <n v="0"/>
    <n v="65"/>
    <n v="1043418"/>
    <n v="1015645"/>
    <n v="556328"/>
    <n v="0"/>
    <n v="0"/>
    <n v="0"/>
    <n v="0"/>
    <n v="1904"/>
    <n v="1379"/>
    <n v="525"/>
    <n v="0"/>
  </r>
  <r>
    <x v="170"/>
    <x v="31"/>
    <n v="2630048"/>
    <n v="134211"/>
    <n v="345"/>
    <n v="2009213"/>
    <n v="620835"/>
    <n v="1351096"/>
    <n v="1278594"/>
    <n v="358"/>
    <n v="43065"/>
    <n v="2586983"/>
    <n v="0"/>
    <n v="65"/>
    <n v="1051230"/>
    <n v="1020528"/>
    <n v="558290"/>
    <n v="0"/>
    <n v="0"/>
    <n v="0"/>
    <n v="0"/>
    <n v="14657"/>
    <n v="8933"/>
    <n v="5724"/>
    <n v="0"/>
  </r>
  <r>
    <x v="171"/>
    <x v="31"/>
    <n v="2642602"/>
    <n v="150142"/>
    <n v="380"/>
    <n v="2017943"/>
    <n v="624659"/>
    <n v="1357365"/>
    <n v="1284879"/>
    <n v="358"/>
    <n v="43387"/>
    <n v="2599215"/>
    <n v="0"/>
    <n v="66"/>
    <n v="1058961"/>
    <n v="1024037"/>
    <n v="559604"/>
    <n v="0"/>
    <n v="0"/>
    <n v="0"/>
    <n v="0"/>
    <n v="12554"/>
    <n v="8730"/>
    <n v="3824"/>
    <n v="0"/>
  </r>
  <r>
    <x v="172"/>
    <x v="31"/>
    <n v="2648571"/>
    <n v="78379"/>
    <n v="195"/>
    <n v="2022188"/>
    <n v="626383"/>
    <n v="1360459"/>
    <n v="1287751"/>
    <n v="361"/>
    <n v="43724"/>
    <n v="2604847"/>
    <n v="0"/>
    <n v="66"/>
    <n v="1062646"/>
    <n v="1025684"/>
    <n v="560241"/>
    <n v="0"/>
    <n v="0"/>
    <n v="0"/>
    <n v="0"/>
    <n v="5969"/>
    <n v="4245"/>
    <n v="1724"/>
    <n v="0"/>
  </r>
  <r>
    <x v="173"/>
    <x v="31"/>
    <n v="2662612"/>
    <n v="156069"/>
    <n v="362"/>
    <n v="2031459"/>
    <n v="631153"/>
    <n v="1367454"/>
    <n v="1294794"/>
    <n v="364"/>
    <n v="44019"/>
    <n v="2618593"/>
    <n v="0"/>
    <n v="66"/>
    <n v="1071347"/>
    <n v="1029439"/>
    <n v="561826"/>
    <n v="0"/>
    <n v="0"/>
    <n v="0"/>
    <n v="0"/>
    <n v="14041"/>
    <n v="9271"/>
    <n v="4770"/>
    <n v="0"/>
  </r>
  <r>
    <x v="174"/>
    <x v="31"/>
    <n v="2681121"/>
    <n v="154017"/>
    <n v="387"/>
    <n v="2043269"/>
    <n v="637852"/>
    <n v="1376401"/>
    <n v="1304352"/>
    <n v="368"/>
    <n v="44072"/>
    <n v="2637049"/>
    <n v="0"/>
    <n v="66"/>
    <n v="1082106"/>
    <n v="1034856"/>
    <n v="564159"/>
    <n v="0"/>
    <n v="0"/>
    <n v="0"/>
    <n v="0"/>
    <n v="18509"/>
    <n v="11810"/>
    <n v="6699"/>
    <n v="0"/>
  </r>
  <r>
    <x v="175"/>
    <x v="31"/>
    <n v="2705451"/>
    <n v="181994"/>
    <n v="415"/>
    <n v="2058009"/>
    <n v="647442"/>
    <n v="1388531"/>
    <n v="1316549"/>
    <n v="371"/>
    <n v="44190"/>
    <n v="2661261"/>
    <n v="0"/>
    <n v="66"/>
    <n v="1095515"/>
    <n v="1042575"/>
    <n v="567361"/>
    <n v="0"/>
    <n v="0"/>
    <n v="0"/>
    <n v="0"/>
    <n v="24330"/>
    <n v="14740"/>
    <n v="9590"/>
    <n v="0"/>
  </r>
  <r>
    <x v="176"/>
    <x v="31"/>
    <n v="2708867"/>
    <n v="14600"/>
    <n v="35"/>
    <n v="2060295"/>
    <n v="648572"/>
    <n v="1390255"/>
    <n v="1318241"/>
    <n v="371"/>
    <n v="44190"/>
    <n v="2664677"/>
    <n v="0"/>
    <n v="66"/>
    <n v="1097641"/>
    <n v="1043449"/>
    <n v="567777"/>
    <n v="0"/>
    <n v="0"/>
    <n v="0"/>
    <n v="0"/>
    <n v="3416"/>
    <n v="2286"/>
    <n v="1130"/>
    <n v="0"/>
  </r>
  <r>
    <x v="177"/>
    <x v="31"/>
    <n v="2733684"/>
    <n v="181352"/>
    <n v="472"/>
    <n v="2074654"/>
    <n v="659030"/>
    <n v="1402414"/>
    <n v="1330896"/>
    <n v="374"/>
    <n v="44263"/>
    <n v="2689421"/>
    <n v="0"/>
    <n v="66"/>
    <n v="1110812"/>
    <n v="1051712"/>
    <n v="571160"/>
    <n v="0"/>
    <n v="0"/>
    <n v="0"/>
    <n v="0"/>
    <n v="24817"/>
    <n v="14359"/>
    <n v="10458"/>
    <n v="0"/>
  </r>
  <r>
    <x v="178"/>
    <x v="31"/>
    <n v="2755529"/>
    <n v="215577"/>
    <n v="522"/>
    <n v="2088117"/>
    <n v="667412"/>
    <n v="1413372"/>
    <n v="1341776"/>
    <n v="381"/>
    <n v="44273"/>
    <n v="2711256"/>
    <n v="0"/>
    <n v="66"/>
    <n v="1123164"/>
    <n v="1058510"/>
    <n v="573855"/>
    <n v="0"/>
    <n v="0"/>
    <n v="0"/>
    <n v="0"/>
    <n v="21845"/>
    <n v="13463"/>
    <n v="8382"/>
    <n v="0"/>
  </r>
  <r>
    <x v="179"/>
    <x v="31"/>
    <n v="2782404"/>
    <n v="86497"/>
    <n v="249"/>
    <n v="2109378"/>
    <n v="673026"/>
    <n v="1425916"/>
    <n v="1356105"/>
    <n v="383"/>
    <n v="44400"/>
    <n v="2738004"/>
    <n v="0"/>
    <n v="66"/>
    <n v="1130508"/>
    <n v="1071456"/>
    <n v="580440"/>
    <n v="0"/>
    <n v="0"/>
    <n v="0"/>
    <n v="0"/>
    <n v="26875"/>
    <n v="21261"/>
    <n v="5614"/>
    <n v="0"/>
  </r>
  <r>
    <x v="180"/>
    <x v="31"/>
    <n v="2808453"/>
    <n v="225464"/>
    <n v="541"/>
    <n v="2126035"/>
    <n v="682418"/>
    <n v="1438573"/>
    <n v="1369495"/>
    <n v="385"/>
    <n v="44449"/>
    <n v="2764004"/>
    <n v="0"/>
    <n v="67"/>
    <n v="1145661"/>
    <n v="1079177"/>
    <n v="583615"/>
    <n v="0"/>
    <n v="0"/>
    <n v="0"/>
    <n v="0"/>
    <n v="26049"/>
    <n v="16657"/>
    <n v="9392"/>
    <n v="0"/>
  </r>
  <r>
    <x v="181"/>
    <x v="31"/>
    <n v="2827700"/>
    <n v="219170"/>
    <n v="503"/>
    <n v="2137737"/>
    <n v="689963"/>
    <n v="1448181"/>
    <n v="1379131"/>
    <n v="388"/>
    <n v="44502"/>
    <n v="2783198"/>
    <n v="0"/>
    <n v="70"/>
    <n v="1156177"/>
    <n v="1085447"/>
    <n v="586076"/>
    <n v="0"/>
    <n v="0"/>
    <n v="0"/>
    <n v="0"/>
    <n v="19247"/>
    <n v="11702"/>
    <n v="7545"/>
    <n v="0"/>
  </r>
  <r>
    <x v="182"/>
    <x v="31"/>
    <n v="2832538"/>
    <n v="116367"/>
    <n v="317"/>
    <n v="2140335"/>
    <n v="692203"/>
    <n v="1450843"/>
    <n v="1381306"/>
    <n v="389"/>
    <n v="44532"/>
    <n v="2788006"/>
    <n v="0"/>
    <n v="70"/>
    <n v="1158592"/>
    <n v="1087184"/>
    <n v="586762"/>
    <n v="0"/>
    <n v="0"/>
    <n v="0"/>
    <n v="0"/>
    <n v="4838"/>
    <n v="2598"/>
    <n v="2240"/>
    <n v="0"/>
  </r>
  <r>
    <x v="183"/>
    <x v="31"/>
    <n v="2833900"/>
    <n v="10803"/>
    <n v="28"/>
    <n v="2141163"/>
    <n v="692737"/>
    <n v="1451527"/>
    <n v="1381983"/>
    <n v="390"/>
    <n v="44532"/>
    <n v="2789368"/>
    <n v="0"/>
    <n v="70"/>
    <n v="1159371"/>
    <n v="1087598"/>
    <n v="586931"/>
    <n v="0"/>
    <n v="0"/>
    <n v="0"/>
    <n v="0"/>
    <n v="1362"/>
    <n v="828"/>
    <n v="534"/>
    <n v="0"/>
  </r>
  <r>
    <x v="184"/>
    <x v="31"/>
    <n v="2855785"/>
    <n v="227312"/>
    <n v="521"/>
    <n v="2153655"/>
    <n v="702130"/>
    <n v="1462535"/>
    <n v="1392857"/>
    <n v="393"/>
    <n v="44563"/>
    <n v="2811222"/>
    <n v="0"/>
    <n v="70"/>
    <n v="1170889"/>
    <n v="1095052"/>
    <n v="589844"/>
    <n v="0"/>
    <n v="0"/>
    <n v="0"/>
    <n v="0"/>
    <n v="21885"/>
    <n v="12492"/>
    <n v="9393"/>
    <n v="0"/>
  </r>
  <r>
    <x v="185"/>
    <x v="31"/>
    <n v="2874151"/>
    <n v="200990"/>
    <n v="509"/>
    <n v="2163480"/>
    <n v="710671"/>
    <n v="1471827"/>
    <n v="1401924"/>
    <n v="400"/>
    <n v="44633"/>
    <n v="2829518"/>
    <n v="0"/>
    <n v="70"/>
    <n v="1180142"/>
    <n v="1101657"/>
    <n v="592352"/>
    <n v="0"/>
    <n v="0"/>
    <n v="0"/>
    <n v="0"/>
    <n v="18366"/>
    <n v="9825"/>
    <n v="8541"/>
    <n v="0"/>
  </r>
  <r>
    <x v="186"/>
    <x v="31"/>
    <n v="2878597"/>
    <n v="48271"/>
    <n v="171"/>
    <n v="2165745"/>
    <n v="712852"/>
    <n v="1474092"/>
    <n v="1404104"/>
    <n v="401"/>
    <n v="44687"/>
    <n v="2833910"/>
    <n v="0"/>
    <n v="70"/>
    <n v="1182386"/>
    <n v="1103240"/>
    <n v="592971"/>
    <n v="0"/>
    <n v="0"/>
    <n v="0"/>
    <n v="0"/>
    <n v="4446"/>
    <n v="2265"/>
    <n v="2181"/>
    <n v="0"/>
  </r>
  <r>
    <x v="187"/>
    <x v="31"/>
    <n v="2899319"/>
    <n v="280316"/>
    <n v="738"/>
    <n v="2177099"/>
    <n v="722220"/>
    <n v="1484406"/>
    <n v="1414509"/>
    <n v="404"/>
    <n v="44802"/>
    <n v="2854517"/>
    <n v="0"/>
    <n v="70"/>
    <n v="1193096"/>
    <n v="1110418"/>
    <n v="595805"/>
    <n v="0"/>
    <n v="0"/>
    <n v="0"/>
    <n v="0"/>
    <n v="20722"/>
    <n v="11354"/>
    <n v="9368"/>
    <n v="0"/>
  </r>
  <r>
    <x v="188"/>
    <x v="31"/>
    <n v="2921426"/>
    <n v="363792"/>
    <n v="856"/>
    <n v="2190299"/>
    <n v="731127"/>
    <n v="1495511"/>
    <n v="1425506"/>
    <n v="409"/>
    <n v="45387"/>
    <n v="2876039"/>
    <n v="0"/>
    <n v="70"/>
    <n v="1205929"/>
    <n v="1117155"/>
    <n v="598342"/>
    <n v="0"/>
    <n v="0"/>
    <n v="0"/>
    <n v="0"/>
    <n v="22107"/>
    <n v="13200"/>
    <n v="8907"/>
    <n v="0"/>
  </r>
  <r>
    <x v="189"/>
    <x v="31"/>
    <n v="2951600"/>
    <n v="392419"/>
    <n v="967"/>
    <n v="2209808"/>
    <n v="741792"/>
    <n v="1511416"/>
    <n v="1439769"/>
    <n v="415"/>
    <n v="46089"/>
    <n v="2905511"/>
    <n v="0"/>
    <n v="70"/>
    <n v="1224541"/>
    <n v="1125673"/>
    <n v="601386"/>
    <n v="0"/>
    <n v="0"/>
    <n v="0"/>
    <n v="0"/>
    <n v="30174"/>
    <n v="19509"/>
    <n v="10665"/>
    <n v="0"/>
  </r>
  <r>
    <x v="190"/>
    <x v="31"/>
    <n v="2972645"/>
    <n v="322205"/>
    <n v="773"/>
    <n v="2226413"/>
    <n v="746232"/>
    <n v="1522124"/>
    <n v="1450103"/>
    <n v="418"/>
    <n v="47082"/>
    <n v="2925563"/>
    <n v="0"/>
    <n v="70"/>
    <n v="1239435"/>
    <n v="1130042"/>
    <n v="603168"/>
    <n v="0"/>
    <n v="0"/>
    <n v="0"/>
    <n v="0"/>
    <n v="21045"/>
    <n v="16605"/>
    <n v="4440"/>
    <n v="0"/>
  </r>
  <r>
    <x v="191"/>
    <x v="31"/>
    <n v="2999864"/>
    <n v="420866"/>
    <n v="1005"/>
    <n v="2245548"/>
    <n v="754316"/>
    <n v="1535580"/>
    <n v="1463857"/>
    <n v="427"/>
    <n v="48877"/>
    <n v="2950987"/>
    <n v="0"/>
    <n v="70"/>
    <n v="1257178"/>
    <n v="1136827"/>
    <n v="605859"/>
    <n v="0"/>
    <n v="0"/>
    <n v="0"/>
    <n v="0"/>
    <n v="27219"/>
    <n v="19135"/>
    <n v="8084"/>
    <n v="0"/>
  </r>
  <r>
    <x v="192"/>
    <x v="31"/>
    <n v="3035040"/>
    <n v="431406"/>
    <n v="1034"/>
    <n v="2272429"/>
    <n v="762611"/>
    <n v="1553284"/>
    <n v="1481322"/>
    <n v="434"/>
    <n v="50826"/>
    <n v="2984214"/>
    <n v="0"/>
    <n v="71"/>
    <n v="1281265"/>
    <n v="1144683"/>
    <n v="609092"/>
    <n v="0"/>
    <n v="0"/>
    <n v="0"/>
    <n v="0"/>
    <n v="35176"/>
    <n v="26881"/>
    <n v="8295"/>
    <n v="0"/>
  </r>
  <r>
    <x v="193"/>
    <x v="31"/>
    <n v="3076716"/>
    <n v="0"/>
    <n v="0"/>
    <n v="2305601"/>
    <n v="771115"/>
    <n v="1574353"/>
    <n v="1501915"/>
    <n v="448"/>
    <n v="53383"/>
    <n v="3023333"/>
    <n v="0"/>
    <n v="73"/>
    <n v="1310412"/>
    <n v="1153520"/>
    <n v="612784"/>
    <n v="0"/>
    <n v="0"/>
    <n v="0"/>
    <n v="0"/>
    <n v="41676"/>
    <n v="33172"/>
    <n v="8504"/>
    <n v="0"/>
  </r>
  <r>
    <x v="194"/>
    <x v="31"/>
    <n v="3102351"/>
    <n v="466207"/>
    <n v="1045"/>
    <n v="2325845"/>
    <n v="776506"/>
    <n v="1587680"/>
    <n v="1514219"/>
    <n v="452"/>
    <n v="55194"/>
    <n v="3047157"/>
    <n v="0"/>
    <n v="73"/>
    <n v="1328442"/>
    <n v="1158898"/>
    <n v="615011"/>
    <n v="0"/>
    <n v="0"/>
    <n v="0"/>
    <n v="0"/>
    <n v="25635"/>
    <n v="20244"/>
    <n v="5391"/>
    <n v="0"/>
  </r>
  <r>
    <x v="195"/>
    <x v="31"/>
    <n v="3124359"/>
    <n v="428884"/>
    <n v="986"/>
    <n v="2343012"/>
    <n v="781347"/>
    <n v="1599264"/>
    <n v="1524639"/>
    <n v="456"/>
    <n v="57891"/>
    <n v="3066468"/>
    <n v="0"/>
    <n v="73"/>
    <n v="1343593"/>
    <n v="1163697"/>
    <n v="617069"/>
    <n v="0"/>
    <n v="0"/>
    <n v="0"/>
    <n v="0"/>
    <n v="22008"/>
    <n v="17167"/>
    <n v="4841"/>
    <n v="0"/>
  </r>
  <r>
    <x v="196"/>
    <x v="31"/>
    <n v="3145201"/>
    <n v="425668"/>
    <n v="985"/>
    <n v="2360019"/>
    <n v="785182"/>
    <n v="1610389"/>
    <n v="1534356"/>
    <n v="456"/>
    <n v="60476"/>
    <n v="3084725"/>
    <n v="0"/>
    <n v="74"/>
    <n v="1358524"/>
    <n v="1167726"/>
    <n v="618951"/>
    <n v="0"/>
    <n v="0"/>
    <n v="0"/>
    <n v="0"/>
    <n v="20842"/>
    <n v="17007"/>
    <n v="3835"/>
    <n v="0"/>
  </r>
  <r>
    <x v="197"/>
    <x v="31"/>
    <n v="3164140"/>
    <n v="152872"/>
    <n v="464"/>
    <n v="2378296"/>
    <n v="785844"/>
    <n v="1619591"/>
    <n v="1544089"/>
    <n v="460"/>
    <n v="60637"/>
    <n v="3103503"/>
    <n v="0"/>
    <n v="74"/>
    <n v="1364045"/>
    <n v="1176171"/>
    <n v="623924"/>
    <n v="0"/>
    <n v="0"/>
    <n v="0"/>
    <n v="0"/>
    <n v="18939"/>
    <n v="18277"/>
    <n v="662"/>
    <n v="0"/>
  </r>
  <r>
    <x v="198"/>
    <x v="31"/>
    <n v="3172471"/>
    <n v="244562"/>
    <n v="749"/>
    <n v="2383624"/>
    <n v="788847"/>
    <n v="1623786"/>
    <n v="1548224"/>
    <n v="461"/>
    <n v="61394"/>
    <n v="3111077"/>
    <n v="0"/>
    <n v="74"/>
    <n v="1369138"/>
    <n v="1178409"/>
    <n v="624924"/>
    <n v="0"/>
    <n v="0"/>
    <n v="0"/>
    <n v="0"/>
    <n v="8331"/>
    <n v="5328"/>
    <n v="3003"/>
    <n v="0"/>
  </r>
  <r>
    <x v="199"/>
    <x v="31"/>
    <n v="3180752"/>
    <n v="237630"/>
    <n v="746"/>
    <n v="2389080"/>
    <n v="791672"/>
    <n v="1628042"/>
    <n v="1552248"/>
    <n v="462"/>
    <n v="62170"/>
    <n v="3118582"/>
    <n v="0"/>
    <n v="74"/>
    <n v="1374154"/>
    <n v="1180628"/>
    <n v="625970"/>
    <n v="0"/>
    <n v="0"/>
    <n v="0"/>
    <n v="0"/>
    <n v="8281"/>
    <n v="5456"/>
    <n v="2825"/>
    <n v="0"/>
  </r>
  <r>
    <x v="200"/>
    <x v="31"/>
    <n v="3186637"/>
    <n v="177568"/>
    <n v="556"/>
    <n v="2393062"/>
    <n v="793575"/>
    <n v="1631052"/>
    <n v="1555121"/>
    <n v="464"/>
    <n v="62763"/>
    <n v="3123874"/>
    <n v="0"/>
    <n v="75"/>
    <n v="1377918"/>
    <n v="1182085"/>
    <n v="626634"/>
    <n v="0"/>
    <n v="0"/>
    <n v="0"/>
    <n v="0"/>
    <n v="5885"/>
    <n v="3982"/>
    <n v="1903"/>
    <n v="0"/>
  </r>
  <r>
    <x v="201"/>
    <x v="31"/>
    <n v="3192345"/>
    <n v="237736"/>
    <n v="741"/>
    <n v="2396498"/>
    <n v="795847"/>
    <n v="1634166"/>
    <n v="1557713"/>
    <n v="466"/>
    <n v="63169"/>
    <n v="3129176"/>
    <n v="0"/>
    <n v="76"/>
    <n v="1381443"/>
    <n v="1183609"/>
    <n v="627293"/>
    <n v="0"/>
    <n v="0"/>
    <n v="0"/>
    <n v="0"/>
    <n v="5708"/>
    <n v="3436"/>
    <n v="2272"/>
    <n v="0"/>
  </r>
  <r>
    <x v="202"/>
    <x v="31"/>
    <n v="3200135"/>
    <n v="222315"/>
    <n v="694"/>
    <n v="2402094"/>
    <n v="798041"/>
    <n v="1638241"/>
    <n v="1561428"/>
    <n v="466"/>
    <n v="63567"/>
    <n v="3136568"/>
    <n v="0"/>
    <n v="76"/>
    <n v="1386256"/>
    <n v="1185575"/>
    <n v="628304"/>
    <n v="0"/>
    <n v="0"/>
    <n v="0"/>
    <n v="0"/>
    <n v="7790"/>
    <n v="5596"/>
    <n v="2194"/>
    <n v="0"/>
  </r>
  <r>
    <x v="203"/>
    <x v="31"/>
    <n v="3205399"/>
    <n v="215150"/>
    <n v="675"/>
    <n v="2405290"/>
    <n v="800109"/>
    <n v="1641122"/>
    <n v="1563810"/>
    <n v="467"/>
    <n v="63950"/>
    <n v="3141449"/>
    <n v="0"/>
    <n v="76"/>
    <n v="1389571"/>
    <n v="1186942"/>
    <n v="628886"/>
    <n v="0"/>
    <n v="0"/>
    <n v="0"/>
    <n v="0"/>
    <n v="5264"/>
    <n v="3196"/>
    <n v="2068"/>
    <n v="0"/>
  </r>
  <r>
    <x v="204"/>
    <x v="31"/>
    <n v="3206922"/>
    <n v="29149"/>
    <n v="134"/>
    <n v="2406606"/>
    <n v="800316"/>
    <n v="1641941"/>
    <n v="1564514"/>
    <n v="467"/>
    <n v="64024"/>
    <n v="3142898"/>
    <n v="0"/>
    <n v="76"/>
    <n v="1390604"/>
    <n v="1187247"/>
    <n v="629071"/>
    <n v="0"/>
    <n v="0"/>
    <n v="0"/>
    <n v="0"/>
    <n v="1523"/>
    <n v="1316"/>
    <n v="207"/>
    <n v="0"/>
  </r>
  <r>
    <x v="205"/>
    <x v="31"/>
    <n v="3215294"/>
    <n v="211896"/>
    <n v="665"/>
    <n v="2411195"/>
    <n v="804099"/>
    <n v="1646249"/>
    <n v="1568576"/>
    <n v="469"/>
    <n v="64492"/>
    <n v="3150802"/>
    <n v="0"/>
    <n v="76"/>
    <n v="1396211"/>
    <n v="1189107"/>
    <n v="629976"/>
    <n v="0"/>
    <n v="0"/>
    <n v="0"/>
    <n v="0"/>
    <n v="8372"/>
    <n v="4589"/>
    <n v="3783"/>
    <n v="0"/>
  </r>
  <r>
    <x v="206"/>
    <x v="31"/>
    <n v="0"/>
    <n v="0"/>
    <n v="0"/>
    <n v="0"/>
    <n v="0"/>
    <n v="0"/>
    <n v="0"/>
    <n v="0"/>
    <n v="0"/>
    <n v="0"/>
    <n v="0"/>
    <n v="0"/>
    <n v="0"/>
    <n v="0"/>
    <n v="0"/>
    <n v="0"/>
    <n v="0"/>
    <n v="0"/>
    <n v="0"/>
    <n v="3215294"/>
    <n v="2411195"/>
    <n v="804099"/>
    <n v="0"/>
  </r>
  <r>
    <x v="207"/>
    <x v="31"/>
    <n v="0"/>
    <n v="0"/>
    <n v="0"/>
    <n v="0"/>
    <n v="0"/>
    <n v="0"/>
    <n v="0"/>
    <n v="0"/>
    <n v="0"/>
    <n v="0"/>
    <n v="0"/>
    <n v="0"/>
    <n v="0"/>
    <n v="0"/>
    <n v="0"/>
    <n v="0"/>
    <n v="0"/>
    <n v="0"/>
    <n v="0"/>
    <n v="0"/>
    <n v="0"/>
    <n v="0"/>
    <n v="0"/>
  </r>
  <r>
    <x v="208"/>
    <x v="31"/>
    <n v="0"/>
    <n v="0"/>
    <n v="0"/>
    <n v="0"/>
    <n v="0"/>
    <n v="0"/>
    <n v="0"/>
    <n v="0"/>
    <n v="0"/>
    <n v="0"/>
    <n v="0"/>
    <n v="0"/>
    <n v="0"/>
    <n v="0"/>
    <n v="0"/>
    <n v="0"/>
    <n v="0"/>
    <n v="0"/>
    <n v="0"/>
    <n v="0"/>
    <n v="0"/>
    <n v="0"/>
    <n v="0"/>
  </r>
  <r>
    <x v="209"/>
    <x v="31"/>
    <n v="0"/>
    <n v="0"/>
    <n v="0"/>
    <n v="0"/>
    <n v="0"/>
    <n v="0"/>
    <n v="0"/>
    <n v="0"/>
    <n v="0"/>
    <n v="0"/>
    <n v="0"/>
    <n v="0"/>
    <n v="0"/>
    <n v="0"/>
    <n v="0"/>
    <n v="0"/>
    <n v="0"/>
    <n v="0"/>
    <n v="0"/>
    <n v="0"/>
    <n v="0"/>
    <n v="0"/>
    <n v="0"/>
  </r>
  <r>
    <x v="210"/>
    <x v="31"/>
    <n v="0"/>
    <n v="0"/>
    <n v="0"/>
    <n v="0"/>
    <n v="0"/>
    <n v="0"/>
    <n v="0"/>
    <n v="0"/>
    <n v="0"/>
    <n v="0"/>
    <n v="0"/>
    <n v="0"/>
    <n v="0"/>
    <n v="0"/>
    <n v="0"/>
    <n v="0"/>
    <n v="0"/>
    <n v="0"/>
    <n v="0"/>
    <n v="0"/>
    <n v="0"/>
    <n v="0"/>
    <n v="0"/>
  </r>
  <r>
    <x v="211"/>
    <x v="31"/>
    <n v="0"/>
    <n v="0"/>
    <n v="0"/>
    <n v="0"/>
    <n v="0"/>
    <n v="0"/>
    <n v="0"/>
    <n v="0"/>
    <n v="0"/>
    <n v="0"/>
    <n v="0"/>
    <n v="0"/>
    <n v="0"/>
    <n v="0"/>
    <n v="0"/>
    <n v="0"/>
    <n v="0"/>
    <n v="0"/>
    <n v="0"/>
    <n v="0"/>
    <n v="0"/>
    <n v="0"/>
    <n v="0"/>
  </r>
  <r>
    <x v="0"/>
    <x v="32"/>
    <n v="2212"/>
    <n v="380"/>
    <n v="327"/>
    <n v="2212"/>
    <n v="0"/>
    <n v="1341"/>
    <n v="871"/>
    <n v="0"/>
    <n v="55"/>
    <n v="2157"/>
    <n v="0"/>
    <n v="0"/>
    <n v="0"/>
    <n v="0"/>
    <n v="0"/>
    <n v="0"/>
    <n v="0"/>
    <n v="0"/>
    <n v="2212"/>
    <n v="0"/>
    <n v="0"/>
    <n v="0"/>
    <n v="1.6448218220058984E-7"/>
  </r>
  <r>
    <x v="1"/>
    <x v="32"/>
    <n v="2224"/>
    <n v="384"/>
    <n v="330"/>
    <n v="2224"/>
    <n v="0"/>
    <n v="1345"/>
    <n v="879"/>
    <n v="0"/>
    <n v="55"/>
    <n v="2169"/>
    <n v="0"/>
    <n v="0"/>
    <n v="0"/>
    <n v="0"/>
    <n v="0"/>
    <n v="0"/>
    <n v="0"/>
    <n v="0"/>
    <n v="2224"/>
    <n v="12"/>
    <n v="12"/>
    <n v="0"/>
    <n v="1.6537449060312469E-7"/>
  </r>
  <r>
    <x v="2"/>
    <x v="32"/>
    <n v="1532"/>
    <n v="427"/>
    <n v="338"/>
    <n v="1532"/>
    <n v="0"/>
    <n v="907"/>
    <n v="625"/>
    <n v="0"/>
    <n v="42"/>
    <n v="1490"/>
    <n v="0"/>
    <n v="0"/>
    <n v="0"/>
    <n v="0"/>
    <n v="0"/>
    <n v="0"/>
    <n v="0"/>
    <n v="0"/>
    <n v="1532"/>
    <n v="692"/>
    <n v="692"/>
    <n v="0"/>
    <n v="1.1391803939028193E-7"/>
  </r>
  <r>
    <x v="3"/>
    <x v="32"/>
    <n v="1568"/>
    <n v="663"/>
    <n v="431"/>
    <n v="1568"/>
    <n v="0"/>
    <n v="930"/>
    <n v="638"/>
    <n v="0"/>
    <n v="43"/>
    <n v="1525"/>
    <n v="0"/>
    <n v="0"/>
    <n v="0"/>
    <n v="0"/>
    <n v="0"/>
    <n v="0"/>
    <n v="0"/>
    <n v="0"/>
    <n v="1568"/>
    <n v="36"/>
    <n v="36"/>
    <n v="0"/>
    <n v="1.1659496459788646E-7"/>
  </r>
  <r>
    <x v="4"/>
    <x v="32"/>
    <n v="1568"/>
    <n v="2065"/>
    <n v="1210"/>
    <n v="1568"/>
    <n v="0"/>
    <n v="930"/>
    <n v="638"/>
    <n v="0"/>
    <n v="43"/>
    <n v="1525"/>
    <n v="0"/>
    <n v="0"/>
    <n v="0"/>
    <n v="0"/>
    <n v="0"/>
    <n v="0"/>
    <n v="0"/>
    <n v="0"/>
    <n v="1568"/>
    <n v="0"/>
    <n v="0"/>
    <n v="0"/>
    <n v="1.1659496459788646E-7"/>
  </r>
  <r>
    <x v="5"/>
    <x v="32"/>
    <n v="1578"/>
    <n v="3092"/>
    <n v="1688"/>
    <n v="1578"/>
    <n v="0"/>
    <n v="933"/>
    <n v="645"/>
    <n v="0"/>
    <n v="43"/>
    <n v="1535"/>
    <n v="0"/>
    <n v="0"/>
    <n v="0"/>
    <n v="0"/>
    <n v="0"/>
    <n v="0"/>
    <n v="0"/>
    <n v="0"/>
    <n v="1578"/>
    <n v="10"/>
    <n v="10"/>
    <n v="0"/>
    <n v="1.1733855493333217E-7"/>
  </r>
  <r>
    <x v="6"/>
    <x v="32"/>
    <n v="21325"/>
    <n v="3109"/>
    <n v="1692"/>
    <n v="21325"/>
    <n v="0"/>
    <n v="7096"/>
    <n v="14228"/>
    <n v="1"/>
    <n v="327"/>
    <n v="20998"/>
    <n v="0"/>
    <n v="0"/>
    <n v="0"/>
    <n v="0"/>
    <n v="0"/>
    <n v="0"/>
    <n v="0"/>
    <n v="0"/>
    <n v="21325"/>
    <n v="19747"/>
    <n v="19747"/>
    <n v="0"/>
    <n v="1.5857063903379649E-6"/>
  </r>
  <r>
    <x v="7"/>
    <x v="32"/>
    <n v="30644"/>
    <n v="3596"/>
    <n v="1751"/>
    <n v="30644"/>
    <n v="0"/>
    <n v="10300"/>
    <n v="20343"/>
    <n v="1"/>
    <n v="446"/>
    <n v="30198"/>
    <n v="0"/>
    <n v="0"/>
    <n v="0"/>
    <n v="0"/>
    <n v="0"/>
    <n v="0"/>
    <n v="0"/>
    <n v="0"/>
    <n v="30644"/>
    <n v="9319"/>
    <n v="9319"/>
    <n v="0"/>
    <n v="2.278658223939817E-6"/>
  </r>
  <r>
    <x v="8"/>
    <x v="32"/>
    <n v="43669"/>
    <n v="5188"/>
    <n v="2369"/>
    <n v="43669"/>
    <n v="0"/>
    <n v="14952"/>
    <n v="28714"/>
    <n v="3"/>
    <n v="617"/>
    <n v="43052"/>
    <n v="0"/>
    <n v="0"/>
    <n v="0"/>
    <n v="0"/>
    <n v="0"/>
    <n v="0"/>
    <n v="0"/>
    <n v="0"/>
    <n v="43669"/>
    <n v="13025"/>
    <n v="13025"/>
    <n v="0"/>
    <n v="3.2471846358578469E-6"/>
  </r>
  <r>
    <x v="9"/>
    <x v="32"/>
    <n v="59780"/>
    <n v="6598"/>
    <n v="2884"/>
    <n v="59780"/>
    <n v="0"/>
    <n v="20276"/>
    <n v="39501"/>
    <n v="3"/>
    <n v="915"/>
    <n v="58865"/>
    <n v="0"/>
    <n v="0"/>
    <n v="0"/>
    <n v="0"/>
    <n v="0"/>
    <n v="0"/>
    <n v="0"/>
    <n v="0"/>
    <n v="59780"/>
    <n v="16111"/>
    <n v="16111"/>
    <n v="0"/>
    <n v="4.445183025294421E-6"/>
  </r>
  <r>
    <x v="10"/>
    <x v="32"/>
    <n v="62477"/>
    <n v="7881"/>
    <n v="3223"/>
    <n v="62477"/>
    <n v="0"/>
    <n v="20961"/>
    <n v="41513"/>
    <n v="3"/>
    <n v="940"/>
    <n v="61537"/>
    <n v="0"/>
    <n v="0"/>
    <n v="0"/>
    <n v="0"/>
    <n v="0"/>
    <n v="0"/>
    <n v="0"/>
    <n v="0"/>
    <n v="62477"/>
    <n v="2697"/>
    <n v="2697"/>
    <n v="0"/>
    <n v="4.6457293387641276E-6"/>
  </r>
  <r>
    <x v="11"/>
    <x v="32"/>
    <n v="95724"/>
    <n v="8581"/>
    <n v="3431"/>
    <n v="95724"/>
    <n v="0"/>
    <n v="31827"/>
    <n v="63892"/>
    <n v="5"/>
    <n v="1498"/>
    <n v="94226"/>
    <n v="0"/>
    <n v="0"/>
    <n v="0"/>
    <n v="0"/>
    <n v="0"/>
    <n v="0"/>
    <n v="0"/>
    <n v="0"/>
    <n v="95724"/>
    <n v="33247"/>
    <n v="33247"/>
    <n v="0"/>
    <n v="7.1179441270204615E-6"/>
  </r>
  <r>
    <x v="12"/>
    <x v="32"/>
    <n v="268081"/>
    <n v="8733"/>
    <n v="3475"/>
    <n v="268081"/>
    <n v="0"/>
    <n v="82036"/>
    <n v="186025"/>
    <n v="20"/>
    <n v="3516"/>
    <n v="264565"/>
    <n v="0"/>
    <n v="0"/>
    <n v="0"/>
    <n v="0"/>
    <n v="0"/>
    <n v="0"/>
    <n v="0"/>
    <n v="0"/>
    <n v="268081"/>
    <n v="172357"/>
    <n v="172357"/>
    <n v="0"/>
    <n v="1.9934244071661989E-5"/>
  </r>
  <r>
    <x v="13"/>
    <x v="32"/>
    <n v="429946"/>
    <n v="8824"/>
    <n v="3486"/>
    <n v="429946"/>
    <n v="0"/>
    <n v="130950"/>
    <n v="298960"/>
    <n v="36"/>
    <n v="5466"/>
    <n v="424480"/>
    <n v="0"/>
    <n v="0"/>
    <n v="0"/>
    <n v="0"/>
    <n v="0"/>
    <n v="0"/>
    <n v="0"/>
    <n v="0"/>
    <n v="429946"/>
    <n v="161865"/>
    <n v="161865"/>
    <n v="0"/>
    <n v="3.1970369036353885E-5"/>
  </r>
  <r>
    <x v="14"/>
    <x v="32"/>
    <n v="433040"/>
    <n v="9585"/>
    <n v="3563"/>
    <n v="433040"/>
    <n v="0"/>
    <n v="131777"/>
    <n v="301226"/>
    <n v="37"/>
    <n v="5468"/>
    <n v="427572"/>
    <n v="0"/>
    <n v="0"/>
    <n v="0"/>
    <n v="0"/>
    <n v="0"/>
    <n v="0"/>
    <n v="0"/>
    <n v="0"/>
    <n v="433040"/>
    <n v="3094"/>
    <n v="3094"/>
    <n v="0"/>
    <n v="3.2200435886140784E-5"/>
  </r>
  <r>
    <x v="15"/>
    <x v="32"/>
    <n v="434185"/>
    <n v="10074"/>
    <n v="3595"/>
    <n v="434185"/>
    <n v="0"/>
    <n v="132125"/>
    <n v="302023"/>
    <n v="37"/>
    <n v="5469"/>
    <n v="428716"/>
    <n v="0"/>
    <n v="0"/>
    <n v="0"/>
    <n v="0"/>
    <n v="0"/>
    <n v="0"/>
    <n v="0"/>
    <n v="0"/>
    <n v="434185"/>
    <n v="1145"/>
    <n v="1145"/>
    <n v="0"/>
    <n v="3.2285576979549323E-5"/>
  </r>
  <r>
    <x v="16"/>
    <x v="32"/>
    <n v="434549"/>
    <n v="10612"/>
    <n v="3672"/>
    <n v="434549"/>
    <n v="0"/>
    <n v="132288"/>
    <n v="302224"/>
    <n v="37"/>
    <n v="5469"/>
    <n v="429080"/>
    <n v="0"/>
    <n v="0"/>
    <n v="0"/>
    <n v="0"/>
    <n v="0"/>
    <n v="0"/>
    <n v="0"/>
    <n v="0"/>
    <n v="434549"/>
    <n v="364"/>
    <n v="364"/>
    <n v="0"/>
    <n v="3.2312643667759546E-5"/>
  </r>
  <r>
    <x v="17"/>
    <x v="32"/>
    <n v="435502"/>
    <n v="10999"/>
    <n v="3803"/>
    <n v="435502"/>
    <n v="0"/>
    <n v="132574"/>
    <n v="302891"/>
    <n v="37"/>
    <n v="5469"/>
    <n v="430033"/>
    <n v="0"/>
    <n v="0"/>
    <n v="0"/>
    <n v="0"/>
    <n v="0"/>
    <n v="0"/>
    <n v="0"/>
    <n v="0"/>
    <n v="435502"/>
    <n v="953"/>
    <n v="953"/>
    <n v="0"/>
    <n v="3.2383507826727519E-5"/>
  </r>
  <r>
    <x v="18"/>
    <x v="32"/>
    <n v="435645"/>
    <n v="11474"/>
    <n v="3946"/>
    <n v="435645"/>
    <n v="0"/>
    <n v="132643"/>
    <n v="302965"/>
    <n v="37"/>
    <n v="5469"/>
    <n v="430176"/>
    <n v="0"/>
    <n v="0"/>
    <n v="0"/>
    <n v="0"/>
    <n v="0"/>
    <n v="0"/>
    <n v="0"/>
    <n v="0"/>
    <n v="435645"/>
    <n v="143"/>
    <n v="143"/>
    <n v="0"/>
    <n v="3.2394141168524395E-5"/>
  </r>
  <r>
    <x v="19"/>
    <x v="32"/>
    <n v="555622"/>
    <n v="11579"/>
    <n v="3985"/>
    <n v="555622"/>
    <n v="0"/>
    <n v="173304"/>
    <n v="382272"/>
    <n v="46"/>
    <n v="6369"/>
    <n v="549253"/>
    <n v="0"/>
    <n v="0"/>
    <n v="0"/>
    <n v="0"/>
    <n v="0"/>
    <n v="0"/>
    <n v="0"/>
    <n v="0"/>
    <n v="555622"/>
    <n v="119977"/>
    <n v="119977"/>
    <n v="0"/>
    <n v="4.1315514936101321E-5"/>
  </r>
  <r>
    <x v="20"/>
    <x v="32"/>
    <n v="636917"/>
    <n v="11608"/>
    <n v="3986"/>
    <n v="636917"/>
    <n v="0"/>
    <n v="224300"/>
    <n v="412566"/>
    <n v="51"/>
    <n v="9096"/>
    <n v="627821"/>
    <n v="0"/>
    <n v="0"/>
    <n v="0"/>
    <n v="0"/>
    <n v="0"/>
    <n v="0"/>
    <n v="0"/>
    <n v="0"/>
    <n v="636917"/>
    <n v="81295"/>
    <n v="81295"/>
    <n v="0"/>
    <n v="4.7360532568107175E-5"/>
  </r>
  <r>
    <x v="21"/>
    <x v="32"/>
    <n v="638107"/>
    <n v="11624"/>
    <n v="3987"/>
    <n v="638107"/>
    <n v="0"/>
    <n v="225075"/>
    <n v="412980"/>
    <n v="52"/>
    <n v="9099"/>
    <n v="629008"/>
    <n v="0"/>
    <n v="0"/>
    <n v="0"/>
    <n v="0"/>
    <n v="0"/>
    <n v="0"/>
    <n v="0"/>
    <n v="0"/>
    <n v="638107"/>
    <n v="1190"/>
    <n v="1190"/>
    <n v="0"/>
    <n v="4.7449019818025218E-5"/>
  </r>
  <r>
    <x v="22"/>
    <x v="32"/>
    <n v="638805"/>
    <n v="11726"/>
    <n v="4006"/>
    <n v="638805"/>
    <n v="0"/>
    <n v="225664"/>
    <n v="413089"/>
    <n v="52"/>
    <n v="9099"/>
    <n v="629706"/>
    <n v="0"/>
    <n v="0"/>
    <n v="0"/>
    <n v="0"/>
    <n v="0"/>
    <n v="0"/>
    <n v="0"/>
    <n v="0"/>
    <n v="638805"/>
    <n v="698"/>
    <n v="698"/>
    <n v="0"/>
    <n v="4.7500922423439324E-5"/>
  </r>
  <r>
    <x v="23"/>
    <x v="32"/>
    <n v="640144"/>
    <n v="12572"/>
    <n v="4225"/>
    <n v="640144"/>
    <n v="0"/>
    <n v="226737"/>
    <n v="413355"/>
    <n v="52"/>
    <n v="9108"/>
    <n v="631036"/>
    <n v="0"/>
    <n v="0"/>
    <n v="0"/>
    <n v="0"/>
    <n v="0"/>
    <n v="0"/>
    <n v="0"/>
    <n v="0"/>
    <n v="640144"/>
    <n v="1339"/>
    <n v="1339"/>
    <n v="0"/>
    <n v="4.7600489169355506E-5"/>
  </r>
  <r>
    <x v="24"/>
    <x v="32"/>
    <n v="640845"/>
    <n v="14324"/>
    <n v="4647"/>
    <n v="640845"/>
    <n v="0"/>
    <n v="227388"/>
    <n v="413405"/>
    <n v="52"/>
    <n v="9126"/>
    <n v="631719"/>
    <n v="0"/>
    <n v="0"/>
    <n v="0"/>
    <n v="0"/>
    <n v="0"/>
    <n v="0"/>
    <n v="0"/>
    <n v="0"/>
    <n v="640845"/>
    <n v="701"/>
    <n v="701"/>
    <n v="0"/>
    <n v="4.7652614851870247E-5"/>
  </r>
  <r>
    <x v="25"/>
    <x v="32"/>
    <n v="643010"/>
    <n v="15518"/>
    <n v="4946"/>
    <n v="643010"/>
    <n v="0"/>
    <n v="229177"/>
    <n v="413780"/>
    <n v="53"/>
    <n v="9365"/>
    <n v="633645"/>
    <n v="0"/>
    <n v="0"/>
    <n v="0"/>
    <n v="0"/>
    <n v="0"/>
    <n v="0"/>
    <n v="0"/>
    <n v="0"/>
    <n v="643010"/>
    <n v="2165"/>
    <n v="2165"/>
    <n v="0"/>
    <n v="4.7813602159494242E-5"/>
  </r>
  <r>
    <x v="26"/>
    <x v="32"/>
    <n v="746208"/>
    <n v="15883"/>
    <n v="5043"/>
    <n v="746208"/>
    <n v="0"/>
    <n v="322369"/>
    <n v="423786"/>
    <n v="53"/>
    <n v="69526"/>
    <n v="676682"/>
    <n v="0"/>
    <n v="0"/>
    <n v="0"/>
    <n v="0"/>
    <n v="0"/>
    <n v="0"/>
    <n v="0"/>
    <n v="0"/>
    <n v="746208"/>
    <n v="103198"/>
    <n v="103198"/>
    <n v="0"/>
    <n v="5.5487305703226824E-5"/>
  </r>
  <r>
    <x v="27"/>
    <x v="32"/>
    <n v="863157"/>
    <n v="16539"/>
    <n v="5111"/>
    <n v="863157"/>
    <n v="0"/>
    <n v="428140"/>
    <n v="434964"/>
    <n v="53"/>
    <n v="138967"/>
    <n v="724190"/>
    <n v="0"/>
    <n v="0"/>
    <n v="0"/>
    <n v="0"/>
    <n v="0"/>
    <n v="0"/>
    <n v="0"/>
    <n v="0"/>
    <n v="863157"/>
    <n v="116949"/>
    <n v="116949"/>
    <n v="0"/>
    <n v="6.4183520317230794E-5"/>
  </r>
  <r>
    <x v="28"/>
    <x v="32"/>
    <n v="864381"/>
    <n v="18476"/>
    <n v="5360"/>
    <n v="864379"/>
    <n v="2"/>
    <n v="429282"/>
    <n v="435044"/>
    <n v="53"/>
    <n v="139539"/>
    <n v="724840"/>
    <n v="0"/>
    <n v="0"/>
    <n v="0"/>
    <n v="0"/>
    <n v="0"/>
    <n v="0"/>
    <n v="0"/>
    <n v="0"/>
    <n v="864379"/>
    <n v="1224"/>
    <n v="1222"/>
    <n v="2"/>
    <n v="6.4274387056222266E-5"/>
  </r>
  <r>
    <x v="29"/>
    <x v="32"/>
    <n v="864489"/>
    <n v="18807"/>
    <n v="5415"/>
    <n v="864487"/>
    <n v="2"/>
    <n v="429383"/>
    <n v="435051"/>
    <n v="53"/>
    <n v="139539"/>
    <n v="724948"/>
    <n v="0"/>
    <n v="0"/>
    <n v="0"/>
    <n v="0"/>
    <n v="0"/>
    <n v="0"/>
    <n v="0"/>
    <n v="0"/>
    <n v="864487"/>
    <n v="108"/>
    <n v="108"/>
    <n v="0"/>
    <n v="6.428241783184507E-5"/>
  </r>
  <r>
    <x v="30"/>
    <x v="32"/>
    <n v="975211"/>
    <n v="19455"/>
    <n v="5531"/>
    <n v="955423"/>
    <n v="19788"/>
    <n v="462664"/>
    <n v="492680"/>
    <n v="79"/>
    <n v="143448"/>
    <n v="811975"/>
    <n v="0"/>
    <n v="0"/>
    <n v="0"/>
    <n v="0"/>
    <n v="0"/>
    <n v="0"/>
    <n v="0"/>
    <n v="0"/>
    <n v="955423"/>
    <n v="110722"/>
    <n v="90936"/>
    <n v="19786"/>
    <n v="7.1044330906254132E-5"/>
  </r>
  <r>
    <x v="31"/>
    <x v="32"/>
    <n v="975907"/>
    <n v="21314"/>
    <n v="5864"/>
    <n v="956093"/>
    <n v="19814"/>
    <n v="462920"/>
    <n v="493094"/>
    <n v="79"/>
    <n v="143529"/>
    <n v="812564"/>
    <n v="0"/>
    <n v="0"/>
    <n v="0"/>
    <n v="0"/>
    <n v="0"/>
    <n v="0"/>
    <n v="0"/>
    <n v="0"/>
    <n v="956093"/>
    <n v="696"/>
    <n v="670"/>
    <n v="26"/>
    <n v="7.1094151458728989E-5"/>
  </r>
  <r>
    <x v="32"/>
    <x v="32"/>
    <n v="976088"/>
    <n v="22689"/>
    <n v="6029"/>
    <n v="956274"/>
    <n v="19814"/>
    <n v="463088"/>
    <n v="493107"/>
    <n v="79"/>
    <n v="143589"/>
    <n v="812685"/>
    <n v="0"/>
    <n v="0"/>
    <n v="0"/>
    <n v="0"/>
    <n v="0"/>
    <n v="0"/>
    <n v="0"/>
    <n v="0"/>
    <n v="956274"/>
    <n v="181"/>
    <n v="181"/>
    <n v="0"/>
    <n v="7.1107610443800565E-5"/>
  </r>
  <r>
    <x v="33"/>
    <x v="32"/>
    <n v="1054867"/>
    <n v="23385"/>
    <n v="6139"/>
    <n v="1034940"/>
    <n v="19927"/>
    <n v="579229"/>
    <n v="455637"/>
    <n v="74"/>
    <n v="182368"/>
    <n v="852572"/>
    <n v="0"/>
    <n v="0"/>
    <n v="0"/>
    <n v="0"/>
    <n v="0"/>
    <n v="0"/>
    <n v="0"/>
    <n v="0"/>
    <n v="1034940"/>
    <n v="78779"/>
    <n v="78666"/>
    <n v="113"/>
    <n v="7.6957138176617746E-5"/>
  </r>
  <r>
    <x v="34"/>
    <x v="32"/>
    <n v="1234270"/>
    <n v="24369"/>
    <n v="6287"/>
    <n v="1135502"/>
    <n v="98768"/>
    <n v="618382"/>
    <n v="517041"/>
    <n v="79"/>
    <n v="185602"/>
    <n v="949900"/>
    <n v="0"/>
    <n v="0"/>
    <n v="0"/>
    <n v="0"/>
    <n v="0"/>
    <n v="0"/>
    <n v="0"/>
    <n v="0"/>
    <n v="1135502"/>
    <n v="179403"/>
    <n v="100562"/>
    <n v="78841"/>
    <n v="8.4434831307926832E-5"/>
  </r>
  <r>
    <x v="35"/>
    <x v="32"/>
    <n v="1236861"/>
    <n v="26253"/>
    <n v="6653"/>
    <n v="1136590"/>
    <n v="100271"/>
    <n v="619024"/>
    <n v="517486"/>
    <n v="80"/>
    <n v="185655"/>
    <n v="950935"/>
    <n v="0"/>
    <n v="0"/>
    <n v="0"/>
    <n v="0"/>
    <n v="0"/>
    <n v="0"/>
    <n v="0"/>
    <n v="0"/>
    <n v="1136590"/>
    <n v="2591"/>
    <n v="1088"/>
    <n v="1503"/>
    <n v="8.4515733936423327E-5"/>
  </r>
  <r>
    <x v="36"/>
    <x v="32"/>
    <n v="1237359"/>
    <n v="26815"/>
    <n v="6679"/>
    <n v="1136650"/>
    <n v="100709"/>
    <n v="619077"/>
    <n v="517493"/>
    <n v="80"/>
    <n v="185656"/>
    <n v="950994"/>
    <n v="0"/>
    <n v="0"/>
    <n v="0"/>
    <n v="0"/>
    <n v="0"/>
    <n v="0"/>
    <n v="0"/>
    <n v="0"/>
    <n v="1136650"/>
    <n v="498"/>
    <n v="60"/>
    <n v="438"/>
    <n v="8.4520195478435993E-5"/>
  </r>
  <r>
    <x v="37"/>
    <x v="32"/>
    <n v="1339406"/>
    <n v="28054"/>
    <n v="6683"/>
    <n v="1237517"/>
    <n v="101889"/>
    <n v="709510"/>
    <n v="527927"/>
    <n v="80"/>
    <n v="200220"/>
    <n v="1037297"/>
    <n v="0"/>
    <n v="0"/>
    <n v="0"/>
    <n v="0"/>
    <n v="0"/>
    <n v="0"/>
    <n v="0"/>
    <n v="0"/>
    <n v="1237517"/>
    <n v="102047"/>
    <n v="100867"/>
    <n v="1180"/>
    <n v="9.2020568114976181E-5"/>
  </r>
  <r>
    <x v="38"/>
    <x v="32"/>
    <n v="1342030"/>
    <n v="29970"/>
    <n v="6824"/>
    <n v="1239758"/>
    <n v="102272"/>
    <n v="711520"/>
    <n v="528158"/>
    <n v="80"/>
    <n v="200739"/>
    <n v="1039019"/>
    <n v="0"/>
    <n v="0"/>
    <n v="0"/>
    <n v="0"/>
    <n v="0"/>
    <n v="0"/>
    <n v="0"/>
    <n v="0"/>
    <n v="1239758"/>
    <n v="2624"/>
    <n v="2241"/>
    <n v="383"/>
    <n v="9.218720670914957E-5"/>
  </r>
  <r>
    <x v="39"/>
    <x v="32"/>
    <n v="1342318"/>
    <n v="30680"/>
    <n v="6920"/>
    <n v="1240045"/>
    <n v="102273"/>
    <n v="711789"/>
    <n v="528176"/>
    <n v="80"/>
    <n v="200748"/>
    <n v="1039297"/>
    <n v="0"/>
    <n v="0"/>
    <n v="0"/>
    <n v="0"/>
    <n v="0"/>
    <n v="0"/>
    <n v="0"/>
    <n v="0"/>
    <n v="1240045"/>
    <n v="288"/>
    <n v="287"/>
    <n v="1"/>
    <n v="9.220854775177686E-5"/>
  </r>
  <r>
    <x v="40"/>
    <x v="32"/>
    <n v="1521544"/>
    <n v="30961"/>
    <n v="6922"/>
    <n v="1274807"/>
    <n v="246737"/>
    <n v="739506"/>
    <n v="535221"/>
    <n v="80"/>
    <n v="205862"/>
    <n v="1068945"/>
    <n v="0"/>
    <n v="0"/>
    <n v="0"/>
    <n v="0"/>
    <n v="0"/>
    <n v="0"/>
    <n v="0"/>
    <n v="0"/>
    <n v="1274807"/>
    <n v="179226"/>
    <n v="34762"/>
    <n v="144464"/>
    <n v="9.479341647585322E-5"/>
  </r>
  <r>
    <x v="41"/>
    <x v="32"/>
    <n v="1668629"/>
    <n v="31070"/>
    <n v="6922"/>
    <n v="1281076"/>
    <n v="387553"/>
    <n v="741696"/>
    <n v="539301"/>
    <n v="79"/>
    <n v="206000"/>
    <n v="1075076"/>
    <n v="0"/>
    <n v="0"/>
    <n v="0"/>
    <n v="0"/>
    <n v="0"/>
    <n v="0"/>
    <n v="0"/>
    <n v="0"/>
    <n v="1281076"/>
    <n v="147085"/>
    <n v="6269"/>
    <n v="140816"/>
    <n v="9.5259573257144137E-5"/>
  </r>
  <r>
    <x v="42"/>
    <x v="32"/>
    <n v="1668629"/>
    <n v="31070"/>
    <n v="6922"/>
    <n v="1281076"/>
    <n v="387553"/>
    <n v="741696"/>
    <n v="539301"/>
    <n v="79"/>
    <n v="206000"/>
    <n v="1075076"/>
    <n v="0"/>
    <n v="0"/>
    <n v="0"/>
    <n v="0"/>
    <n v="0"/>
    <n v="0"/>
    <n v="0"/>
    <n v="0"/>
    <n v="1281076"/>
    <n v="0"/>
    <n v="0"/>
    <n v="0"/>
    <n v="9.5259573257144137E-5"/>
  </r>
  <r>
    <x v="43"/>
    <x v="32"/>
    <n v="1668631"/>
    <n v="31402"/>
    <n v="7009"/>
    <n v="1281078"/>
    <n v="387553"/>
    <n v="741698"/>
    <n v="539301"/>
    <n v="79"/>
    <n v="206000"/>
    <n v="1075078"/>
    <n v="0"/>
    <n v="0"/>
    <n v="0"/>
    <n v="0"/>
    <n v="0"/>
    <n v="0"/>
    <n v="0"/>
    <n v="0"/>
    <n v="1281078"/>
    <n v="2"/>
    <n v="2"/>
    <n v="0"/>
    <n v="9.5259721975211227E-5"/>
  </r>
  <r>
    <x v="44"/>
    <x v="32"/>
    <n v="1668631"/>
    <n v="31558"/>
    <n v="7077"/>
    <n v="1281078"/>
    <n v="387553"/>
    <n v="741698"/>
    <n v="539301"/>
    <n v="79"/>
    <n v="206000"/>
    <n v="1075078"/>
    <n v="0"/>
    <n v="0"/>
    <n v="0"/>
    <n v="0"/>
    <n v="0"/>
    <n v="0"/>
    <n v="0"/>
    <n v="0"/>
    <n v="1281078"/>
    <n v="0"/>
    <n v="0"/>
    <n v="0"/>
    <n v="9.5259721975211227E-5"/>
  </r>
  <r>
    <x v="45"/>
    <x v="32"/>
    <n v="1681659"/>
    <n v="31863"/>
    <n v="7088"/>
    <n v="1294029"/>
    <n v="387630"/>
    <n v="749939"/>
    <n v="544010"/>
    <n v="80"/>
    <n v="207913"/>
    <n v="1086116"/>
    <n v="0"/>
    <n v="0"/>
    <n v="0"/>
    <n v="0"/>
    <n v="0"/>
    <n v="0"/>
    <n v="0"/>
    <n v="0"/>
    <n v="1294029"/>
    <n v="13028"/>
    <n v="12951"/>
    <n v="77"/>
    <n v="9.6222745818646955E-5"/>
  </r>
  <r>
    <x v="46"/>
    <x v="32"/>
    <n v="1682667"/>
    <n v="38032"/>
    <n v="8002"/>
    <n v="1295029"/>
    <n v="387638"/>
    <n v="750628"/>
    <n v="544321"/>
    <n v="80"/>
    <n v="208073"/>
    <n v="1086956"/>
    <n v="0"/>
    <n v="0"/>
    <n v="0"/>
    <n v="0"/>
    <n v="0"/>
    <n v="0"/>
    <n v="0"/>
    <n v="0"/>
    <n v="1295029"/>
    <n v="1008"/>
    <n v="1000"/>
    <n v="8"/>
    <n v="9.6297104852191521E-5"/>
  </r>
  <r>
    <x v="47"/>
    <x v="32"/>
    <n v="1824296"/>
    <n v="42224"/>
    <n v="8444"/>
    <n v="1365655"/>
    <n v="458641"/>
    <n v="789904"/>
    <n v="575662"/>
    <n v="89"/>
    <n v="209637"/>
    <n v="1156018"/>
    <n v="0"/>
    <n v="0"/>
    <n v="0"/>
    <n v="0"/>
    <n v="0"/>
    <n v="0"/>
    <n v="0"/>
    <n v="0"/>
    <n v="1365655"/>
    <n v="141629"/>
    <n v="70626"/>
    <n v="71003"/>
    <n v="1.0154878595531035E-4"/>
  </r>
  <r>
    <x v="48"/>
    <x v="32"/>
    <n v="1988090"/>
    <n v="47678"/>
    <n v="8629"/>
    <n v="1465524"/>
    <n v="522566"/>
    <n v="849180"/>
    <n v="616237"/>
    <n v="107"/>
    <n v="212206"/>
    <n v="1253318"/>
    <n v="0"/>
    <n v="0"/>
    <n v="0"/>
    <n v="0"/>
    <n v="0"/>
    <n v="0"/>
    <n v="0"/>
    <n v="0"/>
    <n v="1465524"/>
    <n v="163794"/>
    <n v="99869"/>
    <n v="63925"/>
    <n v="1.0897494827637306E-4"/>
  </r>
  <r>
    <x v="49"/>
    <x v="32"/>
    <n v="2014991"/>
    <n v="52850"/>
    <n v="9063"/>
    <n v="1485787"/>
    <n v="529204"/>
    <n v="861476"/>
    <n v="624204"/>
    <n v="107"/>
    <n v="213741"/>
    <n v="1272046"/>
    <n v="0"/>
    <n v="0"/>
    <n v="0"/>
    <n v="0"/>
    <n v="0"/>
    <n v="0"/>
    <n v="0"/>
    <n v="0"/>
    <n v="1485787"/>
    <n v="26901"/>
    <n v="20263"/>
    <n v="6638"/>
    <n v="1.104816853730867E-4"/>
  </r>
  <r>
    <x v="50"/>
    <x v="32"/>
    <n v="2019181"/>
    <n v="61109"/>
    <n v="9751"/>
    <n v="1488836"/>
    <n v="530345"/>
    <n v="863277"/>
    <n v="625452"/>
    <n v="107"/>
    <n v="213834"/>
    <n v="1275002"/>
    <n v="0"/>
    <n v="0"/>
    <n v="0"/>
    <n v="0"/>
    <n v="0"/>
    <n v="0"/>
    <n v="0"/>
    <n v="0"/>
    <n v="1488836"/>
    <n v="4190"/>
    <n v="3049"/>
    <n v="1141"/>
    <n v="1.1070840606636408E-4"/>
  </r>
  <r>
    <x v="51"/>
    <x v="32"/>
    <n v="2216711"/>
    <n v="64862"/>
    <n v="9947"/>
    <n v="1679720"/>
    <n v="536991"/>
    <n v="972019"/>
    <n v="707574"/>
    <n v="127"/>
    <n v="215962"/>
    <n v="1463758"/>
    <n v="0"/>
    <n v="0"/>
    <n v="0"/>
    <n v="0"/>
    <n v="0"/>
    <n v="0"/>
    <n v="0"/>
    <n v="0"/>
    <n v="1679720"/>
    <n v="197530"/>
    <n v="190884"/>
    <n v="6646"/>
    <n v="1.2490235582548586E-4"/>
  </r>
  <r>
    <x v="52"/>
    <x v="32"/>
    <n v="1709561"/>
    <n v="91280"/>
    <n v="605"/>
    <n v="1171217"/>
    <n v="538344"/>
    <n v="988315"/>
    <n v="721114"/>
    <n v="132"/>
    <n v="216927"/>
    <n v="1492500"/>
    <n v="0"/>
    <n v="0"/>
    <n v="0"/>
    <n v="0"/>
    <n v="0"/>
    <n v="0"/>
    <n v="0"/>
    <n v="0"/>
    <n v="1709561"/>
    <n v="507150"/>
    <n v="508503"/>
    <n v="1353"/>
    <n v="1.271213037454894E-4"/>
  </r>
  <r>
    <x v="53"/>
    <x v="32"/>
    <n v="1735799"/>
    <n v="106920"/>
    <n v="688"/>
    <n v="1196503"/>
    <n v="539296"/>
    <n v="1004062"/>
    <n v="731601"/>
    <n v="136"/>
    <n v="218255"/>
    <n v="1517410"/>
    <n v="0"/>
    <n v="0"/>
    <n v="0"/>
    <n v="0"/>
    <n v="0"/>
    <n v="0"/>
    <n v="0"/>
    <n v="0"/>
    <n v="1735799"/>
    <n v="26238"/>
    <n v="25286"/>
    <n v="952"/>
    <n v="1.2907233606763183E-4"/>
  </r>
  <r>
    <x v="54"/>
    <x v="32"/>
    <n v="1741357"/>
    <n v="44490"/>
    <n v="375"/>
    <n v="1201688"/>
    <n v="539669"/>
    <n v="1007227"/>
    <n v="733994"/>
    <n v="136"/>
    <n v="218528"/>
    <n v="1522694"/>
    <n v="0"/>
    <n v="0"/>
    <n v="0"/>
    <n v="0"/>
    <n v="0"/>
    <n v="0"/>
    <n v="0"/>
    <n v="0"/>
    <n v="1741357"/>
    <n v="5558"/>
    <n v="5185"/>
    <n v="373"/>
    <n v="1.2948562357607257E-4"/>
  </r>
  <r>
    <x v="55"/>
    <x v="32"/>
    <n v="2038409"/>
    <n v="732044"/>
    <n v="4673"/>
    <n v="1426304"/>
    <n v="612105"/>
    <n v="1204798"/>
    <n v="833436"/>
    <n v="175"/>
    <n v="265793"/>
    <n v="1772481"/>
    <n v="0"/>
    <n v="0"/>
    <n v="0"/>
    <n v="0"/>
    <n v="0"/>
    <n v="0"/>
    <n v="0"/>
    <n v="0"/>
    <n v="2038409"/>
    <n v="297052"/>
    <n v="224616"/>
    <n v="72436"/>
    <n v="1.515741232085543E-4"/>
  </r>
  <r>
    <x v="56"/>
    <x v="32"/>
    <n v="2079271"/>
    <n v="102105"/>
    <n v="676"/>
    <n v="1458839"/>
    <n v="620432"/>
    <n v="1231273"/>
    <n v="847822"/>
    <n v="176"/>
    <n v="270938"/>
    <n v="1808198"/>
    <n v="0"/>
    <n v="0"/>
    <n v="0"/>
    <n v="0"/>
    <n v="0"/>
    <n v="0"/>
    <n v="0"/>
    <n v="0"/>
    <n v="2079271"/>
    <n v="40862"/>
    <n v="32535"/>
    <n v="8327"/>
    <n v="1.5461258203725253E-4"/>
  </r>
  <r>
    <x v="57"/>
    <x v="32"/>
    <n v="2095485"/>
    <n v="61665"/>
    <n v="454"/>
    <n v="1474743"/>
    <n v="620742"/>
    <n v="1240226"/>
    <n v="855083"/>
    <n v="176"/>
    <n v="271430"/>
    <n v="1823920"/>
    <n v="0"/>
    <n v="0"/>
    <n v="0"/>
    <n v="0"/>
    <n v="0"/>
    <n v="0"/>
    <n v="0"/>
    <n v="0"/>
    <n v="2095485"/>
    <n v="16214"/>
    <n v="15904"/>
    <n v="310"/>
    <n v="1.5581823940714421E-4"/>
  </r>
  <r>
    <x v="58"/>
    <x v="32"/>
    <n v="2398452"/>
    <n v="726393"/>
    <n v="4697"/>
    <n v="1731354"/>
    <n v="667098"/>
    <n v="1409502"/>
    <n v="988740"/>
    <n v="210"/>
    <n v="281622"/>
    <n v="2116695"/>
    <n v="0"/>
    <n v="0"/>
    <n v="0"/>
    <n v="0"/>
    <n v="0"/>
    <n v="0"/>
    <n v="0"/>
    <n v="0"/>
    <n v="2398452"/>
    <n v="302967"/>
    <n v="256611"/>
    <n v="46356"/>
    <n v="1.7834657272304208E-4"/>
  </r>
  <r>
    <x v="59"/>
    <x v="32"/>
    <n v="3188522"/>
    <n v="489856"/>
    <n v="3027"/>
    <n v="2456849"/>
    <n v="731673"/>
    <n v="1432819"/>
    <n v="1023810"/>
    <n v="220"/>
    <n v="362797"/>
    <n v="2825725"/>
    <n v="0"/>
    <n v="989"/>
    <n v="0"/>
    <n v="0"/>
    <n v="0"/>
    <n v="784171"/>
    <n v="876701"/>
    <n v="793270"/>
    <n v="2456849"/>
    <n v="790070"/>
    <n v="725495"/>
    <n v="64575"/>
    <n v="1.8268891720494437E-4"/>
  </r>
  <r>
    <x v="60"/>
    <x v="32"/>
    <n v="3464388"/>
    <n v="331177"/>
    <n v="1951"/>
    <n v="2723448"/>
    <n v="740940"/>
    <n v="1584905"/>
    <n v="1138257"/>
    <n v="286"/>
    <n v="376630"/>
    <n v="3087758"/>
    <n v="0"/>
    <n v="993"/>
    <n v="0"/>
    <n v="0"/>
    <n v="0"/>
    <n v="790999"/>
    <n v="934521"/>
    <n v="995192"/>
    <n v="2723448"/>
    <n v="275866"/>
    <n v="266599"/>
    <n v="9267"/>
    <n v="2.025129611888933E-4"/>
  </r>
  <r>
    <x v="61"/>
    <x v="32"/>
    <n v="3881080"/>
    <n v="785758"/>
    <n v="4996"/>
    <n v="3034854"/>
    <n v="846226"/>
    <n v="1771561"/>
    <n v="1262978"/>
    <n v="315"/>
    <n v="418999"/>
    <n v="3462081"/>
    <n v="0"/>
    <n v="1002"/>
    <n v="0"/>
    <n v="0"/>
    <n v="0"/>
    <n v="813451"/>
    <n v="1030558"/>
    <n v="1188068"/>
    <n v="3034854"/>
    <n v="416692"/>
    <n v="311406"/>
    <n v="105286"/>
    <n v="2.2566881038887381E-4"/>
  </r>
  <r>
    <x v="62"/>
    <x v="32"/>
    <n v="4231527"/>
    <n v="750573"/>
    <n v="4881"/>
    <n v="3348666"/>
    <n v="882861"/>
    <n v="1950313"/>
    <n v="1397998"/>
    <n v="355"/>
    <n v="441139"/>
    <n v="3790388"/>
    <n v="0"/>
    <n v="1007"/>
    <n v="0"/>
    <n v="0"/>
    <n v="0"/>
    <n v="828022"/>
    <n v="1123666"/>
    <n v="1394172"/>
    <n v="3348666"/>
    <n v="350447"/>
    <n v="313812"/>
    <n v="36635"/>
    <n v="2.4900356742356254E-4"/>
  </r>
  <r>
    <x v="63"/>
    <x v="32"/>
    <n v="4390444"/>
    <n v="337792"/>
    <n v="1918"/>
    <n v="3497298"/>
    <n v="893146"/>
    <n v="2035408"/>
    <n v="1461513"/>
    <n v="377"/>
    <n v="452418"/>
    <n v="3938026"/>
    <n v="0"/>
    <n v="1013"/>
    <n v="0"/>
    <n v="0"/>
    <n v="0"/>
    <n v="836176"/>
    <n v="1171556"/>
    <n v="1486738"/>
    <n v="3497298"/>
    <n v="158917"/>
    <n v="148632"/>
    <n v="10285"/>
    <n v="2.6005569929735914E-4"/>
  </r>
  <r>
    <x v="64"/>
    <x v="32"/>
    <n v="4416844"/>
    <n v="48960"/>
    <n v="406"/>
    <n v="3522238"/>
    <n v="894606"/>
    <n v="2049491"/>
    <n v="1472366"/>
    <n v="381"/>
    <n v="454527"/>
    <n v="3962317"/>
    <n v="0"/>
    <n v="1017"/>
    <n v="0"/>
    <n v="0"/>
    <n v="0"/>
    <n v="838089"/>
    <n v="1180626"/>
    <n v="1500686"/>
    <n v="3522238"/>
    <n v="26400"/>
    <n v="24940"/>
    <n v="1460"/>
    <n v="2.6191021359396073E-4"/>
  </r>
  <r>
    <x v="65"/>
    <x v="32"/>
    <n v="4749723"/>
    <n v="801988"/>
    <n v="5260"/>
    <n v="3797621"/>
    <n v="952102"/>
    <n v="2207786"/>
    <n v="1589409"/>
    <n v="426"/>
    <n v="483124"/>
    <n v="4266599"/>
    <n v="0"/>
    <n v="1021"/>
    <n v="0"/>
    <n v="0"/>
    <n v="0"/>
    <n v="852790"/>
    <n v="1259218"/>
    <n v="1682749"/>
    <n v="3797621"/>
    <n v="332879"/>
    <n v="275383"/>
    <n v="57496"/>
    <n v="2.8238742732856516E-4"/>
  </r>
  <r>
    <x v="66"/>
    <x v="32"/>
    <n v="4960199"/>
    <n v="364750"/>
    <n v="2186"/>
    <n v="3982323"/>
    <n v="977876"/>
    <n v="2314924"/>
    <n v="1666947"/>
    <n v="452"/>
    <n v="502614"/>
    <n v="4457585"/>
    <n v="0"/>
    <n v="1024"/>
    <n v="0"/>
    <n v="0"/>
    <n v="0"/>
    <n v="863951"/>
    <n v="1316234"/>
    <n v="1799257"/>
    <n v="3982323"/>
    <n v="210476"/>
    <n v="184702"/>
    <n v="25774"/>
    <n v="2.9612168954231441E-4"/>
  </r>
  <r>
    <x v="67"/>
    <x v="32"/>
    <n v="5070493"/>
    <n v="346673"/>
    <n v="2025"/>
    <n v="4087684"/>
    <n v="982809"/>
    <n v="2376980"/>
    <n v="1710235"/>
    <n v="469"/>
    <n v="514209"/>
    <n v="4556284"/>
    <n v="0"/>
    <n v="1026"/>
    <n v="0"/>
    <n v="0"/>
    <n v="0"/>
    <n v="869494"/>
    <n v="1350524"/>
    <n v="1864774"/>
    <n v="4087684"/>
    <n v="110294"/>
    <n v="105361"/>
    <n v="4933"/>
    <n v="3.0395623167560391E-4"/>
  </r>
  <r>
    <x v="68"/>
    <x v="32"/>
    <n v="5344537"/>
    <n v="765541"/>
    <n v="5086"/>
    <n v="4337751"/>
    <n v="1006786"/>
    <n v="2518497"/>
    <n v="1818750"/>
    <n v="504"/>
    <n v="538954"/>
    <n v="4805583"/>
    <n v="0"/>
    <n v="1034"/>
    <n v="0"/>
    <n v="0"/>
    <n v="0"/>
    <n v="880051"/>
    <n v="1429994"/>
    <n v="2024781"/>
    <n v="4337751"/>
    <n v="274044"/>
    <n v="250067"/>
    <n v="23977"/>
    <n v="3.2255097211699401E-4"/>
  </r>
  <r>
    <x v="69"/>
    <x v="32"/>
    <n v="5563645"/>
    <n v="742641"/>
    <n v="4964"/>
    <n v="4549205"/>
    <n v="1014440"/>
    <n v="2634688"/>
    <n v="1913991"/>
    <n v="526"/>
    <n v="558041"/>
    <n v="5005604"/>
    <n v="0"/>
    <n v="1036"/>
    <n v="0"/>
    <n v="0"/>
    <n v="0"/>
    <n v="886533"/>
    <n v="1498259"/>
    <n v="2161459"/>
    <n v="4549205"/>
    <n v="219108"/>
    <n v="211454"/>
    <n v="7654"/>
    <n v="3.3827448719612763E-4"/>
  </r>
  <r>
    <x v="70"/>
    <x v="32"/>
    <n v="5644759"/>
    <n v="336472"/>
    <n v="2067"/>
    <n v="4627476"/>
    <n v="1017283"/>
    <n v="2678999"/>
    <n v="1947941"/>
    <n v="536"/>
    <n v="567886"/>
    <n v="5076873"/>
    <n v="0"/>
    <n v="1037"/>
    <n v="0"/>
    <n v="0"/>
    <n v="0"/>
    <n v="890025"/>
    <n v="1525091"/>
    <n v="2209399"/>
    <n v="4627476"/>
    <n v="81114"/>
    <n v="78271"/>
    <n v="2843"/>
    <n v="3.4409464311069466E-4"/>
  </r>
  <r>
    <x v="71"/>
    <x v="32"/>
    <n v="5648595"/>
    <n v="31485"/>
    <n v="285"/>
    <n v="4631003"/>
    <n v="1017592"/>
    <n v="2680872"/>
    <n v="1949592"/>
    <n v="539"/>
    <n v="568460"/>
    <n v="5080135"/>
    <n v="0"/>
    <n v="1037"/>
    <n v="0"/>
    <n v="0"/>
    <n v="0"/>
    <n v="890464"/>
    <n v="1526048"/>
    <n v="2211530"/>
    <n v="4631003"/>
    <n v="3836"/>
    <n v="3527"/>
    <n v="309"/>
    <n v="3.4435690742200639E-4"/>
  </r>
  <r>
    <x v="72"/>
    <x v="32"/>
    <n v="5648658"/>
    <n v="19465"/>
    <n v="152"/>
    <n v="4631064"/>
    <n v="1017594"/>
    <n v="2680908"/>
    <n v="1949617"/>
    <n v="539"/>
    <n v="568460"/>
    <n v="5080198"/>
    <n v="0"/>
    <n v="1037"/>
    <n v="0"/>
    <n v="0"/>
    <n v="0"/>
    <n v="890462"/>
    <n v="1526062"/>
    <n v="2211578"/>
    <n v="4631064"/>
    <n v="63"/>
    <n v="61"/>
    <n v="2"/>
    <n v="3.4436144332305259E-4"/>
  </r>
  <r>
    <x v="73"/>
    <x v="32"/>
    <n v="5677982"/>
    <n v="177617"/>
    <n v="1087"/>
    <n v="4659569"/>
    <n v="1018413"/>
    <n v="2696915"/>
    <n v="1962110"/>
    <n v="544"/>
    <n v="572872"/>
    <n v="5105110"/>
    <n v="0"/>
    <n v="1038"/>
    <n v="0"/>
    <n v="0"/>
    <n v="0"/>
    <n v="891701"/>
    <n v="1535511"/>
    <n v="2229391"/>
    <n v="4659569"/>
    <n v="29324"/>
    <n v="28505"/>
    <n v="819"/>
    <n v="3.464810475742406E-4"/>
  </r>
  <r>
    <x v="74"/>
    <x v="32"/>
    <n v="5747886"/>
    <n v="498385"/>
    <n v="2572"/>
    <n v="4726820"/>
    <n v="1021066"/>
    <n v="2734855"/>
    <n v="1991413"/>
    <n v="552"/>
    <n v="583666"/>
    <n v="5164220"/>
    <n v="0"/>
    <n v="1039"/>
    <n v="0"/>
    <n v="0"/>
    <n v="0"/>
    <n v="894614"/>
    <n v="1557541"/>
    <n v="2271697"/>
    <n v="4726820"/>
    <n v="69904"/>
    <n v="67251"/>
    <n v="2653"/>
    <n v="3.5148176693914647E-4"/>
  </r>
  <r>
    <x v="75"/>
    <x v="32"/>
    <n v="5963390"/>
    <n v="924620"/>
    <n v="5648"/>
    <n v="4929565"/>
    <n v="1033825"/>
    <n v="2847676"/>
    <n v="2081317"/>
    <n v="572"/>
    <n v="616118"/>
    <n v="5347272"/>
    <n v="0"/>
    <n v="1042"/>
    <n v="0"/>
    <n v="0"/>
    <n v="0"/>
    <n v="899022"/>
    <n v="1673323"/>
    <n v="2354238"/>
    <n v="4929565"/>
    <n v="215504"/>
    <n v="202745"/>
    <n v="12759"/>
    <n v="3.665576891951404E-4"/>
  </r>
  <r>
    <x v="76"/>
    <x v="32"/>
    <n v="6335715"/>
    <n v="796583"/>
    <n v="5079"/>
    <n v="5281547"/>
    <n v="1054168"/>
    <n v="3038247"/>
    <n v="2242682"/>
    <n v="618"/>
    <n v="676291"/>
    <n v="5659424"/>
    <n v="0"/>
    <n v="1047"/>
    <n v="0"/>
    <n v="0"/>
    <n v="0"/>
    <n v="905796"/>
    <n v="1885419"/>
    <n v="2487326"/>
    <n v="5281547"/>
    <n v="372325"/>
    <n v="351982"/>
    <n v="20343"/>
    <n v="3.9273073054022542E-4"/>
  </r>
  <r>
    <x v="77"/>
    <x v="32"/>
    <n v="6577701"/>
    <n v="766093"/>
    <n v="4723"/>
    <n v="5511428"/>
    <n v="1066273"/>
    <n v="3163765"/>
    <n v="2347011"/>
    <n v="652"/>
    <n v="710725"/>
    <n v="5866976"/>
    <n v="0"/>
    <n v="1050"/>
    <n v="0"/>
    <n v="0"/>
    <n v="0"/>
    <n v="911302"/>
    <n v="2025760"/>
    <n v="2571352"/>
    <n v="5511428"/>
    <n v="241986"/>
    <n v="229881"/>
    <n v="12105"/>
    <n v="4.0982445953048483E-4"/>
  </r>
  <r>
    <x v="78"/>
    <x v="32"/>
    <n v="6737463"/>
    <n v="333989"/>
    <n v="2093"/>
    <n v="5663490"/>
    <n v="1073973"/>
    <n v="3245840"/>
    <n v="2416985"/>
    <n v="665"/>
    <n v="729257"/>
    <n v="6008206"/>
    <n v="0"/>
    <n v="1053"/>
    <n v="0"/>
    <n v="0"/>
    <n v="0"/>
    <n v="915391"/>
    <n v="2120688"/>
    <n v="2624381"/>
    <n v="5663490"/>
    <n v="159762"/>
    <n v="152062"/>
    <n v="7700"/>
    <n v="4.211316428893393E-4"/>
  </r>
  <r>
    <x v="79"/>
    <x v="32"/>
    <n v="7024060"/>
    <n v="1015222"/>
    <n v="6575"/>
    <n v="5917539"/>
    <n v="1106521"/>
    <n v="3382139"/>
    <n v="2534709"/>
    <n v="691"/>
    <n v="753963"/>
    <n v="6270097"/>
    <n v="0"/>
    <n v="1054"/>
    <n v="0"/>
    <n v="0"/>
    <n v="0"/>
    <n v="915727"/>
    <n v="2271311"/>
    <n v="2727469"/>
    <n v="5917539"/>
    <n v="286597"/>
    <n v="254049"/>
    <n v="32548"/>
    <n v="4.4002248100230389E-4"/>
  </r>
  <r>
    <x v="80"/>
    <x v="32"/>
    <n v="7340259"/>
    <n v="991848"/>
    <n v="6399"/>
    <n v="6199023"/>
    <n v="1141236"/>
    <n v="3531382"/>
    <n v="2666896"/>
    <n v="745"/>
    <n v="780410"/>
    <n v="6559849"/>
    <n v="0"/>
    <n v="1058"/>
    <n v="0"/>
    <n v="0"/>
    <n v="0"/>
    <n v="916089"/>
    <n v="2441437"/>
    <n v="2838463"/>
    <n v="6199023"/>
    <n v="316199"/>
    <n v="281484"/>
    <n v="34715"/>
    <n v="4.6095335920056372E-4"/>
  </r>
  <r>
    <x v="81"/>
    <x v="32"/>
    <n v="7791657"/>
    <n v="841201"/>
    <n v="5232"/>
    <n v="6619721"/>
    <n v="1171936"/>
    <n v="3756137"/>
    <n v="2862783"/>
    <n v="801"/>
    <n v="817628"/>
    <n v="6974029"/>
    <n v="0"/>
    <n v="1063"/>
    <n v="0"/>
    <n v="0"/>
    <n v="0"/>
    <n v="916674"/>
    <n v="2703621"/>
    <n v="2996384"/>
    <n v="6619721"/>
    <n v="451398"/>
    <n v="420698"/>
    <n v="30700"/>
    <n v="4.9223605589469746E-4"/>
  </r>
  <r>
    <x v="82"/>
    <x v="32"/>
    <n v="8143966"/>
    <n v="1021432"/>
    <n v="6571"/>
    <n v="6950868"/>
    <n v="1193098"/>
    <n v="3932633"/>
    <n v="3017373"/>
    <n v="862"/>
    <n v="846469"/>
    <n v="7297497"/>
    <n v="0"/>
    <n v="1065"/>
    <n v="0"/>
    <n v="0"/>
    <n v="0"/>
    <n v="916930"/>
    <n v="2909878"/>
    <n v="3121014"/>
    <n v="6950868"/>
    <n v="352309"/>
    <n v="331147"/>
    <n v="21162"/>
    <n v="5.1685982677588131E-4"/>
  </r>
  <r>
    <x v="83"/>
    <x v="32"/>
    <n v="8396201"/>
    <n v="926557"/>
    <n v="6016"/>
    <n v="7169348"/>
    <n v="1226853"/>
    <n v="4049576"/>
    <n v="3118869"/>
    <n v="903"/>
    <n v="870313"/>
    <n v="7525888"/>
    <n v="0"/>
    <n v="1068"/>
    <n v="0"/>
    <n v="0"/>
    <n v="0"/>
    <n v="918133"/>
    <n v="3045583"/>
    <n v="3202585"/>
    <n v="7169348"/>
    <n v="252235"/>
    <n v="218480"/>
    <n v="33755"/>
    <n v="5.3310578842469909E-4"/>
  </r>
  <r>
    <x v="84"/>
    <x v="32"/>
    <n v="8493841"/>
    <n v="620384"/>
    <n v="3911"/>
    <n v="7255753"/>
    <n v="1238088"/>
    <n v="4096709"/>
    <n v="3158131"/>
    <n v="913"/>
    <n v="883832"/>
    <n v="7610009"/>
    <n v="0"/>
    <n v="1069"/>
    <n v="0"/>
    <n v="0"/>
    <n v="0"/>
    <n v="918968"/>
    <n v="3103261"/>
    <n v="3230477"/>
    <n v="7255753"/>
    <n v="97640"/>
    <n v="86405"/>
    <n v="11235"/>
    <n v="5.3953078071811763E-4"/>
  </r>
  <r>
    <x v="85"/>
    <x v="32"/>
    <n v="8824093"/>
    <n v="1015818"/>
    <n v="6532"/>
    <n v="7558409"/>
    <n v="1265684"/>
    <n v="4255205"/>
    <n v="3302238"/>
    <n v="966"/>
    <n v="894285"/>
    <n v="7929808"/>
    <n v="0"/>
    <n v="1076"/>
    <n v="0"/>
    <n v="0"/>
    <n v="0"/>
    <n v="920624"/>
    <n v="3299602"/>
    <n v="3335133"/>
    <n v="7558409"/>
    <n v="330252"/>
    <n v="302656"/>
    <n v="27596"/>
    <n v="5.6203598837458314E-4"/>
  </r>
  <r>
    <x v="86"/>
    <x v="32"/>
    <n v="9356612"/>
    <n v="1239796"/>
    <n v="7811"/>
    <n v="8013755"/>
    <n v="1342857"/>
    <n v="4497208"/>
    <n v="3515475"/>
    <n v="1072"/>
    <n v="907334"/>
    <n v="8449278"/>
    <n v="0"/>
    <n v="1081"/>
    <n v="0"/>
    <n v="0"/>
    <n v="0"/>
    <n v="923650"/>
    <n v="3576567"/>
    <n v="3510485"/>
    <n v="8013755"/>
    <n v="532519"/>
    <n v="455346"/>
    <n v="77173"/>
    <n v="5.9589507686296915E-4"/>
  </r>
  <r>
    <x v="87"/>
    <x v="32"/>
    <n v="9718148"/>
    <n v="1177353"/>
    <n v="7381"/>
    <n v="8329706"/>
    <n v="1388442"/>
    <n v="4677156"/>
    <n v="3651403"/>
    <n v="1147"/>
    <n v="916001"/>
    <n v="8802147"/>
    <n v="0"/>
    <n v="1087"/>
    <n v="0"/>
    <n v="0"/>
    <n v="0"/>
    <n v="926513"/>
    <n v="3770670"/>
    <n v="3629464"/>
    <n v="8329706"/>
    <n v="361536"/>
    <n v="315951"/>
    <n v="45585"/>
    <n v="6.1938888787040969E-4"/>
  </r>
  <r>
    <x v="88"/>
    <x v="32"/>
    <n v="10027627"/>
    <n v="1144026"/>
    <n v="7425"/>
    <n v="8605823"/>
    <n v="1421804"/>
    <n v="4826390"/>
    <n v="3778235"/>
    <n v="1198"/>
    <n v="924425"/>
    <n v="9103202"/>
    <n v="0"/>
    <n v="1093"/>
    <n v="0"/>
    <n v="0"/>
    <n v="0"/>
    <n v="928615"/>
    <n v="3945485"/>
    <n v="3728661"/>
    <n v="8605823"/>
    <n v="309479"/>
    <n v="276117"/>
    <n v="33362"/>
    <n v="6.3992068113563594E-4"/>
  </r>
  <r>
    <x v="89"/>
    <x v="32"/>
    <n v="10272414"/>
    <n v="1039788"/>
    <n v="6861"/>
    <n v="8790085"/>
    <n v="1482329"/>
    <n v="4930473"/>
    <n v="3858375"/>
    <n v="1237"/>
    <n v="933198"/>
    <n v="9339216"/>
    <n v="0"/>
    <n v="1096"/>
    <n v="0"/>
    <n v="0"/>
    <n v="0"/>
    <n v="930976"/>
    <n v="4058247"/>
    <n v="3797801"/>
    <n v="8790085"/>
    <n v="244787"/>
    <n v="184262"/>
    <n v="60525"/>
    <n v="6.5362222537462551E-4"/>
  </r>
  <r>
    <x v="90"/>
    <x v="32"/>
    <n v="10538062"/>
    <n v="1008852"/>
    <n v="6563"/>
    <n v="8978071"/>
    <n v="1559991"/>
    <n v="5036285"/>
    <n v="3940518"/>
    <n v="1268"/>
    <n v="953649"/>
    <n v="9584413"/>
    <n v="0"/>
    <n v="1099"/>
    <n v="0"/>
    <n v="0"/>
    <n v="0"/>
    <n v="933617"/>
    <n v="4172669"/>
    <n v="3868724"/>
    <n v="8978071"/>
    <n v="265648"/>
    <n v="187986"/>
    <n v="77662"/>
    <n v="6.6760068265453519E-4"/>
  </r>
  <r>
    <x v="91"/>
    <x v="32"/>
    <n v="10712197"/>
    <n v="881781"/>
    <n v="5704"/>
    <n v="9102301"/>
    <n v="1609896"/>
    <n v="5108217"/>
    <n v="3992782"/>
    <n v="1302"/>
    <n v="974094"/>
    <n v="9738103"/>
    <n v="0"/>
    <n v="1106"/>
    <n v="0"/>
    <n v="0"/>
    <n v="0"/>
    <n v="935863"/>
    <n v="4250685"/>
    <n v="3912686"/>
    <n v="9102301"/>
    <n v="174135"/>
    <n v="124230"/>
    <n v="49905"/>
    <n v="6.7683830539177711E-4"/>
  </r>
  <r>
    <x v="92"/>
    <x v="32"/>
    <n v="10718349"/>
    <n v="481042"/>
    <n v="3323"/>
    <n v="9106335"/>
    <n v="1612014"/>
    <n v="5110551"/>
    <n v="3994481"/>
    <n v="1303"/>
    <n v="975462"/>
    <n v="9742887"/>
    <n v="0"/>
    <n v="1106"/>
    <n v="0"/>
    <n v="0"/>
    <n v="0"/>
    <n v="935869"/>
    <n v="4253234"/>
    <n v="3914165"/>
    <n v="9106335"/>
    <n v="6152"/>
    <n v="4034"/>
    <n v="2118"/>
    <n v="6.7713826973309597E-4"/>
  </r>
  <r>
    <x v="93"/>
    <x v="32"/>
    <n v="10909053"/>
    <n v="927982"/>
    <n v="6132"/>
    <n v="9224739"/>
    <n v="1684314"/>
    <n v="5180547"/>
    <n v="4042875"/>
    <n v="1317"/>
    <n v="996628"/>
    <n v="9912425"/>
    <n v="0"/>
    <n v="1109"/>
    <n v="0"/>
    <n v="0"/>
    <n v="0"/>
    <n v="937806"/>
    <n v="4323149"/>
    <n v="3960712"/>
    <n v="9224739"/>
    <n v="190704"/>
    <n v="118404"/>
    <n v="72300"/>
    <n v="6.8594267674090728E-4"/>
  </r>
  <r>
    <x v="94"/>
    <x v="32"/>
    <n v="11120514"/>
    <n v="953112"/>
    <n v="6360"/>
    <n v="9356225"/>
    <n v="1764289"/>
    <n v="5259926"/>
    <n v="4094964"/>
    <n v="1335"/>
    <n v="1018393"/>
    <n v="10102121"/>
    <n v="0"/>
    <n v="1111"/>
    <n v="0"/>
    <n v="0"/>
    <n v="0"/>
    <n v="940405"/>
    <n v="4401019"/>
    <n v="4011732"/>
    <n v="9356225"/>
    <n v="211461"/>
    <n v="131486"/>
    <n v="79975"/>
    <n v="6.9571984862554866E-4"/>
  </r>
  <r>
    <x v="95"/>
    <x v="32"/>
    <n v="11259040"/>
    <n v="983007"/>
    <n v="6507"/>
    <n v="9449601"/>
    <n v="1809439"/>
    <n v="5313227"/>
    <n v="4134975"/>
    <n v="1399"/>
    <n v="1032111"/>
    <n v="10226929"/>
    <n v="0"/>
    <n v="1112"/>
    <n v="0"/>
    <n v="0"/>
    <n v="0"/>
    <n v="941990"/>
    <n v="4459969"/>
    <n v="4044567"/>
    <n v="9449601"/>
    <n v="138526"/>
    <n v="93376"/>
    <n v="45150"/>
    <n v="7.026631977418064E-4"/>
  </r>
  <r>
    <x v="96"/>
    <x v="32"/>
    <n v="11440742"/>
    <n v="1017018"/>
    <n v="6841"/>
    <n v="9563554"/>
    <n v="1877188"/>
    <n v="5377729"/>
    <n v="4184398"/>
    <n v="1427"/>
    <n v="1065189"/>
    <n v="10375553"/>
    <n v="0"/>
    <n v="1113"/>
    <n v="0"/>
    <n v="0"/>
    <n v="0"/>
    <n v="944193"/>
    <n v="4530141"/>
    <n v="4086144"/>
    <n v="9563554"/>
    <n v="181702"/>
    <n v="113953"/>
    <n v="67749"/>
    <n v="7.1113663269131093E-4"/>
  </r>
  <r>
    <x v="97"/>
    <x v="32"/>
    <n v="11623304"/>
    <n v="928524"/>
    <n v="6183"/>
    <n v="9679629"/>
    <n v="1943675"/>
    <n v="5443500"/>
    <n v="4234615"/>
    <n v="1514"/>
    <n v="1095389"/>
    <n v="10527915"/>
    <n v="0"/>
    <n v="1112"/>
    <n v="0"/>
    <n v="0"/>
    <n v="0"/>
    <n v="946539"/>
    <n v="4603057"/>
    <n v="4126955"/>
    <n v="9679629"/>
    <n v="182562"/>
    <n v="116075"/>
    <n v="66487"/>
    <n v="7.1976785750999688E-4"/>
  </r>
  <r>
    <x v="98"/>
    <x v="32"/>
    <n v="11776922"/>
    <n v="856799"/>
    <n v="5416"/>
    <n v="9779700"/>
    <n v="1997222"/>
    <n v="5500723"/>
    <n v="4277413"/>
    <n v="1564"/>
    <n v="1114240"/>
    <n v="10662682"/>
    <n v="0"/>
    <n v="1112"/>
    <n v="0"/>
    <n v="0"/>
    <n v="0"/>
    <n v="948902"/>
    <n v="4669674"/>
    <n v="4158041"/>
    <n v="9779700"/>
    <n v="153618"/>
    <n v="100071"/>
    <n v="53547"/>
    <n v="7.2720904035583557E-4"/>
  </r>
  <r>
    <x v="99"/>
    <x v="32"/>
    <n v="11783929"/>
    <n v="114165"/>
    <n v="776"/>
    <n v="9783480"/>
    <n v="2000449"/>
    <n v="5502900"/>
    <n v="4279015"/>
    <n v="1565"/>
    <n v="1114989"/>
    <n v="10668940"/>
    <n v="0"/>
    <n v="1112"/>
    <n v="0"/>
    <n v="0"/>
    <n v="0"/>
    <n v="949144"/>
    <n v="4671843"/>
    <n v="4159410"/>
    <n v="9783480"/>
    <n v="7007"/>
    <n v="3780"/>
    <n v="3227"/>
    <n v="7.2749011750263405E-4"/>
  </r>
  <r>
    <x v="100"/>
    <x v="32"/>
    <n v="11947377"/>
    <n v="900143"/>
    <n v="5822"/>
    <n v="9883742"/>
    <n v="2063635"/>
    <n v="5559233"/>
    <n v="4322917"/>
    <n v="1592"/>
    <n v="1134086"/>
    <n v="10813291"/>
    <n v="0"/>
    <n v="1113"/>
    <n v="0"/>
    <n v="0"/>
    <n v="0"/>
    <n v="951532"/>
    <n v="4735193"/>
    <n v="4193919"/>
    <n v="9883742"/>
    <n v="163448"/>
    <n v="100262"/>
    <n v="63186"/>
    <n v="7.3494550292387982E-4"/>
  </r>
  <r>
    <x v="101"/>
    <x v="32"/>
    <n v="12061238"/>
    <n v="874081"/>
    <n v="5674"/>
    <n v="9953817"/>
    <n v="2107421"/>
    <n v="5598797"/>
    <n v="4353410"/>
    <n v="1610"/>
    <n v="1153996"/>
    <n v="10907242"/>
    <n v="0"/>
    <n v="1115"/>
    <n v="0"/>
    <n v="0"/>
    <n v="0"/>
    <n v="1212247"/>
    <n v="4521122"/>
    <n v="4217344"/>
    <n v="9953817"/>
    <n v="113861"/>
    <n v="70075"/>
    <n v="43786"/>
    <n v="7.4015621219951561E-4"/>
  </r>
  <r>
    <x v="102"/>
    <x v="32"/>
    <n v="12169041"/>
    <n v="869712"/>
    <n v="5519"/>
    <n v="10018842"/>
    <n v="2150199"/>
    <n v="5635333"/>
    <n v="4381884"/>
    <n v="1625"/>
    <n v="1174101"/>
    <n v="10994940"/>
    <n v="0"/>
    <n v="1118"/>
    <n v="0"/>
    <n v="0"/>
    <n v="0"/>
    <n v="1214542"/>
    <n v="4562511"/>
    <n v="4238680"/>
    <n v="10018842"/>
    <n v="107803"/>
    <n v="65025"/>
    <n v="42778"/>
    <n v="7.4499140835575131E-4"/>
  </r>
  <r>
    <x v="103"/>
    <x v="32"/>
    <n v="12353995"/>
    <n v="965605"/>
    <n v="6330"/>
    <n v="10125866"/>
    <n v="2228129"/>
    <n v="5695500"/>
    <n v="4428709"/>
    <n v="1657"/>
    <n v="1196960"/>
    <n v="11157035"/>
    <n v="0"/>
    <n v="1120"/>
    <n v="0"/>
    <n v="0"/>
    <n v="0"/>
    <n v="1217554"/>
    <n v="4630721"/>
    <n v="4274674"/>
    <n v="10125866"/>
    <n v="184954"/>
    <n v="107024"/>
    <n v="77930"/>
    <n v="7.5294960956182543E-4"/>
  </r>
  <r>
    <x v="104"/>
    <x v="32"/>
    <n v="12557806"/>
    <n v="994322"/>
    <n v="6482"/>
    <n v="10240750"/>
    <n v="2317056"/>
    <n v="5759852"/>
    <n v="4479210"/>
    <n v="1688"/>
    <n v="1230635"/>
    <n v="11327171"/>
    <n v="0"/>
    <n v="1121"/>
    <n v="0"/>
    <n v="0"/>
    <n v="0"/>
    <n v="1221985"/>
    <n v="4703223"/>
    <n v="4312603"/>
    <n v="10240750"/>
    <n v="203811"/>
    <n v="114884"/>
    <n v="88927"/>
    <n v="7.6149227277155979E-4"/>
  </r>
  <r>
    <x v="105"/>
    <x v="32"/>
    <n v="12700692"/>
    <n v="893296"/>
    <n v="5679"/>
    <n v="10331285"/>
    <n v="2369407"/>
    <n v="5813773"/>
    <n v="4515800"/>
    <n v="1712"/>
    <n v="1271629"/>
    <n v="11429063"/>
    <n v="0"/>
    <n v="1121"/>
    <n v="0"/>
    <n v="0"/>
    <n v="0"/>
    <n v="1241607"/>
    <n v="4753289"/>
    <n v="4333447"/>
    <n v="10331285"/>
    <n v="142886"/>
    <n v="90535"/>
    <n v="52351"/>
    <n v="7.6822436787351753E-4"/>
  </r>
  <r>
    <x v="106"/>
    <x v="32"/>
    <n v="12705437"/>
    <n v="153652"/>
    <n v="1084"/>
    <n v="10334346"/>
    <n v="2371091"/>
    <n v="5815570"/>
    <n v="4517064"/>
    <n v="1712"/>
    <n v="1272354"/>
    <n v="11433083"/>
    <n v="0"/>
    <n v="1121"/>
    <n v="0"/>
    <n v="0"/>
    <n v="0"/>
    <n v="1234550"/>
    <n v="4762436"/>
    <n v="4334546"/>
    <n v="10334346"/>
    <n v="4745"/>
    <n v="3061"/>
    <n v="1684"/>
    <n v="7.6845198087519744E-4"/>
  </r>
  <r>
    <x v="107"/>
    <x v="32"/>
    <n v="12884995"/>
    <n v="978835"/>
    <n v="6316"/>
    <n v="10439785"/>
    <n v="2445210"/>
    <n v="5876658"/>
    <n v="4561356"/>
    <n v="1771"/>
    <n v="1316011"/>
    <n v="11568984"/>
    <n v="0"/>
    <n v="1124"/>
    <n v="0"/>
    <n v="0"/>
    <n v="0"/>
    <n v="1256071"/>
    <n v="4819934"/>
    <n v="4360964"/>
    <n v="10439785"/>
    <n v="179558"/>
    <n v="105439"/>
    <n v="74119"/>
    <n v="7.7629232301310339E-4"/>
  </r>
  <r>
    <x v="108"/>
    <x v="32"/>
    <n v="13062635"/>
    <n v="998553"/>
    <n v="6379"/>
    <n v="10544891"/>
    <n v="2517744"/>
    <n v="5937921"/>
    <n v="4605162"/>
    <n v="1808"/>
    <n v="1357973"/>
    <n v="11704662"/>
    <n v="0"/>
    <n v="1124"/>
    <n v="0"/>
    <n v="0"/>
    <n v="0"/>
    <n v="1278459"/>
    <n v="4877400"/>
    <n v="4386194"/>
    <n v="10544891"/>
    <n v="177640"/>
    <n v="105106"/>
    <n v="72534"/>
    <n v="7.8410790359283904E-4"/>
  </r>
  <r>
    <x v="109"/>
    <x v="32"/>
    <n v="13228006"/>
    <n v="933296"/>
    <n v="5826"/>
    <n v="10642247"/>
    <n v="2585759"/>
    <n v="5994986"/>
    <n v="4645434"/>
    <n v="1827"/>
    <n v="1398479"/>
    <n v="11829527"/>
    <n v="0"/>
    <n v="1124"/>
    <n v="0"/>
    <n v="0"/>
    <n v="0"/>
    <n v="1300823"/>
    <n v="4929744"/>
    <n v="4408839"/>
    <n v="10642247"/>
    <n v="165371"/>
    <n v="97356"/>
    <n v="68015"/>
    <n v="7.9134720166260423E-4"/>
  </r>
  <r>
    <x v="110"/>
    <x v="32"/>
    <n v="13402535"/>
    <n v="881732"/>
    <n v="5837"/>
    <n v="10742503"/>
    <n v="2660032"/>
    <n v="6054233"/>
    <n v="4686425"/>
    <n v="1845"/>
    <n v="1441050"/>
    <n v="11961485"/>
    <n v="0"/>
    <n v="1128"/>
    <n v="0"/>
    <n v="0"/>
    <n v="0"/>
    <n v="1323026"/>
    <n v="4983023"/>
    <n v="4433609"/>
    <n v="10742503"/>
    <n v="174529"/>
    <n v="100256"/>
    <n v="74273"/>
    <n v="7.9880214092964863E-4"/>
  </r>
  <r>
    <x v="111"/>
    <x v="32"/>
    <n v="13559957"/>
    <n v="927554"/>
    <n v="6023"/>
    <n v="10833025"/>
    <n v="2726932"/>
    <n v="6107405"/>
    <n v="4723751"/>
    <n v="1869"/>
    <n v="1479703"/>
    <n v="12080254"/>
    <n v="0"/>
    <n v="1129"/>
    <n v="0"/>
    <n v="0"/>
    <n v="0"/>
    <n v="1343866"/>
    <n v="5031020"/>
    <n v="4455292"/>
    <n v="10833025"/>
    <n v="157422"/>
    <n v="90522"/>
    <n v="66900"/>
    <n v="8.0553326936417028E-4"/>
  </r>
  <r>
    <x v="112"/>
    <x v="32"/>
    <n v="13694748"/>
    <n v="844661"/>
    <n v="5387"/>
    <n v="10914754"/>
    <n v="2779994"/>
    <n v="6154586"/>
    <n v="4758280"/>
    <n v="1888"/>
    <n v="1515553"/>
    <n v="12179195"/>
    <n v="0"/>
    <n v="1129"/>
    <n v="0"/>
    <n v="0"/>
    <n v="0"/>
    <n v="1364744"/>
    <n v="5073975"/>
    <n v="4473182"/>
    <n v="10914754"/>
    <n v="134791"/>
    <n v="81729"/>
    <n v="53062"/>
    <n v="8.1161055881673447E-4"/>
  </r>
  <r>
    <x v="113"/>
    <x v="32"/>
    <n v="13697577"/>
    <n v="374375"/>
    <n v="2644"/>
    <n v="10916895"/>
    <n v="2780682"/>
    <n v="6155890"/>
    <n v="4759115"/>
    <n v="1890"/>
    <n v="1516757"/>
    <n v="12180820"/>
    <n v="0"/>
    <n v="1129"/>
    <n v="0"/>
    <n v="0"/>
    <n v="0"/>
    <n v="1365103"/>
    <n v="5075349"/>
    <n v="4473590"/>
    <n v="10916895"/>
    <n v="2829"/>
    <n v="2141"/>
    <n v="688"/>
    <n v="8.1176976150755336E-4"/>
  </r>
  <r>
    <x v="114"/>
    <x v="32"/>
    <n v="13881053"/>
    <n v="881462"/>
    <n v="5983"/>
    <n v="11025900"/>
    <n v="2855153"/>
    <n v="6220403"/>
    <n v="4803566"/>
    <n v="1931"/>
    <n v="1546417"/>
    <n v="12334636"/>
    <n v="0"/>
    <n v="1131"/>
    <n v="0"/>
    <n v="0"/>
    <n v="0"/>
    <n v="1416849"/>
    <n v="5113130"/>
    <n v="4492958"/>
    <n v="11025900"/>
    <n v="183476"/>
    <n v="109005"/>
    <n v="74471"/>
    <n v="8.1987526795907926E-4"/>
  </r>
  <r>
    <x v="115"/>
    <x v="32"/>
    <n v="14073046"/>
    <n v="966667"/>
    <n v="6569"/>
    <n v="11141255"/>
    <n v="2931791"/>
    <n v="6287885"/>
    <n v="4851408"/>
    <n v="1962"/>
    <n v="1571848"/>
    <n v="12501198"/>
    <n v="0"/>
    <n v="1134"/>
    <n v="0"/>
    <n v="0"/>
    <n v="0"/>
    <n v="1469442"/>
    <n v="5156017"/>
    <n v="4512722"/>
    <n v="11141255"/>
    <n v="191993"/>
    <n v="115355"/>
    <n v="76638"/>
    <n v="8.2845295427361328E-4"/>
  </r>
  <r>
    <x v="116"/>
    <x v="32"/>
    <n v="14300912"/>
    <n v="917620"/>
    <n v="6371"/>
    <n v="11291626"/>
    <n v="3009286"/>
    <n v="6374550"/>
    <n v="4915068"/>
    <n v="2008"/>
    <n v="1601801"/>
    <n v="12699111"/>
    <n v="0"/>
    <n v="1135"/>
    <n v="0"/>
    <n v="0"/>
    <n v="0"/>
    <n v="1522216"/>
    <n v="5222458"/>
    <n v="4543759"/>
    <n v="11291626"/>
    <n v="227866"/>
    <n v="150371"/>
    <n v="77495"/>
    <n v="8.396343965067438E-4"/>
  </r>
  <r>
    <x v="117"/>
    <x v="32"/>
    <n v="14581474"/>
    <n v="932872"/>
    <n v="6433"/>
    <n v="11465614"/>
    <n v="3115860"/>
    <n v="6476440"/>
    <n v="4987124"/>
    <n v="2050"/>
    <n v="1643608"/>
    <n v="12937866"/>
    <n v="0"/>
    <n v="1138"/>
    <n v="0"/>
    <n v="0"/>
    <n v="0"/>
    <n v="1577130"/>
    <n v="5303701"/>
    <n v="4581443"/>
    <n v="11465614"/>
    <n v="280562"/>
    <n v="173988"/>
    <n v="106574"/>
    <n v="8.525719760350966E-4"/>
  </r>
  <r>
    <x v="118"/>
    <x v="32"/>
    <n v="14771189"/>
    <n v="964989"/>
    <n v="6586"/>
    <n v="11590929"/>
    <n v="3180260"/>
    <n v="6548660"/>
    <n v="5040182"/>
    <n v="2087"/>
    <n v="1678012"/>
    <n v="13093177"/>
    <n v="0"/>
    <n v="1142"/>
    <n v="0"/>
    <n v="0"/>
    <n v="0"/>
    <n v="1630443"/>
    <n v="5354834"/>
    <n v="4602188"/>
    <n v="11590929"/>
    <n v="189715"/>
    <n v="125315"/>
    <n v="64400"/>
    <n v="8.6189027832373442E-4"/>
  </r>
  <r>
    <x v="119"/>
    <x v="32"/>
    <n v="14983606"/>
    <n v="951475"/>
    <n v="6405"/>
    <n v="11723371"/>
    <n v="3260235"/>
    <n v="6625417"/>
    <n v="5095812"/>
    <n v="2142"/>
    <n v="1711653"/>
    <n v="13271953"/>
    <n v="0"/>
    <n v="1144"/>
    <n v="0"/>
    <n v="0"/>
    <n v="0"/>
    <n v="1682810"/>
    <n v="5411510"/>
    <n v="4625425"/>
    <n v="11723371"/>
    <n v="212417"/>
    <n v="132442"/>
    <n v="79975"/>
    <n v="8.7173853744444436E-4"/>
  </r>
  <r>
    <x v="120"/>
    <x v="32"/>
    <n v="14984918"/>
    <n v="110130"/>
    <n v="795"/>
    <n v="11724458"/>
    <n v="3260460"/>
    <n v="6626107"/>
    <n v="5096208"/>
    <n v="2143"/>
    <n v="1711947"/>
    <n v="13272971"/>
    <n v="0"/>
    <n v="1144"/>
    <n v="0"/>
    <n v="0"/>
    <n v="0"/>
    <n v="1683303"/>
    <n v="5411935"/>
    <n v="4625587"/>
    <n v="11724458"/>
    <n v="1312"/>
    <n v="1087"/>
    <n v="225"/>
    <n v="8.7181936571390731E-4"/>
  </r>
  <r>
    <x v="121"/>
    <x v="32"/>
    <n v="15222236"/>
    <n v="1174058"/>
    <n v="6479"/>
    <n v="11943385"/>
    <n v="3278851"/>
    <n v="6754499"/>
    <n v="5186665"/>
    <n v="2221"/>
    <n v="1752442"/>
    <n v="13469794"/>
    <n v="0"/>
    <n v="1145"/>
    <n v="0"/>
    <n v="0"/>
    <n v="0"/>
    <n v="1799174"/>
    <n v="5486849"/>
    <n v="4653529"/>
    <n v="11943385"/>
    <n v="237318"/>
    <n v="218927"/>
    <n v="18391"/>
    <n v="8.880985658507195E-4"/>
  </r>
  <r>
    <x v="122"/>
    <x v="32"/>
    <n v="15436461"/>
    <n v="1181702"/>
    <n v="6607"/>
    <n v="12144409"/>
    <n v="3292052"/>
    <n v="6872146"/>
    <n v="5269970"/>
    <n v="2293"/>
    <n v="1783566"/>
    <n v="13652895"/>
    <n v="0"/>
    <n v="1148"/>
    <n v="0"/>
    <n v="0"/>
    <n v="0"/>
    <n v="1914024"/>
    <n v="5549792"/>
    <n v="4676599"/>
    <n v="12144409"/>
    <n v="214225"/>
    <n v="201024"/>
    <n v="13201"/>
    <n v="9.030465162099833E-4"/>
  </r>
  <r>
    <x v="123"/>
    <x v="32"/>
    <n v="15621166"/>
    <n v="958776"/>
    <n v="5456"/>
    <n v="12319537"/>
    <n v="3301629"/>
    <n v="6975620"/>
    <n v="5341562"/>
    <n v="2355"/>
    <n v="1809189"/>
    <n v="13811977"/>
    <n v="0"/>
    <n v="1150"/>
    <n v="0"/>
    <n v="0"/>
    <n v="0"/>
    <n v="2024961"/>
    <n v="5596533"/>
    <n v="4693926"/>
    <n v="12319537"/>
    <n v="184705"/>
    <n v="175128"/>
    <n v="9577"/>
    <n v="9.1606886503657679E-4"/>
  </r>
  <r>
    <x v="124"/>
    <x v="32"/>
    <n v="15815757"/>
    <n v="1016127"/>
    <n v="5802"/>
    <n v="12501172"/>
    <n v="3314585"/>
    <n v="7082792"/>
    <n v="5415953"/>
    <n v="2427"/>
    <n v="1838566"/>
    <n v="13977191"/>
    <n v="0"/>
    <n v="1158"/>
    <n v="0"/>
    <n v="0"/>
    <n v="0"/>
    <n v="2133764"/>
    <n v="5649643"/>
    <n v="4713501"/>
    <n v="12501172"/>
    <n v="194591"/>
    <n v="181635"/>
    <n v="12956"/>
    <n v="9.2957506809444488E-4"/>
  </r>
  <r>
    <x v="125"/>
    <x v="32"/>
    <n v="16034048"/>
    <n v="1102930"/>
    <n v="6260"/>
    <n v="12704166"/>
    <n v="3329882"/>
    <n v="7201633"/>
    <n v="5500032"/>
    <n v="2501"/>
    <n v="1873025"/>
    <n v="14161023"/>
    <n v="0"/>
    <n v="1162"/>
    <n v="0"/>
    <n v="0"/>
    <n v="0"/>
    <n v="2245271"/>
    <n v="5716279"/>
    <n v="4738189"/>
    <n v="12704166"/>
    <n v="218291"/>
    <n v="202994"/>
    <n v="15297"/>
    <n v="9.4466950574979142E-4"/>
  </r>
  <r>
    <x v="126"/>
    <x v="32"/>
    <n v="16250118"/>
    <n v="1091012"/>
    <n v="5998"/>
    <n v="12905372"/>
    <n v="3344746"/>
    <n v="7319575"/>
    <n v="5583222"/>
    <n v="2575"/>
    <n v="1906300"/>
    <n v="14343818"/>
    <n v="0"/>
    <n v="1164"/>
    <n v="0"/>
    <n v="0"/>
    <n v="0"/>
    <n v="2355708"/>
    <n v="5781756"/>
    <n v="4763364"/>
    <n v="12905372"/>
    <n v="216070"/>
    <n v="201206"/>
    <n v="14864"/>
    <n v="9.5963098945316019E-4"/>
  </r>
  <r>
    <x v="127"/>
    <x v="32"/>
    <n v="16257569"/>
    <n v="119431"/>
    <n v="764"/>
    <n v="12912199"/>
    <n v="3345370"/>
    <n v="7323562"/>
    <n v="5586060"/>
    <n v="2577"/>
    <n v="1907425"/>
    <n v="14350144"/>
    <n v="0"/>
    <n v="1165"/>
    <n v="0"/>
    <n v="0"/>
    <n v="0"/>
    <n v="2358678"/>
    <n v="5784416"/>
    <n v="4764541"/>
    <n v="12912199"/>
    <n v="7451"/>
    <n v="6827"/>
    <n v="624"/>
    <n v="9.6013863857516901E-4"/>
  </r>
  <r>
    <x v="128"/>
    <x v="32"/>
    <n v="16545766"/>
    <n v="1204313"/>
    <n v="6299"/>
    <n v="13182141"/>
    <n v="3363625"/>
    <n v="7481900"/>
    <n v="5697573"/>
    <n v="2668"/>
    <n v="1934361"/>
    <n v="14611405"/>
    <n v="0"/>
    <n v="1171"/>
    <n v="0"/>
    <n v="0"/>
    <n v="0"/>
    <n v="2507051"/>
    <n v="5871706"/>
    <n v="4798658"/>
    <n v="13182141"/>
    <n v="288197"/>
    <n v="269942"/>
    <n v="18255"/>
    <n v="9.802112648082575E-4"/>
  </r>
  <r>
    <x v="129"/>
    <x v="32"/>
    <n v="16819746"/>
    <n v="1179737"/>
    <n v="6192"/>
    <n v="13439732"/>
    <n v="3380014"/>
    <n v="7632152"/>
    <n v="5804799"/>
    <n v="2781"/>
    <n v="1957341"/>
    <n v="14862405"/>
    <n v="0"/>
    <n v="1173"/>
    <n v="0"/>
    <n v="0"/>
    <n v="0"/>
    <n v="2658653"/>
    <n v="5947702"/>
    <n v="4828525"/>
    <n v="13439732"/>
    <n v="273980"/>
    <n v="257591"/>
    <n v="16389"/>
    <n v="9.9936548261803679E-4"/>
  </r>
  <r>
    <x v="130"/>
    <x v="32"/>
    <n v="17077311"/>
    <n v="1108294"/>
    <n v="5632"/>
    <n v="13683971"/>
    <n v="3393340"/>
    <n v="7774770"/>
    <n v="5906320"/>
    <n v="2881"/>
    <n v="1977487"/>
    <n v="15099824"/>
    <n v="0"/>
    <n v="1177"/>
    <n v="0"/>
    <n v="0"/>
    <n v="0"/>
    <n v="2813929"/>
    <n v="6011459"/>
    <n v="4853570"/>
    <n v="13683971"/>
    <n v="257565"/>
    <n v="244239"/>
    <n v="13326"/>
    <n v="1.0175268586119293E-3"/>
  </r>
  <r>
    <x v="131"/>
    <x v="32"/>
    <n v="17358612"/>
    <n v="1134930"/>
    <n v="5701"/>
    <n v="13951426"/>
    <n v="3407186"/>
    <n v="7931523"/>
    <n v="6016874"/>
    <n v="3029"/>
    <n v="1997997"/>
    <n v="15360615"/>
    <n v="0"/>
    <n v="1179"/>
    <n v="0"/>
    <n v="0"/>
    <n v="0"/>
    <n v="2972597"/>
    <n v="6089349"/>
    <n v="4884319"/>
    <n v="13951426"/>
    <n v="281301"/>
    <n v="267455"/>
    <n v="13846"/>
    <n v="1.0374145539285924E-3"/>
  </r>
  <r>
    <x v="132"/>
    <x v="32"/>
    <n v="17668206"/>
    <n v="1162678"/>
    <n v="5852"/>
    <n v="14243858"/>
    <n v="3424348"/>
    <n v="8102589"/>
    <n v="6138104"/>
    <n v="3165"/>
    <n v="2021584"/>
    <n v="15646622"/>
    <n v="0"/>
    <n v="1179"/>
    <n v="0"/>
    <n v="0"/>
    <n v="0"/>
    <n v="3129312"/>
    <n v="6186696"/>
    <n v="4922528"/>
    <n v="14243858"/>
    <n v="309594"/>
    <n v="292432"/>
    <n v="17162"/>
    <n v="1.059159514826098E-3"/>
  </r>
  <r>
    <x v="133"/>
    <x v="32"/>
    <n v="17994300"/>
    <n v="1108562"/>
    <n v="5433"/>
    <n v="14544503"/>
    <n v="3449797"/>
    <n v="8279433"/>
    <n v="6261789"/>
    <n v="3281"/>
    <n v="2054347"/>
    <n v="15939953"/>
    <n v="0"/>
    <n v="1181"/>
    <n v="0"/>
    <n v="0"/>
    <n v="0"/>
    <n v="3290729"/>
    <n v="6286269"/>
    <n v="4961992"/>
    <n v="14544503"/>
    <n v="326094"/>
    <n v="300645"/>
    <n v="25449"/>
    <n v="1.0815151864661055E-3"/>
  </r>
  <r>
    <x v="134"/>
    <x v="32"/>
    <n v="18010911"/>
    <n v="125603"/>
    <n v="656"/>
    <n v="14560582"/>
    <n v="3450329"/>
    <n v="8288250"/>
    <n v="6269049"/>
    <n v="3283"/>
    <n v="2055533"/>
    <n v="15955378"/>
    <n v="0"/>
    <n v="1181"/>
    <n v="0"/>
    <n v="0"/>
    <n v="0"/>
    <n v="3296049"/>
    <n v="6293411"/>
    <n v="4965579"/>
    <n v="14560582"/>
    <n v="16611"/>
    <n v="16079"/>
    <n v="532"/>
    <n v="1.0827108053664686E-3"/>
  </r>
  <r>
    <x v="135"/>
    <x v="32"/>
    <n v="18335009"/>
    <n v="1036451"/>
    <n v="5300"/>
    <n v="14854570"/>
    <n v="3480439"/>
    <n v="8457244"/>
    <n v="6393940"/>
    <n v="3386"/>
    <n v="2094524"/>
    <n v="16240485"/>
    <n v="0"/>
    <n v="1181"/>
    <n v="0"/>
    <n v="0"/>
    <n v="0"/>
    <n v="3423859"/>
    <n v="6410999"/>
    <n v="5013947"/>
    <n v="14854570"/>
    <n v="324098"/>
    <n v="293988"/>
    <n v="30110"/>
    <n v="1.1045714689201698E-3"/>
  </r>
  <r>
    <x v="136"/>
    <x v="32"/>
    <n v="18685319"/>
    <n v="1094807"/>
    <n v="5791"/>
    <n v="15179836"/>
    <n v="3505483"/>
    <n v="8651298"/>
    <n v="6525022"/>
    <n v="3516"/>
    <n v="2131224"/>
    <n v="16554095"/>
    <n v="0"/>
    <n v="1187"/>
    <n v="0"/>
    <n v="0"/>
    <n v="0"/>
    <n v="3605445"/>
    <n v="6512865"/>
    <n v="5055603"/>
    <n v="15179836"/>
    <n v="350310"/>
    <n v="325266"/>
    <n v="25044"/>
    <n v="1.128757934325078E-3"/>
  </r>
  <r>
    <x v="137"/>
    <x v="32"/>
    <n v="19045624"/>
    <n v="1106072"/>
    <n v="5775"/>
    <n v="15512608"/>
    <n v="3533016"/>
    <n v="8849033"/>
    <n v="6659926"/>
    <n v="3649"/>
    <n v="2175806"/>
    <n v="16869818"/>
    <n v="0"/>
    <n v="1191"/>
    <n v="0"/>
    <n v="0"/>
    <n v="0"/>
    <n v="3795181"/>
    <n v="6614916"/>
    <n v="5096413"/>
    <n v="15512608"/>
    <n v="360305"/>
    <n v="332772"/>
    <n v="27533"/>
    <n v="1.1535025386357719E-3"/>
  </r>
  <r>
    <x v="138"/>
    <x v="32"/>
    <n v="19436908"/>
    <n v="1180457"/>
    <n v="6033"/>
    <n v="15875135"/>
    <n v="3561773"/>
    <n v="9064437"/>
    <n v="6806907"/>
    <n v="3791"/>
    <n v="2225958"/>
    <n v="17210950"/>
    <n v="0"/>
    <n v="1197"/>
    <n v="0"/>
    <n v="0"/>
    <n v="0"/>
    <n v="3987739"/>
    <n v="6734712"/>
    <n v="5146396"/>
    <n v="15875135"/>
    <n v="391284"/>
    <n v="362527"/>
    <n v="28757"/>
    <n v="1.1804596959895843E-3"/>
  </r>
  <r>
    <x v="139"/>
    <x v="32"/>
    <n v="19850174"/>
    <n v="1226617"/>
    <n v="6184"/>
    <n v="16254617"/>
    <n v="3595557"/>
    <n v="9288158"/>
    <n v="6962496"/>
    <n v="3963"/>
    <n v="2277630"/>
    <n v="17572544"/>
    <n v="0"/>
    <n v="1199"/>
    <n v="0"/>
    <n v="0"/>
    <n v="0"/>
    <n v="4181737"/>
    <n v="6865588"/>
    <n v="5200744"/>
    <n v="16254617"/>
    <n v="413266"/>
    <n v="379482"/>
    <n v="33784"/>
    <n v="1.208677610757145E-3"/>
  </r>
  <r>
    <x v="140"/>
    <x v="32"/>
    <n v="20252136"/>
    <n v="1173348"/>
    <n v="5919"/>
    <n v="16624925"/>
    <n v="3627211"/>
    <n v="9506659"/>
    <n v="7114170"/>
    <n v="4096"/>
    <n v="2328265"/>
    <n v="17923871"/>
    <n v="0"/>
    <n v="1203"/>
    <n v="0"/>
    <n v="0"/>
    <n v="0"/>
    <n v="4374801"/>
    <n v="6991866"/>
    <n v="5251472"/>
    <n v="16624925"/>
    <n v="401962"/>
    <n v="370308"/>
    <n v="31654"/>
    <n v="1.2362133557509679E-3"/>
  </r>
  <r>
    <x v="141"/>
    <x v="32"/>
    <n v="20272802"/>
    <n v="127375"/>
    <n v="372"/>
    <n v="16643702"/>
    <n v="3629100"/>
    <n v="9517213"/>
    <n v="7122391"/>
    <n v="4098"/>
    <n v="2330233"/>
    <n v="17942569"/>
    <n v="0"/>
    <n v="1203"/>
    <n v="0"/>
    <n v="0"/>
    <n v="0"/>
    <n v="4385040"/>
    <n v="6997573"/>
    <n v="5254215"/>
    <n v="16643702"/>
    <n v="20666"/>
    <n v="18777"/>
    <n v="1889"/>
    <n v="1.2376095953238343E-3"/>
  </r>
  <r>
    <x v="142"/>
    <x v="32"/>
    <n v="20735794"/>
    <n v="1286409"/>
    <n v="6626"/>
    <n v="17079924"/>
    <n v="3655870"/>
    <n v="9770940"/>
    <n v="7304716"/>
    <n v="4268"/>
    <n v="2403994"/>
    <n v="18331800"/>
    <n v="0"/>
    <n v="1205"/>
    <n v="0"/>
    <n v="0"/>
    <n v="0"/>
    <n v="4618418"/>
    <n v="7140860"/>
    <n v="5313534"/>
    <n v="17079924"/>
    <n v="462992"/>
    <n v="436222"/>
    <n v="26770"/>
    <n v="1.2700466416547139E-3"/>
  </r>
  <r>
    <x v="143"/>
    <x v="32"/>
    <n v="21181060"/>
    <n v="1260031"/>
    <n v="6538"/>
    <n v="17502314"/>
    <n v="3678746"/>
    <n v="10017033"/>
    <n v="7480850"/>
    <n v="4431"/>
    <n v="2482109"/>
    <n v="18698951"/>
    <n v="0"/>
    <n v="1208"/>
    <n v="0"/>
    <n v="0"/>
    <n v="0"/>
    <n v="4850991"/>
    <n v="7274757"/>
    <n v="5369225"/>
    <n v="17502314"/>
    <n v="445266"/>
    <n v="422390"/>
    <n v="22876"/>
    <n v="1.3014551538336049E-3"/>
  </r>
  <r>
    <x v="144"/>
    <x v="32"/>
    <n v="21584490"/>
    <n v="1206576"/>
    <n v="6122"/>
    <n v="17883157"/>
    <n v="3701333"/>
    <n v="10241944"/>
    <n v="7636593"/>
    <n v="4620"/>
    <n v="2557097"/>
    <n v="19027393"/>
    <n v="0"/>
    <n v="1209"/>
    <n v="0"/>
    <n v="0"/>
    <n v="0"/>
    <n v="5068887"/>
    <n v="7389580"/>
    <n v="5417108"/>
    <n v="17883157"/>
    <n v="403430"/>
    <n v="380843"/>
    <n v="22587"/>
    <n v="1.3297742712458198E-3"/>
  </r>
  <r>
    <x v="145"/>
    <x v="32"/>
    <n v="22025903"/>
    <n v="1303707"/>
    <n v="6507"/>
    <n v="18297125"/>
    <n v="3728778"/>
    <n v="10486507"/>
    <n v="7805825"/>
    <n v="4793"/>
    <n v="2631087"/>
    <n v="19394816"/>
    <n v="0"/>
    <n v="1217"/>
    <n v="0"/>
    <n v="0"/>
    <n v="0"/>
    <n v="5282718"/>
    <n v="7528842"/>
    <n v="5477771"/>
    <n v="18297125"/>
    <n v="441413"/>
    <n v="413968"/>
    <n v="27445"/>
    <n v="1.3605565316441985E-3"/>
  </r>
  <r>
    <x v="146"/>
    <x v="32"/>
    <n v="22504047"/>
    <n v="1317229"/>
    <n v="6558"/>
    <n v="18741039"/>
    <n v="3763008"/>
    <n v="10745878"/>
    <n v="7990211"/>
    <n v="4950"/>
    <n v="2711461"/>
    <n v="19792586"/>
    <n v="0"/>
    <n v="1218"/>
    <n v="0"/>
    <n v="0"/>
    <n v="0"/>
    <n v="5513053"/>
    <n v="7678414"/>
    <n v="5541566"/>
    <n v="18741039"/>
    <n v="478144"/>
    <n v="443914"/>
    <n v="34230"/>
    <n v="1.3935655476611029E-3"/>
  </r>
  <r>
    <x v="147"/>
    <x v="32"/>
    <n v="22979323"/>
    <n v="1314990"/>
    <n v="6286"/>
    <n v="19184501"/>
    <n v="3794822"/>
    <n v="11008238"/>
    <n v="8171136"/>
    <n v="5127"/>
    <n v="2788863"/>
    <n v="20190460"/>
    <n v="0"/>
    <n v="1218"/>
    <n v="0"/>
    <n v="0"/>
    <n v="0"/>
    <n v="5751293"/>
    <n v="7824429"/>
    <n v="5600529"/>
    <n v="19184501"/>
    <n v="475276"/>
    <n v="443462"/>
    <n v="31814"/>
    <n v="1.4265409533948453E-3"/>
  </r>
  <r>
    <x v="148"/>
    <x v="32"/>
    <n v="23001682"/>
    <n v="83547"/>
    <n v="233"/>
    <n v="19205507"/>
    <n v="3796175"/>
    <n v="11020423"/>
    <n v="8179949"/>
    <n v="5135"/>
    <n v="2790299"/>
    <n v="20211383"/>
    <n v="0"/>
    <n v="1218"/>
    <n v="0"/>
    <n v="0"/>
    <n v="0"/>
    <n v="5762647"/>
    <n v="7830971"/>
    <n v="5603586"/>
    <n v="19205507"/>
    <n v="22359"/>
    <n v="21006"/>
    <n v="1353"/>
    <n v="1.4281029392534826E-3"/>
  </r>
  <r>
    <x v="149"/>
    <x v="32"/>
    <n v="23445493"/>
    <n v="1298345"/>
    <n v="6667"/>
    <n v="19608395"/>
    <n v="3837098"/>
    <n v="11253732"/>
    <n v="8349395"/>
    <n v="5268"/>
    <n v="2868862"/>
    <n v="20576631"/>
    <n v="0"/>
    <n v="1230"/>
    <n v="0"/>
    <n v="0"/>
    <n v="0"/>
    <n v="5957638"/>
    <n v="7975723"/>
    <n v="5666569"/>
    <n v="19608395"/>
    <n v="443811"/>
    <n v="402888"/>
    <n v="40923"/>
    <n v="1.4580613015601875E-3"/>
  </r>
  <r>
    <x v="150"/>
    <x v="32"/>
    <n v="23871523"/>
    <n v="1279060"/>
    <n v="6652"/>
    <n v="19995723"/>
    <n v="3875800"/>
    <n v="11477660"/>
    <n v="8512653"/>
    <n v="5410"/>
    <n v="2949887"/>
    <n v="20921636"/>
    <n v="0"/>
    <n v="1231"/>
    <n v="0"/>
    <n v="0"/>
    <n v="0"/>
    <n v="6147190"/>
    <n v="8114771"/>
    <n v="5725121"/>
    <n v="19995723"/>
    <n v="426030"/>
    <n v="387328"/>
    <n v="38702"/>
    <n v="1.4868626373049389E-3"/>
  </r>
  <r>
    <x v="151"/>
    <x v="32"/>
    <n v="24254164"/>
    <n v="1192646"/>
    <n v="6183"/>
    <n v="20343637"/>
    <n v="3910527"/>
    <n v="11680599"/>
    <n v="8657504"/>
    <n v="5534"/>
    <n v="3022768"/>
    <n v="21231396"/>
    <n v="0"/>
    <n v="1240"/>
    <n v="0"/>
    <n v="0"/>
    <n v="0"/>
    <n v="6333886"/>
    <n v="8227524"/>
    <n v="5773398"/>
    <n v="20343637"/>
    <n v="382641"/>
    <n v="347914"/>
    <n v="34727"/>
    <n v="1.5127331861015645E-3"/>
  </r>
  <r>
    <x v="152"/>
    <x v="32"/>
    <n v="24673597"/>
    <n v="1285674"/>
    <n v="6537"/>
    <n v="20725526"/>
    <n v="3948071"/>
    <n v="11910176"/>
    <n v="8809681"/>
    <n v="5669"/>
    <n v="3090462"/>
    <n v="21583135"/>
    <n v="0"/>
    <n v="1240"/>
    <n v="0"/>
    <n v="0"/>
    <n v="0"/>
    <n v="6560825"/>
    <n v="8335081"/>
    <n v="5820639"/>
    <n v="20725526"/>
    <n v="419433"/>
    <n v="381889"/>
    <n v="37544"/>
    <n v="1.5411300830628671E-3"/>
  </r>
  <r>
    <x v="153"/>
    <x v="32"/>
    <n v="25149677"/>
    <n v="1351827"/>
    <n v="6605"/>
    <n v="21162728"/>
    <n v="3986949"/>
    <n v="12171567"/>
    <n v="8985343"/>
    <n v="5818"/>
    <n v="3142293"/>
    <n v="22007384"/>
    <n v="0"/>
    <n v="1242"/>
    <n v="0"/>
    <n v="0"/>
    <n v="0"/>
    <n v="6805952"/>
    <n v="8468612"/>
    <n v="5878958"/>
    <n v="21162728"/>
    <n v="476080"/>
    <n v="437202"/>
    <n v="38878"/>
    <n v="1.5736400012466203E-3"/>
  </r>
  <r>
    <x v="154"/>
    <x v="32"/>
    <n v="25610808"/>
    <n v="1333665"/>
    <n v="6372"/>
    <n v="21587631"/>
    <n v="4023177"/>
    <n v="12430468"/>
    <n v="9151204"/>
    <n v="5959"/>
    <n v="3193148"/>
    <n v="22417660"/>
    <n v="0"/>
    <n v="1264"/>
    <n v="0"/>
    <n v="0"/>
    <n v="0"/>
    <n v="7065962"/>
    <n v="8585050"/>
    <n v="5927195"/>
    <n v="21587631"/>
    <n v="461131"/>
    <n v="424903"/>
    <n v="36228"/>
    <n v="1.6052353776768089E-3"/>
  </r>
  <r>
    <x v="155"/>
    <x v="32"/>
    <n v="25627085"/>
    <n v="70336"/>
    <n v="217"/>
    <n v="21602698"/>
    <n v="4024387"/>
    <n v="12438499"/>
    <n v="9158238"/>
    <n v="5961"/>
    <n v="3194980"/>
    <n v="22432105"/>
    <n v="0"/>
    <n v="1264"/>
    <n v="0"/>
    <n v="0"/>
    <n v="0"/>
    <n v="7073629"/>
    <n v="8589826"/>
    <n v="5929795"/>
    <n v="21602698"/>
    <n v="16277"/>
    <n v="15067"/>
    <n v="1210"/>
    <n v="1.6063557452352249E-3"/>
  </r>
  <r>
    <x v="156"/>
    <x v="32"/>
    <n v="26359410"/>
    <n v="3009555"/>
    <n v="8496"/>
    <n v="22296504"/>
    <n v="4062906"/>
    <n v="12836202"/>
    <n v="9454074"/>
    <n v="6228"/>
    <n v="3230749"/>
    <n v="23128661"/>
    <n v="0"/>
    <n v="1271"/>
    <n v="0"/>
    <n v="0"/>
    <n v="0"/>
    <n v="7531675"/>
    <n v="8753113"/>
    <n v="6001893"/>
    <n v="22296504"/>
    <n v="732325"/>
    <n v="693806"/>
    <n v="38519"/>
    <n v="1.6579464888626491E-3"/>
  </r>
  <r>
    <x v="157"/>
    <x v="32"/>
    <n v="27232439"/>
    <n v="3196627"/>
    <n v="8510"/>
    <n v="23129586"/>
    <n v="4102853"/>
    <n v="13299545"/>
    <n v="9823589"/>
    <n v="6452"/>
    <n v="3268447"/>
    <n v="23963992"/>
    <n v="0"/>
    <n v="1273"/>
    <n v="0"/>
    <n v="0"/>
    <n v="0"/>
    <n v="8083787"/>
    <n v="8947983"/>
    <n v="6087677"/>
    <n v="23129586"/>
    <n v="873029"/>
    <n v="833082"/>
    <n v="39947"/>
    <n v="1.719893661246027E-3"/>
  </r>
  <r>
    <x v="158"/>
    <x v="32"/>
    <n v="28060510"/>
    <n v="3145683"/>
    <n v="7915"/>
    <n v="23918186"/>
    <n v="4142324"/>
    <n v="13744007"/>
    <n v="10167502"/>
    <n v="6677"/>
    <n v="3320308"/>
    <n v="24740202"/>
    <n v="0"/>
    <n v="1273"/>
    <n v="0"/>
    <n v="0"/>
    <n v="0"/>
    <n v="8628938"/>
    <n v="9115423"/>
    <n v="6163351"/>
    <n v="23918186"/>
    <n v="828071"/>
    <n v="788600"/>
    <n v="39471"/>
    <n v="1.7785331950992752E-3"/>
  </r>
  <r>
    <x v="159"/>
    <x v="32"/>
    <n v="28976470"/>
    <n v="3302270"/>
    <n v="8290"/>
    <n v="24782239"/>
    <n v="4194231"/>
    <n v="14226770"/>
    <n v="10548614"/>
    <n v="6855"/>
    <n v="3381149"/>
    <n v="25595321"/>
    <n v="0"/>
    <n v="1290"/>
    <n v="0"/>
    <n v="0"/>
    <n v="0"/>
    <n v="9213328"/>
    <n v="9307171"/>
    <n v="6250925"/>
    <n v="24782239"/>
    <n v="915960"/>
    <n v="864053"/>
    <n v="51907"/>
    <n v="1.8427833411105621E-3"/>
  </r>
  <r>
    <x v="160"/>
    <x v="32"/>
    <n v="29857504"/>
    <n v="3458237"/>
    <n v="8424"/>
    <n v="25598956"/>
    <n v="4258548"/>
    <n v="17186133"/>
    <n v="12663779"/>
    <n v="7592"/>
    <n v="3446953"/>
    <n v="26410551"/>
    <n v="0"/>
    <n v="1305"/>
    <n v="10818593"/>
    <n v="11029239"/>
    <n v="8009672"/>
    <n v="0"/>
    <n v="0"/>
    <n v="0"/>
    <n v="0"/>
    <n v="881034"/>
    <n v="816717"/>
    <n v="64317"/>
    <n v="0"/>
  </r>
  <r>
    <x v="161"/>
    <x v="32"/>
    <n v="30451330"/>
    <n v="2868604"/>
    <n v="7489"/>
    <n v="26129782"/>
    <n v="4321548"/>
    <n v="17532228"/>
    <n v="12911302"/>
    <n v="7800"/>
    <n v="3516854"/>
    <n v="26934217"/>
    <n v="259"/>
    <n v="1329"/>
    <n v="11214061"/>
    <n v="11166504"/>
    <n v="8070765"/>
    <n v="0"/>
    <n v="0"/>
    <n v="0"/>
    <n v="0"/>
    <n v="593826"/>
    <n v="530826"/>
    <n v="63000"/>
    <n v="0"/>
  </r>
  <r>
    <x v="162"/>
    <x v="32"/>
    <n v="30479424"/>
    <n v="153364"/>
    <n v="234"/>
    <n v="26154179"/>
    <n v="4325245"/>
    <n v="17547679"/>
    <n v="12923942"/>
    <n v="7803"/>
    <n v="3520255"/>
    <n v="26958910"/>
    <n v="259"/>
    <n v="1329"/>
    <n v="11231466"/>
    <n v="11173466"/>
    <n v="8074492"/>
    <n v="0"/>
    <n v="0"/>
    <n v="0"/>
    <n v="0"/>
    <n v="28094"/>
    <n v="24397"/>
    <n v="3697"/>
    <n v="0"/>
  </r>
  <r>
    <x v="163"/>
    <x v="32"/>
    <n v="31002019"/>
    <n v="2420327"/>
    <n v="6437"/>
    <n v="26591964"/>
    <n v="4410055"/>
    <n v="17844625"/>
    <n v="13149395"/>
    <n v="7999"/>
    <n v="3568749"/>
    <n v="27433011"/>
    <n v="259"/>
    <n v="1346"/>
    <n v="11556194"/>
    <n v="11306374"/>
    <n v="8139451"/>
    <n v="0"/>
    <n v="0"/>
    <n v="0"/>
    <n v="0"/>
    <n v="522595"/>
    <n v="437785"/>
    <n v="84810"/>
    <n v="0"/>
  </r>
  <r>
    <x v="164"/>
    <x v="32"/>
    <n v="31209641"/>
    <n v="1643480"/>
    <n v="4427"/>
    <n v="26740850"/>
    <n v="4468791"/>
    <n v="17963272"/>
    <n v="13238302"/>
    <n v="8067"/>
    <n v="3616526"/>
    <n v="27592598"/>
    <n v="517"/>
    <n v="1346"/>
    <n v="11670292"/>
    <n v="11370492"/>
    <n v="8168857"/>
    <n v="0"/>
    <n v="0"/>
    <n v="0"/>
    <n v="0"/>
    <n v="207622"/>
    <n v="148886"/>
    <n v="58736"/>
    <n v="0"/>
  </r>
  <r>
    <x v="165"/>
    <x v="32"/>
    <n v="31281400"/>
    <n v="1192048"/>
    <n v="2930"/>
    <n v="26792784"/>
    <n v="4488616"/>
    <n v="18005374"/>
    <n v="13267937"/>
    <n v="8089"/>
    <n v="3647048"/>
    <n v="27633835"/>
    <n v="517"/>
    <n v="1360"/>
    <n v="11713082"/>
    <n v="11390782"/>
    <n v="8177536"/>
    <n v="0"/>
    <n v="0"/>
    <n v="0"/>
    <n v="0"/>
    <n v="71759"/>
    <n v="51934"/>
    <n v="19825"/>
    <n v="0"/>
  </r>
  <r>
    <x v="166"/>
    <x v="32"/>
    <n v="31633572"/>
    <n v="2018721"/>
    <n v="4862"/>
    <n v="27047411"/>
    <n v="4586161"/>
    <n v="18214230"/>
    <n v="13411106"/>
    <n v="8236"/>
    <n v="3715894"/>
    <n v="27917078"/>
    <n v="600"/>
    <n v="1362"/>
    <n v="11921011"/>
    <n v="11489690"/>
    <n v="8222871"/>
    <n v="0"/>
    <n v="0"/>
    <n v="0"/>
    <n v="0"/>
    <n v="352172"/>
    <n v="254627"/>
    <n v="97545"/>
    <n v="0"/>
  </r>
  <r>
    <x v="167"/>
    <x v="32"/>
    <n v="32067268"/>
    <n v="2059629"/>
    <n v="4844"/>
    <n v="27363633"/>
    <n v="4703635"/>
    <n v="18466398"/>
    <n v="13592512"/>
    <n v="8358"/>
    <n v="3775278"/>
    <n v="28291390"/>
    <n v="600"/>
    <n v="1382"/>
    <n v="12173275"/>
    <n v="11613281"/>
    <n v="8280712"/>
    <n v="0"/>
    <n v="0"/>
    <n v="0"/>
    <n v="0"/>
    <n v="433696"/>
    <n v="316222"/>
    <n v="117474"/>
    <n v="0"/>
  </r>
  <r>
    <x v="168"/>
    <x v="32"/>
    <n v="32596520"/>
    <n v="1929157"/>
    <n v="4855"/>
    <n v="27776672"/>
    <n v="4819848"/>
    <n v="18774361"/>
    <n v="13813649"/>
    <n v="8510"/>
    <n v="3851510"/>
    <n v="28744003"/>
    <n v="1007"/>
    <n v="1398"/>
    <n v="12500053"/>
    <n v="11752957"/>
    <n v="8343510"/>
    <n v="0"/>
    <n v="0"/>
    <n v="0"/>
    <n v="0"/>
    <n v="529252"/>
    <n v="413039"/>
    <n v="116213"/>
    <n v="0"/>
  </r>
  <r>
    <x v="169"/>
    <x v="32"/>
    <n v="32629055"/>
    <n v="232068"/>
    <n v="393"/>
    <n v="27802518"/>
    <n v="4826537"/>
    <n v="18791676"/>
    <n v="13828867"/>
    <n v="8512"/>
    <n v="3855170"/>
    <n v="28772593"/>
    <n v="1292"/>
    <n v="1411"/>
    <n v="12519793"/>
    <n v="11761044"/>
    <n v="8348218"/>
    <n v="0"/>
    <n v="0"/>
    <n v="0"/>
    <n v="0"/>
    <n v="32535"/>
    <n v="25846"/>
    <n v="6689"/>
    <n v="0"/>
  </r>
  <r>
    <x v="170"/>
    <x v="32"/>
    <n v="33483868"/>
    <n v="2877858"/>
    <n v="6583"/>
    <n v="28472822"/>
    <n v="5011046"/>
    <n v="19257159"/>
    <n v="14217898"/>
    <n v="8811"/>
    <n v="3971463"/>
    <n v="29510957"/>
    <n v="1448"/>
    <n v="1414"/>
    <n v="13040167"/>
    <n v="11985560"/>
    <n v="8458141"/>
    <n v="0"/>
    <n v="0"/>
    <n v="0"/>
    <n v="0"/>
    <n v="854813"/>
    <n v="670304"/>
    <n v="184509"/>
    <n v="0"/>
  </r>
  <r>
    <x v="171"/>
    <x v="32"/>
    <n v="34513734"/>
    <n v="3267681"/>
    <n v="7368"/>
    <n v="29305008"/>
    <n v="5208726"/>
    <n v="19811048"/>
    <n v="14693569"/>
    <n v="9117"/>
    <n v="4066926"/>
    <n v="30445181"/>
    <n v="1627"/>
    <n v="1431"/>
    <n v="13679990"/>
    <n v="12248222"/>
    <n v="8585522"/>
    <n v="0"/>
    <n v="0"/>
    <n v="0"/>
    <n v="0"/>
    <n v="1029866"/>
    <n v="832186"/>
    <n v="197680"/>
    <n v="0"/>
  </r>
  <r>
    <x v="172"/>
    <x v="32"/>
    <n v="35267463"/>
    <n v="2666479"/>
    <n v="6187"/>
    <n v="29892445"/>
    <n v="5375018"/>
    <n v="20221553"/>
    <n v="15036565"/>
    <n v="9345"/>
    <n v="4161268"/>
    <n v="31104240"/>
    <n v="1955"/>
    <n v="1435"/>
    <n v="14139818"/>
    <n v="12446339"/>
    <n v="8681306"/>
    <n v="0"/>
    <n v="0"/>
    <n v="0"/>
    <n v="0"/>
    <n v="753729"/>
    <n v="587437"/>
    <n v="166292"/>
    <n v="0"/>
  </r>
  <r>
    <x v="173"/>
    <x v="32"/>
    <n v="36067913"/>
    <n v="2802959"/>
    <n v="6553"/>
    <n v="30535594"/>
    <n v="5532319"/>
    <n v="20654587"/>
    <n v="15403570"/>
    <n v="9756"/>
    <n v="4231917"/>
    <n v="31833697"/>
    <n v="2299"/>
    <n v="1442"/>
    <n v="14639350"/>
    <n v="12648992"/>
    <n v="8779571"/>
    <n v="0"/>
    <n v="0"/>
    <n v="0"/>
    <n v="0"/>
    <n v="800450"/>
    <n v="643149"/>
    <n v="157301"/>
    <n v="0"/>
  </r>
  <r>
    <x v="174"/>
    <x v="32"/>
    <n v="36814185"/>
    <n v="2703165"/>
    <n v="6210"/>
    <n v="31124499"/>
    <n v="5689686"/>
    <n v="21062821"/>
    <n v="15741239"/>
    <n v="10125"/>
    <n v="4304676"/>
    <n v="32506875"/>
    <n v="2634"/>
    <n v="1448"/>
    <n v="15099933"/>
    <n v="12841905"/>
    <n v="8872347"/>
    <n v="0"/>
    <n v="0"/>
    <n v="0"/>
    <n v="0"/>
    <n v="746272"/>
    <n v="588905"/>
    <n v="157367"/>
    <n v="0"/>
  </r>
  <r>
    <x v="175"/>
    <x v="32"/>
    <n v="37165499"/>
    <n v="1570510"/>
    <n v="3408"/>
    <n v="31368297"/>
    <n v="5797202"/>
    <n v="21267730"/>
    <n v="15887467"/>
    <n v="10302"/>
    <n v="4372527"/>
    <n v="32789436"/>
    <n v="3536"/>
    <n v="1455"/>
    <n v="15312310"/>
    <n v="12940270"/>
    <n v="8912919"/>
    <n v="0"/>
    <n v="0"/>
    <n v="0"/>
    <n v="0"/>
    <n v="351314"/>
    <n v="243798"/>
    <n v="107516"/>
    <n v="0"/>
  </r>
  <r>
    <x v="176"/>
    <x v="32"/>
    <n v="37182190"/>
    <n v="141244"/>
    <n v="261"/>
    <n v="31380936"/>
    <n v="5801254"/>
    <n v="21276384"/>
    <n v="15895500"/>
    <n v="10306"/>
    <n v="4375583"/>
    <n v="32802475"/>
    <n v="4132"/>
    <n v="1455"/>
    <n v="15322125"/>
    <n v="12944881"/>
    <n v="8915184"/>
    <n v="0"/>
    <n v="0"/>
    <n v="0"/>
    <n v="0"/>
    <n v="16691"/>
    <n v="12639"/>
    <n v="4052"/>
    <n v="0"/>
  </r>
  <r>
    <x v="177"/>
    <x v="32"/>
    <n v="37697118"/>
    <n v="1833191"/>
    <n v="4367"/>
    <n v="31757700"/>
    <n v="5939418"/>
    <n v="21563765"/>
    <n v="16122818"/>
    <n v="10535"/>
    <n v="4431453"/>
    <n v="33260994"/>
    <n v="4671"/>
    <n v="1455"/>
    <n v="15635990"/>
    <n v="13081729"/>
    <n v="8979399"/>
    <n v="0"/>
    <n v="0"/>
    <n v="0"/>
    <n v="0"/>
    <n v="514928"/>
    <n v="376764"/>
    <n v="138164"/>
    <n v="0"/>
  </r>
  <r>
    <x v="178"/>
    <x v="32"/>
    <n v="38345389"/>
    <n v="2154408"/>
    <n v="4895"/>
    <n v="32262219"/>
    <n v="6083170"/>
    <n v="21922136"/>
    <n v="16412417"/>
    <n v="10836"/>
    <n v="4495938"/>
    <n v="33844219"/>
    <n v="5232"/>
    <n v="1461"/>
    <n v="16048527"/>
    <n v="13242161"/>
    <n v="9054701"/>
    <n v="0"/>
    <n v="0"/>
    <n v="0"/>
    <n v="0"/>
    <n v="648271"/>
    <n v="504519"/>
    <n v="143752"/>
    <n v="0"/>
  </r>
  <r>
    <x v="179"/>
    <x v="32"/>
    <n v="38837428"/>
    <n v="1208280"/>
    <n v="2872"/>
    <n v="32665993"/>
    <n v="6171435"/>
    <n v="22198359"/>
    <n v="16628026"/>
    <n v="11043"/>
    <n v="4567547"/>
    <n v="34263939"/>
    <n v="5942"/>
    <n v="1461"/>
    <n v="16251725"/>
    <n v="13427178"/>
    <n v="9158525"/>
    <n v="0"/>
    <n v="0"/>
    <n v="0"/>
    <n v="0"/>
    <n v="492039"/>
    <n v="403774"/>
    <n v="88265"/>
    <n v="0"/>
  </r>
  <r>
    <x v="180"/>
    <x v="32"/>
    <n v="39516462"/>
    <n v="2089793"/>
    <n v="4827"/>
    <n v="33208981"/>
    <n v="6307481"/>
    <n v="22573936"/>
    <n v="16931243"/>
    <n v="11283"/>
    <n v="4622002"/>
    <n v="34887825"/>
    <n v="6635"/>
    <n v="1466"/>
    <n v="16689854"/>
    <n v="13590941"/>
    <n v="9235667"/>
    <n v="0"/>
    <n v="0"/>
    <n v="0"/>
    <n v="0"/>
    <n v="679034"/>
    <n v="542988"/>
    <n v="136046"/>
    <n v="0"/>
  </r>
  <r>
    <x v="181"/>
    <x v="32"/>
    <n v="39934673"/>
    <n v="1572941"/>
    <n v="3676"/>
    <n v="33522527"/>
    <n v="6412146"/>
    <n v="22808970"/>
    <n v="17114248"/>
    <n v="11455"/>
    <n v="4710758"/>
    <n v="35216630"/>
    <n v="7285"/>
    <n v="1469"/>
    <n v="16955583"/>
    <n v="13696496"/>
    <n v="9282594"/>
    <n v="0"/>
    <n v="0"/>
    <n v="0"/>
    <n v="0"/>
    <n v="418211"/>
    <n v="313546"/>
    <n v="104665"/>
    <n v="0"/>
  </r>
  <r>
    <x v="182"/>
    <x v="32"/>
    <n v="40351449"/>
    <n v="1419841"/>
    <n v="3356"/>
    <n v="33830125"/>
    <n v="6521324"/>
    <n v="23055949"/>
    <n v="17283869"/>
    <n v="11631"/>
    <n v="4771228"/>
    <n v="35572163"/>
    <n v="8058"/>
    <n v="1470"/>
    <n v="17223379"/>
    <n v="13802756"/>
    <n v="9325314"/>
    <n v="0"/>
    <n v="0"/>
    <n v="0"/>
    <n v="0"/>
    <n v="416776"/>
    <n v="307598"/>
    <n v="109178"/>
    <n v="0"/>
  </r>
  <r>
    <x v="183"/>
    <x v="32"/>
    <n v="40368178"/>
    <n v="172431"/>
    <n v="339"/>
    <n v="33842280"/>
    <n v="6525898"/>
    <n v="23064896"/>
    <n v="17291650"/>
    <n v="11632"/>
    <n v="4774727"/>
    <n v="35585299"/>
    <n v="8152"/>
    <n v="1472"/>
    <n v="17233938"/>
    <n v="13806915"/>
    <n v="9327325"/>
    <n v="0"/>
    <n v="0"/>
    <n v="0"/>
    <n v="0"/>
    <n v="16729"/>
    <n v="12155"/>
    <n v="4574"/>
    <n v="0"/>
  </r>
  <r>
    <x v="184"/>
    <x v="32"/>
    <n v="41047998"/>
    <n v="2135724"/>
    <n v="4616"/>
    <n v="34390799"/>
    <n v="6657199"/>
    <n v="23441911"/>
    <n v="17594205"/>
    <n v="11882"/>
    <n v="4843711"/>
    <n v="36195766"/>
    <n v="8521"/>
    <n v="1477"/>
    <n v="17672026"/>
    <n v="13971253"/>
    <n v="9404719"/>
    <n v="0"/>
    <n v="0"/>
    <n v="0"/>
    <n v="0"/>
    <n v="679820"/>
    <n v="548519"/>
    <n v="131301"/>
    <n v="0"/>
  </r>
  <r>
    <x v="185"/>
    <x v="32"/>
    <n v="41559223"/>
    <n v="1769839"/>
    <n v="3885"/>
    <n v="34794693"/>
    <n v="6764530"/>
    <n v="23729749"/>
    <n v="17817348"/>
    <n v="12126"/>
    <n v="4922270"/>
    <n v="36627835"/>
    <n v="9118"/>
    <n v="1477"/>
    <n v="18006019"/>
    <n v="14093820"/>
    <n v="9459384"/>
    <n v="0"/>
    <n v="0"/>
    <n v="0"/>
    <n v="0"/>
    <n v="511225"/>
    <n v="403894"/>
    <n v="107331"/>
    <n v="0"/>
  </r>
  <r>
    <x v="186"/>
    <x v="32"/>
    <n v="42034554"/>
    <n v="1734304"/>
    <n v="3726"/>
    <n v="35196571"/>
    <n v="6837983"/>
    <n v="23993547"/>
    <n v="18028691"/>
    <n v="12316"/>
    <n v="4960161"/>
    <n v="37064870"/>
    <n v="9523"/>
    <n v="1481"/>
    <n v="18326959"/>
    <n v="14199614"/>
    <n v="9507981"/>
    <n v="0"/>
    <n v="0"/>
    <n v="0"/>
    <n v="0"/>
    <n v="475331"/>
    <n v="401878"/>
    <n v="73453"/>
    <n v="0"/>
  </r>
  <r>
    <x v="187"/>
    <x v="32"/>
    <n v="42792380"/>
    <n v="2326620"/>
    <n v="4944"/>
    <n v="35830969"/>
    <n v="6961411"/>
    <n v="24411691"/>
    <n v="18368031"/>
    <n v="12658"/>
    <n v="5014750"/>
    <n v="37767674"/>
    <n v="9956"/>
    <n v="1497"/>
    <n v="18825704"/>
    <n v="14376997"/>
    <n v="9589679"/>
    <n v="0"/>
    <n v="0"/>
    <n v="0"/>
    <n v="0"/>
    <n v="757826"/>
    <n v="634398"/>
    <n v="123428"/>
    <n v="0"/>
  </r>
  <r>
    <x v="188"/>
    <x v="32"/>
    <n v="43807386"/>
    <n v="2856605"/>
    <n v="5972"/>
    <n v="36704592"/>
    <n v="7102794"/>
    <n v="24956913"/>
    <n v="18837439"/>
    <n v="13034"/>
    <n v="5097440"/>
    <n v="38699268"/>
    <n v="10678"/>
    <n v="1497"/>
    <n v="19492649"/>
    <n v="14612484"/>
    <n v="9702253"/>
    <n v="0"/>
    <n v="0"/>
    <n v="0"/>
    <n v="0"/>
    <n v="1015006"/>
    <n v="873623"/>
    <n v="141383"/>
    <n v="0"/>
  </r>
  <r>
    <x v="189"/>
    <x v="32"/>
    <n v="44388727"/>
    <n v="1889308"/>
    <n v="3972"/>
    <n v="37179632"/>
    <n v="7209095"/>
    <n v="25291777"/>
    <n v="19083666"/>
    <n v="13284"/>
    <n v="5192481"/>
    <n v="39184917"/>
    <n v="11329"/>
    <n v="1500"/>
    <n v="19884551"/>
    <n v="14746469"/>
    <n v="9757707"/>
    <n v="0"/>
    <n v="0"/>
    <n v="0"/>
    <n v="0"/>
    <n v="581341"/>
    <n v="475040"/>
    <n v="106301"/>
    <n v="0"/>
  </r>
  <r>
    <x v="190"/>
    <x v="32"/>
    <n v="44412722"/>
    <n v="215864"/>
    <n v="425"/>
    <n v="37199136"/>
    <n v="7213586"/>
    <n v="25304576"/>
    <n v="19094852"/>
    <n v="13294"/>
    <n v="5197156"/>
    <n v="39204108"/>
    <n v="11458"/>
    <n v="1506"/>
    <n v="19900232"/>
    <n v="14751960"/>
    <n v="9760530"/>
    <n v="0"/>
    <n v="0"/>
    <n v="0"/>
    <n v="0"/>
    <n v="23995"/>
    <n v="19504"/>
    <n v="4491"/>
    <n v="0"/>
  </r>
  <r>
    <x v="191"/>
    <x v="32"/>
    <n v="45228929"/>
    <n v="2508138"/>
    <n v="5334"/>
    <n v="37893326"/>
    <n v="7335603"/>
    <n v="25753738"/>
    <n v="19461485"/>
    <n v="13706"/>
    <n v="5272241"/>
    <n v="39944918"/>
    <n v="11770"/>
    <n v="1506"/>
    <n v="20433227"/>
    <n v="14942515"/>
    <n v="9853187"/>
    <n v="0"/>
    <n v="0"/>
    <n v="0"/>
    <n v="0"/>
    <n v="816207"/>
    <n v="694190"/>
    <n v="122017"/>
    <n v="0"/>
  </r>
  <r>
    <x v="192"/>
    <x v="32"/>
    <n v="45716508"/>
    <n v="1665692"/>
    <n v="3677"/>
    <n v="38286687"/>
    <n v="7429821"/>
    <n v="26018305"/>
    <n v="19684254"/>
    <n v="13949"/>
    <n v="5353800"/>
    <n v="40350557"/>
    <n v="12151"/>
    <n v="1514"/>
    <n v="20750170"/>
    <n v="15059534"/>
    <n v="9906804"/>
    <n v="0"/>
    <n v="0"/>
    <n v="0"/>
    <n v="0"/>
    <n v="487579"/>
    <n v="393361"/>
    <n v="94218"/>
    <n v="0"/>
  </r>
  <r>
    <x v="193"/>
    <x v="32"/>
    <n v="46335570"/>
    <n v="0"/>
    <n v="0"/>
    <n v="38818090"/>
    <n v="7517480"/>
    <n v="26356451"/>
    <n v="19964755"/>
    <n v="14364"/>
    <n v="5400406"/>
    <n v="40922437"/>
    <n v="12727"/>
    <n v="1519"/>
    <n v="21161841"/>
    <n v="15202710"/>
    <n v="9971019"/>
    <n v="0"/>
    <n v="0"/>
    <n v="0"/>
    <n v="0"/>
    <n v="619062"/>
    <n v="531403"/>
    <n v="87659"/>
    <n v="0"/>
  </r>
  <r>
    <x v="194"/>
    <x v="32"/>
    <n v="46779743"/>
    <n v="1677118"/>
    <n v="3613"/>
    <n v="39184333"/>
    <n v="7595410"/>
    <n v="26602316"/>
    <n v="20162780"/>
    <n v="14647"/>
    <n v="5451140"/>
    <n v="41315372"/>
    <n v="13231"/>
    <n v="1519"/>
    <n v="21456007"/>
    <n v="15306466"/>
    <n v="10017270"/>
    <n v="0"/>
    <n v="0"/>
    <n v="0"/>
    <n v="0"/>
    <n v="444173"/>
    <n v="366243"/>
    <n v="77930"/>
    <n v="0"/>
  </r>
  <r>
    <x v="195"/>
    <x v="32"/>
    <n v="47597459"/>
    <n v="2547233"/>
    <n v="5124"/>
    <n v="39901008"/>
    <n v="7696451"/>
    <n v="27039140"/>
    <n v="20543274"/>
    <n v="15045"/>
    <n v="5506535"/>
    <n v="42077220"/>
    <n v="13704"/>
    <n v="1520"/>
    <n v="22000629"/>
    <n v="15492244"/>
    <n v="10104586"/>
    <n v="0"/>
    <n v="0"/>
    <n v="0"/>
    <n v="0"/>
    <n v="817716"/>
    <n v="716675"/>
    <n v="101041"/>
    <n v="0"/>
  </r>
  <r>
    <x v="196"/>
    <x v="32"/>
    <n v="48276029"/>
    <n v="1925928"/>
    <n v="3965"/>
    <n v="40485878"/>
    <n v="7790151"/>
    <n v="27416080"/>
    <n v="20844591"/>
    <n v="15358"/>
    <n v="5573583"/>
    <n v="42687816"/>
    <n v="14630"/>
    <n v="1527"/>
    <n v="22464548"/>
    <n v="15640753"/>
    <n v="10170728"/>
    <n v="0"/>
    <n v="0"/>
    <n v="0"/>
    <n v="0"/>
    <n v="678570"/>
    <n v="584870"/>
    <n v="93700"/>
    <n v="0"/>
  </r>
  <r>
    <x v="197"/>
    <x v="32"/>
    <n v="48442455"/>
    <n v="115932"/>
    <n v="196"/>
    <n v="40646488"/>
    <n v="7795967"/>
    <n v="27504939"/>
    <n v="20922164"/>
    <n v="15352"/>
    <n v="5587002"/>
    <n v="42840356"/>
    <n v="15097"/>
    <n v="1527"/>
    <n v="22512075"/>
    <n v="15709731"/>
    <n v="10220649"/>
    <n v="0"/>
    <n v="0"/>
    <n v="0"/>
    <n v="0"/>
    <n v="166426"/>
    <n v="160610"/>
    <n v="5816"/>
    <n v="0"/>
  </r>
  <r>
    <x v="198"/>
    <x v="32"/>
    <n v="48820310"/>
    <n v="1666840"/>
    <n v="3350"/>
    <n v="40954861"/>
    <n v="7865449"/>
    <n v="27718869"/>
    <n v="21085905"/>
    <n v="15536"/>
    <n v="5642725"/>
    <n v="43162130"/>
    <n v="15455"/>
    <n v="1535"/>
    <n v="22767917"/>
    <n v="15792727"/>
    <n v="10259666"/>
    <n v="0"/>
    <n v="0"/>
    <n v="0"/>
    <n v="0"/>
    <n v="377855"/>
    <n v="308373"/>
    <n v="69482"/>
    <n v="0"/>
  </r>
  <r>
    <x v="199"/>
    <x v="32"/>
    <n v="51489309"/>
    <n v="8171330"/>
    <n v="12350"/>
    <n v="43425457"/>
    <n v="8063852"/>
    <n v="29068842"/>
    <n v="22403796"/>
    <n v="16671"/>
    <n v="5718467"/>
    <n v="45755000"/>
    <n v="15842"/>
    <n v="1535"/>
    <n v="24587038"/>
    <n v="16358569"/>
    <n v="10543702"/>
    <n v="0"/>
    <n v="0"/>
    <n v="0"/>
    <n v="0"/>
    <n v="2668999"/>
    <n v="2470596"/>
    <n v="198403"/>
    <n v="0"/>
  </r>
  <r>
    <x v="200"/>
    <x v="32"/>
    <n v="52140923"/>
    <n v="1638463"/>
    <n v="2842"/>
    <n v="43999474"/>
    <n v="8141449"/>
    <n v="29404066"/>
    <n v="22719775"/>
    <n v="17082"/>
    <n v="5765536"/>
    <n v="46359093"/>
    <n v="16294"/>
    <n v="1538"/>
    <n v="25022651"/>
    <n v="16502287"/>
    <n v="10615985"/>
    <n v="0"/>
    <n v="0"/>
    <n v="0"/>
    <n v="0"/>
    <n v="651614"/>
    <n v="574017"/>
    <n v="77597"/>
    <n v="0"/>
  </r>
  <r>
    <x v="201"/>
    <x v="32"/>
    <n v="52838552"/>
    <n v="2298766"/>
    <n v="4209"/>
    <n v="44597018"/>
    <n v="8241534"/>
    <n v="29773210"/>
    <n v="23047877"/>
    <n v="17465"/>
    <n v="5845086"/>
    <n v="46976536"/>
    <n v="16930"/>
    <n v="1542"/>
    <n v="25501103"/>
    <n v="16651664"/>
    <n v="10685785"/>
    <n v="0"/>
    <n v="0"/>
    <n v="0"/>
    <n v="0"/>
    <n v="697629"/>
    <n v="597544"/>
    <n v="100085"/>
    <n v="0"/>
  </r>
  <r>
    <x v="202"/>
    <x v="32"/>
    <n v="53294582"/>
    <n v="1654065"/>
    <n v="3128"/>
    <n v="44973804"/>
    <n v="8320778"/>
    <n v="30017747"/>
    <n v="23259132"/>
    <n v="17703"/>
    <n v="5937634"/>
    <n v="47339539"/>
    <n v="17409"/>
    <n v="1548"/>
    <n v="25797914"/>
    <n v="16756942"/>
    <n v="10739726"/>
    <n v="0"/>
    <n v="0"/>
    <n v="0"/>
    <n v="0"/>
    <n v="456030"/>
    <n v="376786"/>
    <n v="79244"/>
    <n v="0"/>
  </r>
  <r>
    <x v="203"/>
    <x v="32"/>
    <n v="53589814"/>
    <n v="1443134"/>
    <n v="2646"/>
    <n v="45198365"/>
    <n v="8391449"/>
    <n v="30183590"/>
    <n v="23388335"/>
    <n v="17889"/>
    <n v="6022346"/>
    <n v="47549370"/>
    <n v="18098"/>
    <n v="1553"/>
    <n v="26006308"/>
    <n v="16817829"/>
    <n v="10765677"/>
    <n v="0"/>
    <n v="0"/>
    <n v="0"/>
    <n v="0"/>
    <n v="295232"/>
    <n v="224561"/>
    <n v="70671"/>
    <n v="0"/>
  </r>
  <r>
    <x v="204"/>
    <x v="32"/>
    <n v="53608615"/>
    <n v="61648"/>
    <n v="128"/>
    <n v="45211718"/>
    <n v="8396897"/>
    <n v="30193702"/>
    <n v="23397014"/>
    <n v="17899"/>
    <n v="6026896"/>
    <n v="47563400"/>
    <n v="18319"/>
    <n v="1554"/>
    <n v="26020022"/>
    <n v="16821178"/>
    <n v="10767415"/>
    <n v="0"/>
    <n v="0"/>
    <n v="0"/>
    <n v="0"/>
    <n v="18801"/>
    <n v="13353"/>
    <n v="5448"/>
    <n v="0"/>
  </r>
  <r>
    <x v="205"/>
    <x v="32"/>
    <n v="54447724"/>
    <n v="2621580"/>
    <n v="4845"/>
    <n v="45932488"/>
    <n v="8515236"/>
    <n v="30643444"/>
    <n v="23785865"/>
    <n v="18415"/>
    <n v="6171089"/>
    <n v="48258007"/>
    <n v="18628"/>
    <n v="1559"/>
    <n v="26583720"/>
    <n v="17007044"/>
    <n v="10856960"/>
    <n v="0"/>
    <n v="0"/>
    <n v="0"/>
    <n v="0"/>
    <n v="839109"/>
    <n v="720770"/>
    <n v="118339"/>
    <n v="0"/>
  </r>
  <r>
    <x v="206"/>
    <x v="32"/>
    <n v="0"/>
    <n v="0"/>
    <n v="0"/>
    <n v="0"/>
    <n v="0"/>
    <n v="0"/>
    <n v="0"/>
    <n v="0"/>
    <n v="0"/>
    <n v="0"/>
    <n v="0"/>
    <n v="0"/>
    <n v="0"/>
    <n v="0"/>
    <n v="0"/>
    <n v="0"/>
    <n v="0"/>
    <n v="0"/>
    <n v="0"/>
    <n v="54447724"/>
    <n v="45932488"/>
    <n v="8515236"/>
    <n v="0"/>
  </r>
  <r>
    <x v="207"/>
    <x v="32"/>
    <n v="0"/>
    <n v="0"/>
    <n v="0"/>
    <n v="0"/>
    <n v="0"/>
    <n v="0"/>
    <n v="0"/>
    <n v="0"/>
    <n v="0"/>
    <n v="0"/>
    <n v="0"/>
    <n v="0"/>
    <n v="0"/>
    <n v="0"/>
    <n v="0"/>
    <n v="0"/>
    <n v="0"/>
    <n v="0"/>
    <n v="0"/>
    <n v="0"/>
    <n v="0"/>
    <n v="0"/>
    <n v="0"/>
  </r>
  <r>
    <x v="208"/>
    <x v="32"/>
    <n v="0"/>
    <n v="0"/>
    <n v="0"/>
    <n v="0"/>
    <n v="0"/>
    <n v="0"/>
    <n v="0"/>
    <n v="0"/>
    <n v="0"/>
    <n v="0"/>
    <n v="0"/>
    <n v="0"/>
    <n v="0"/>
    <n v="0"/>
    <n v="0"/>
    <n v="0"/>
    <n v="0"/>
    <n v="0"/>
    <n v="0"/>
    <n v="0"/>
    <n v="0"/>
    <n v="0"/>
    <n v="0"/>
  </r>
  <r>
    <x v="209"/>
    <x v="32"/>
    <n v="0"/>
    <n v="0"/>
    <n v="0"/>
    <n v="0"/>
    <n v="0"/>
    <n v="0"/>
    <n v="0"/>
    <n v="0"/>
    <n v="0"/>
    <n v="0"/>
    <n v="0"/>
    <n v="0"/>
    <n v="0"/>
    <n v="0"/>
    <n v="0"/>
    <n v="0"/>
    <n v="0"/>
    <n v="0"/>
    <n v="0"/>
    <n v="0"/>
    <n v="0"/>
    <n v="0"/>
    <n v="0"/>
  </r>
  <r>
    <x v="210"/>
    <x v="32"/>
    <n v="0"/>
    <n v="0"/>
    <n v="0"/>
    <n v="0"/>
    <n v="0"/>
    <n v="0"/>
    <n v="0"/>
    <n v="0"/>
    <n v="0"/>
    <n v="0"/>
    <n v="0"/>
    <n v="0"/>
    <n v="0"/>
    <n v="0"/>
    <n v="0"/>
    <n v="0"/>
    <n v="0"/>
    <n v="0"/>
    <n v="0"/>
    <n v="0"/>
    <n v="0"/>
    <n v="0"/>
    <n v="0"/>
  </r>
  <r>
    <x v="211"/>
    <x v="32"/>
    <n v="0"/>
    <n v="0"/>
    <n v="0"/>
    <n v="0"/>
    <n v="0"/>
    <n v="0"/>
    <n v="0"/>
    <n v="0"/>
    <n v="0"/>
    <n v="0"/>
    <n v="0"/>
    <n v="0"/>
    <n v="0"/>
    <n v="0"/>
    <n v="0"/>
    <n v="0"/>
    <n v="0"/>
    <n v="0"/>
    <n v="0"/>
    <n v="0"/>
    <n v="0"/>
    <n v="0"/>
    <n v="0"/>
  </r>
  <r>
    <x v="0"/>
    <x v="33"/>
    <n v="511"/>
    <n v="37"/>
    <n v="33"/>
    <n v="511"/>
    <n v="0"/>
    <n v="294"/>
    <n v="217"/>
    <n v="0"/>
    <n v="0"/>
    <n v="511"/>
    <n v="0"/>
    <n v="0"/>
    <n v="0"/>
    <n v="0"/>
    <n v="0"/>
    <n v="0"/>
    <n v="0"/>
    <n v="0"/>
    <n v="511"/>
    <n v="0"/>
    <n v="0"/>
    <n v="0"/>
    <n v="3.7997466141275496E-8"/>
  </r>
  <r>
    <x v="1"/>
    <x v="33"/>
    <n v="556"/>
    <n v="108"/>
    <n v="42"/>
    <n v="556"/>
    <n v="0"/>
    <n v="321"/>
    <n v="235"/>
    <n v="0"/>
    <n v="0"/>
    <n v="556"/>
    <n v="0"/>
    <n v="0"/>
    <n v="0"/>
    <n v="0"/>
    <n v="0"/>
    <n v="0"/>
    <n v="0"/>
    <n v="0"/>
    <n v="556"/>
    <n v="45"/>
    <n v="45"/>
    <n v="0"/>
    <n v="4.1343622650781172E-8"/>
  </r>
  <r>
    <x v="2"/>
    <x v="33"/>
    <n v="517"/>
    <n v="174"/>
    <n v="47"/>
    <n v="517"/>
    <n v="0"/>
    <n v="296"/>
    <n v="221"/>
    <n v="0"/>
    <n v="0"/>
    <n v="517"/>
    <n v="0"/>
    <n v="0"/>
    <n v="0"/>
    <n v="0"/>
    <n v="0"/>
    <n v="0"/>
    <n v="0"/>
    <n v="0"/>
    <n v="517"/>
    <n v="39"/>
    <n v="39"/>
    <n v="0"/>
    <n v="3.8443620342542924E-8"/>
  </r>
  <r>
    <x v="3"/>
    <x v="33"/>
    <n v="1141"/>
    <n v="197"/>
    <n v="48"/>
    <n v="1141"/>
    <n v="0"/>
    <n v="483"/>
    <n v="658"/>
    <n v="0"/>
    <n v="0"/>
    <n v="1141"/>
    <n v="0"/>
    <n v="0"/>
    <n v="0"/>
    <n v="0"/>
    <n v="0"/>
    <n v="0"/>
    <n v="0"/>
    <n v="0"/>
    <n v="1141"/>
    <n v="624"/>
    <n v="624"/>
    <n v="0"/>
    <n v="8.4843657274354887E-8"/>
  </r>
  <r>
    <x v="4"/>
    <x v="33"/>
    <n v="1141"/>
    <n v="257"/>
    <n v="55"/>
    <n v="1141"/>
    <n v="0"/>
    <n v="483"/>
    <n v="658"/>
    <n v="0"/>
    <n v="0"/>
    <n v="1141"/>
    <n v="0"/>
    <n v="0"/>
    <n v="0"/>
    <n v="0"/>
    <n v="0"/>
    <n v="0"/>
    <n v="0"/>
    <n v="0"/>
    <n v="1141"/>
    <n v="0"/>
    <n v="0"/>
    <n v="0"/>
    <n v="8.4843657274354887E-8"/>
  </r>
  <r>
    <x v="5"/>
    <x v="33"/>
    <n v="1874"/>
    <n v="315"/>
    <n v="62"/>
    <n v="1874"/>
    <n v="0"/>
    <n v="772"/>
    <n v="1102"/>
    <n v="0"/>
    <n v="0"/>
    <n v="1874"/>
    <n v="0"/>
    <n v="0"/>
    <n v="0"/>
    <n v="0"/>
    <n v="0"/>
    <n v="0"/>
    <n v="0"/>
    <n v="0"/>
    <n v="1874"/>
    <n v="733"/>
    <n v="733"/>
    <n v="0"/>
    <n v="1.3934882886252502E-7"/>
  </r>
  <r>
    <x v="6"/>
    <x v="33"/>
    <n v="3163"/>
    <n v="335"/>
    <n v="64"/>
    <n v="3163"/>
    <n v="0"/>
    <n v="1258"/>
    <n v="1905"/>
    <n v="0"/>
    <n v="0"/>
    <n v="3163"/>
    <n v="0"/>
    <n v="0"/>
    <n v="0"/>
    <n v="0"/>
    <n v="0"/>
    <n v="0"/>
    <n v="0"/>
    <n v="0"/>
    <n v="3163"/>
    <n v="1289"/>
    <n v="1289"/>
    <n v="0"/>
    <n v="2.3519762310147632E-7"/>
  </r>
  <r>
    <x v="7"/>
    <x v="33"/>
    <n v="3238"/>
    <n v="387"/>
    <n v="82"/>
    <n v="3238"/>
    <n v="0"/>
    <n v="1292"/>
    <n v="1946"/>
    <n v="0"/>
    <n v="0"/>
    <n v="3238"/>
    <n v="0"/>
    <n v="0"/>
    <n v="0"/>
    <n v="0"/>
    <n v="0"/>
    <n v="0"/>
    <n v="0"/>
    <n v="0"/>
    <n v="3238"/>
    <n v="75"/>
    <n v="75"/>
    <n v="0"/>
    <n v="2.4077455061731909E-7"/>
  </r>
  <r>
    <x v="8"/>
    <x v="33"/>
    <n v="3592"/>
    <n v="400"/>
    <n v="87"/>
    <n v="3592"/>
    <n v="0"/>
    <n v="1471"/>
    <n v="2121"/>
    <n v="0"/>
    <n v="0"/>
    <n v="3592"/>
    <n v="0"/>
    <n v="0"/>
    <n v="0"/>
    <n v="0"/>
    <n v="0"/>
    <n v="0"/>
    <n v="0"/>
    <n v="0"/>
    <n v="3592"/>
    <n v="354"/>
    <n v="354"/>
    <n v="0"/>
    <n v="2.6709764849209707E-7"/>
  </r>
  <r>
    <x v="9"/>
    <x v="33"/>
    <n v="7969"/>
    <n v="419"/>
    <n v="96"/>
    <n v="7969"/>
    <n v="0"/>
    <n v="2987"/>
    <n v="4982"/>
    <n v="0"/>
    <n v="0"/>
    <n v="7969"/>
    <n v="0"/>
    <n v="0"/>
    <n v="0"/>
    <n v="0"/>
    <n v="0"/>
    <n v="0"/>
    <n v="0"/>
    <n v="0"/>
    <n v="7969"/>
    <n v="4377"/>
    <n v="4377"/>
    <n v="0"/>
    <n v="5.9256713831668186E-7"/>
  </r>
  <r>
    <x v="10"/>
    <x v="33"/>
    <n v="8052"/>
    <n v="450"/>
    <n v="96"/>
    <n v="8052"/>
    <n v="0"/>
    <n v="3002"/>
    <n v="5050"/>
    <n v="0"/>
    <n v="0"/>
    <n v="8052"/>
    <n v="0"/>
    <n v="0"/>
    <n v="0"/>
    <n v="0"/>
    <n v="0"/>
    <n v="0"/>
    <n v="0"/>
    <n v="0"/>
    <n v="8052"/>
    <n v="83"/>
    <n v="83"/>
    <n v="0"/>
    <n v="5.9873893810088129E-7"/>
  </r>
  <r>
    <x v="11"/>
    <x v="33"/>
    <n v="9374"/>
    <n v="514"/>
    <n v="103"/>
    <n v="9374"/>
    <n v="0"/>
    <n v="3496"/>
    <n v="5878"/>
    <n v="0"/>
    <n v="0"/>
    <n v="9374"/>
    <n v="0"/>
    <n v="0"/>
    <n v="0"/>
    <n v="0"/>
    <n v="0"/>
    <n v="0"/>
    <n v="0"/>
    <n v="0"/>
    <n v="9374"/>
    <n v="1322"/>
    <n v="1322"/>
    <n v="0"/>
    <n v="6.9704158044680344E-7"/>
  </r>
  <r>
    <x v="12"/>
    <x v="33"/>
    <n v="14440"/>
    <n v="623"/>
    <n v="145"/>
    <n v="14440"/>
    <n v="0"/>
    <n v="5042"/>
    <n v="9398"/>
    <n v="0"/>
    <n v="0"/>
    <n v="14440"/>
    <n v="0"/>
    <n v="0"/>
    <n v="0"/>
    <n v="0"/>
    <n v="0"/>
    <n v="0"/>
    <n v="0"/>
    <n v="0"/>
    <n v="14440"/>
    <n v="5066"/>
    <n v="5066"/>
    <n v="0"/>
    <n v="1.0737444443835974E-6"/>
  </r>
  <r>
    <x v="13"/>
    <x v="33"/>
    <n v="20864"/>
    <n v="671"/>
    <n v="154"/>
    <n v="20864"/>
    <n v="0"/>
    <n v="6967"/>
    <n v="13896"/>
    <n v="1"/>
    <n v="0"/>
    <n v="20864"/>
    <n v="0"/>
    <n v="0"/>
    <n v="0"/>
    <n v="0"/>
    <n v="0"/>
    <n v="0"/>
    <n v="0"/>
    <n v="0"/>
    <n v="20864"/>
    <n v="6424"/>
    <n v="6424"/>
    <n v="0"/>
    <n v="1.5514268758739178E-6"/>
  </r>
  <r>
    <x v="14"/>
    <x v="33"/>
    <n v="23922"/>
    <n v="772"/>
    <n v="174"/>
    <n v="23922"/>
    <n v="0"/>
    <n v="8584"/>
    <n v="15337"/>
    <n v="1"/>
    <n v="0"/>
    <n v="23922"/>
    <n v="0"/>
    <n v="0"/>
    <n v="0"/>
    <n v="0"/>
    <n v="0"/>
    <n v="0"/>
    <n v="0"/>
    <n v="0"/>
    <n v="23922"/>
    <n v="3058"/>
    <n v="3058"/>
    <n v="0"/>
    <n v="1.7788168004532143E-6"/>
  </r>
  <r>
    <x v="15"/>
    <x v="33"/>
    <n v="26517"/>
    <n v="891"/>
    <n v="204"/>
    <n v="26517"/>
    <n v="0"/>
    <n v="9976"/>
    <n v="16540"/>
    <n v="1"/>
    <n v="0"/>
    <n v="26517"/>
    <n v="0"/>
    <n v="0"/>
    <n v="0"/>
    <n v="0"/>
    <n v="0"/>
    <n v="0"/>
    <n v="0"/>
    <n v="0"/>
    <n v="26517"/>
    <n v="2595"/>
    <n v="2595"/>
    <n v="0"/>
    <n v="1.9717784925013747E-6"/>
  </r>
  <r>
    <x v="16"/>
    <x v="33"/>
    <n v="32705"/>
    <n v="1021"/>
    <n v="236"/>
    <n v="32705"/>
    <n v="0"/>
    <n v="12311"/>
    <n v="20393"/>
    <n v="1"/>
    <n v="0"/>
    <n v="32705"/>
    <n v="0"/>
    <n v="0"/>
    <n v="0"/>
    <n v="0"/>
    <n v="0"/>
    <n v="0"/>
    <n v="0"/>
    <n v="0"/>
    <n v="32705"/>
    <n v="6188"/>
    <n v="6188"/>
    <n v="0"/>
    <n v="2.4319121920751764E-6"/>
  </r>
  <r>
    <x v="17"/>
    <x v="33"/>
    <n v="39523"/>
    <n v="1239"/>
    <n v="272"/>
    <n v="39523"/>
    <n v="0"/>
    <n v="14393"/>
    <n v="25129"/>
    <n v="1"/>
    <n v="0"/>
    <n v="39523"/>
    <n v="0"/>
    <n v="0"/>
    <n v="0"/>
    <n v="0"/>
    <n v="0"/>
    <n v="0"/>
    <n v="0"/>
    <n v="0"/>
    <n v="39523"/>
    <n v="6818"/>
    <n v="6818"/>
    <n v="0"/>
    <n v="2.9388920827820577E-6"/>
  </r>
  <r>
    <x v="18"/>
    <x v="33"/>
    <n v="50614"/>
    <n v="1389"/>
    <n v="280"/>
    <n v="50614"/>
    <n v="0"/>
    <n v="16797"/>
    <n v="33816"/>
    <n v="1"/>
    <n v="0"/>
    <n v="50614"/>
    <n v="0"/>
    <n v="0"/>
    <n v="0"/>
    <n v="0"/>
    <n v="0"/>
    <n v="0"/>
    <n v="0"/>
    <n v="0"/>
    <n v="50614"/>
    <n v="11091"/>
    <n v="11091"/>
    <n v="0"/>
    <n v="3.7636081238248887E-6"/>
  </r>
  <r>
    <x v="19"/>
    <x v="33"/>
    <n v="59962"/>
    <n v="1544"/>
    <n v="288"/>
    <n v="59962"/>
    <n v="0"/>
    <n v="19232"/>
    <n v="40729"/>
    <n v="1"/>
    <n v="0"/>
    <n v="59962"/>
    <n v="0"/>
    <n v="0"/>
    <n v="0"/>
    <n v="0"/>
    <n v="0"/>
    <n v="0"/>
    <n v="0"/>
    <n v="0"/>
    <n v="59962"/>
    <n v="9348"/>
    <n v="9348"/>
    <n v="0"/>
    <n v="4.4587163693995333E-6"/>
  </r>
  <r>
    <x v="20"/>
    <x v="33"/>
    <n v="66129"/>
    <n v="1658"/>
    <n v="288"/>
    <n v="66129"/>
    <n v="0"/>
    <n v="20796"/>
    <n v="45332"/>
    <n v="1"/>
    <n v="0"/>
    <n v="66129"/>
    <n v="0"/>
    <n v="0"/>
    <n v="0"/>
    <n v="0"/>
    <n v="0"/>
    <n v="0"/>
    <n v="0"/>
    <n v="0"/>
    <n v="66129"/>
    <n v="6167"/>
    <n v="6167"/>
    <n v="0"/>
    <n v="4.9172885292688988E-6"/>
  </r>
  <r>
    <x v="21"/>
    <x v="33"/>
    <n v="70338"/>
    <n v="1758"/>
    <n v="294"/>
    <n v="70338"/>
    <n v="0"/>
    <n v="22101"/>
    <n v="48236"/>
    <n v="1"/>
    <n v="0"/>
    <n v="70338"/>
    <n v="0"/>
    <n v="0"/>
    <n v="0"/>
    <n v="0"/>
    <n v="0"/>
    <n v="0"/>
    <n v="0"/>
    <n v="0"/>
    <n v="70338"/>
    <n v="4209"/>
    <n v="4209"/>
    <n v="0"/>
    <n v="5.2302657014579963E-6"/>
  </r>
  <r>
    <x v="22"/>
    <x v="33"/>
    <n v="71384"/>
    <n v="1868"/>
    <n v="320"/>
    <n v="71384"/>
    <n v="0"/>
    <n v="22393"/>
    <n v="48990"/>
    <n v="1"/>
    <n v="0"/>
    <n v="71384"/>
    <n v="0"/>
    <n v="0"/>
    <n v="0"/>
    <n v="0"/>
    <n v="0"/>
    <n v="0"/>
    <n v="0"/>
    <n v="0"/>
    <n v="71384"/>
    <n v="1046"/>
    <n v="1046"/>
    <n v="0"/>
    <n v="5.3080452505456166E-6"/>
  </r>
  <r>
    <x v="23"/>
    <x v="33"/>
    <n v="76758"/>
    <n v="2015"/>
    <n v="338"/>
    <n v="76758"/>
    <n v="0"/>
    <n v="26945"/>
    <n v="49812"/>
    <n v="1"/>
    <n v="8"/>
    <n v="76750"/>
    <n v="0"/>
    <n v="0"/>
    <n v="0"/>
    <n v="0"/>
    <n v="0"/>
    <n v="0"/>
    <n v="0"/>
    <n v="0"/>
    <n v="76758"/>
    <n v="5374"/>
    <n v="5374"/>
    <n v="0"/>
    <n v="5.7076506968141387E-6"/>
  </r>
  <r>
    <x v="24"/>
    <x v="33"/>
    <n v="83729"/>
    <n v="2183"/>
    <n v="358"/>
    <n v="83729"/>
    <n v="0"/>
    <n v="32994"/>
    <n v="50733"/>
    <n v="2"/>
    <n v="39"/>
    <n v="83690"/>
    <n v="0"/>
    <n v="0"/>
    <n v="0"/>
    <n v="0"/>
    <n v="0"/>
    <n v="0"/>
    <n v="0"/>
    <n v="0"/>
    <n v="83729"/>
    <n v="6971"/>
    <n v="6971"/>
    <n v="0"/>
    <n v="6.2260075196533394E-6"/>
  </r>
  <r>
    <x v="25"/>
    <x v="33"/>
    <n v="89655"/>
    <n v="2340"/>
    <n v="370"/>
    <n v="89655"/>
    <n v="0"/>
    <n v="38119"/>
    <n v="51534"/>
    <n v="2"/>
    <n v="40"/>
    <n v="89615"/>
    <n v="0"/>
    <n v="0"/>
    <n v="0"/>
    <n v="0"/>
    <n v="0"/>
    <n v="0"/>
    <n v="0"/>
    <n v="0"/>
    <n v="89655"/>
    <n v="5926"/>
    <n v="5926"/>
    <n v="0"/>
    <n v="6.6666591524384633E-6"/>
  </r>
  <r>
    <x v="26"/>
    <x v="33"/>
    <n v="97287"/>
    <n v="2509"/>
    <n v="403"/>
    <n v="97287"/>
    <n v="0"/>
    <n v="44601"/>
    <n v="52684"/>
    <n v="2"/>
    <n v="40"/>
    <n v="97247"/>
    <n v="0"/>
    <n v="0"/>
    <n v="0"/>
    <n v="0"/>
    <n v="0"/>
    <n v="0"/>
    <n v="0"/>
    <n v="0"/>
    <n v="97287"/>
    <n v="7632"/>
    <n v="7632"/>
    <n v="0"/>
    <n v="7.234167296450625E-6"/>
  </r>
  <r>
    <x v="27"/>
    <x v="33"/>
    <n v="104337"/>
    <n v="2624"/>
    <n v="406"/>
    <n v="104337"/>
    <n v="0"/>
    <n v="50736"/>
    <n v="53599"/>
    <n v="2"/>
    <n v="40"/>
    <n v="104297"/>
    <n v="0"/>
    <n v="0"/>
    <n v="0"/>
    <n v="0"/>
    <n v="0"/>
    <n v="0"/>
    <n v="0"/>
    <n v="0"/>
    <n v="104337"/>
    <n v="7050"/>
    <n v="7050"/>
    <n v="0"/>
    <n v="7.7583984829398461E-6"/>
  </r>
  <r>
    <x v="28"/>
    <x v="33"/>
    <n v="110369"/>
    <n v="2715"/>
    <n v="408"/>
    <n v="109966"/>
    <n v="403"/>
    <n v="55537"/>
    <n v="54427"/>
    <n v="2"/>
    <n v="42"/>
    <n v="109924"/>
    <n v="0"/>
    <n v="0"/>
    <n v="0"/>
    <n v="0"/>
    <n v="0"/>
    <n v="0"/>
    <n v="0"/>
    <n v="0"/>
    <n v="109966"/>
    <n v="6032"/>
    <n v="5629"/>
    <n v="403"/>
    <n v="8.1769654827622345E-6"/>
  </r>
  <r>
    <x v="29"/>
    <x v="33"/>
    <n v="111986"/>
    <n v="2807"/>
    <n v="408"/>
    <n v="111576"/>
    <n v="410"/>
    <n v="57024"/>
    <n v="54550"/>
    <n v="2"/>
    <n v="42"/>
    <n v="111534"/>
    <n v="0"/>
    <n v="0"/>
    <n v="0"/>
    <n v="0"/>
    <n v="0"/>
    <n v="0"/>
    <n v="0"/>
    <n v="0"/>
    <n v="111576"/>
    <n v="1617"/>
    <n v="1610"/>
    <n v="7"/>
    <n v="8.2966835267689919E-6"/>
  </r>
  <r>
    <x v="30"/>
    <x v="33"/>
    <n v="119761"/>
    <n v="2948"/>
    <n v="409"/>
    <n v="118110"/>
    <n v="1651"/>
    <n v="62076"/>
    <n v="56032"/>
    <n v="2"/>
    <n v="43"/>
    <n v="118067"/>
    <n v="0"/>
    <n v="0"/>
    <n v="0"/>
    <n v="0"/>
    <n v="0"/>
    <n v="0"/>
    <n v="0"/>
    <n v="0"/>
    <n v="118110"/>
    <n v="7775"/>
    <n v="6534"/>
    <n v="1241"/>
    <n v="8.7825454519492156E-6"/>
  </r>
  <r>
    <x v="31"/>
    <x v="33"/>
    <n v="126204"/>
    <n v="3079"/>
    <n v="410"/>
    <n v="123162"/>
    <n v="3042"/>
    <n v="65686"/>
    <n v="57473"/>
    <n v="3"/>
    <n v="43"/>
    <n v="123119"/>
    <n v="0"/>
    <n v="0"/>
    <n v="0"/>
    <n v="0"/>
    <n v="0"/>
    <n v="0"/>
    <n v="0"/>
    <n v="0"/>
    <n v="123162"/>
    <n v="6443"/>
    <n v="5052"/>
    <n v="1391"/>
    <n v="9.1582072894163848E-6"/>
  </r>
  <r>
    <x v="32"/>
    <x v="33"/>
    <n v="131225"/>
    <n v="3191"/>
    <n v="411"/>
    <n v="127874"/>
    <n v="3351"/>
    <n v="69484"/>
    <n v="58387"/>
    <n v="3"/>
    <n v="43"/>
    <n v="127831"/>
    <n v="0"/>
    <n v="0"/>
    <n v="0"/>
    <n v="0"/>
    <n v="0"/>
    <n v="0"/>
    <n v="0"/>
    <n v="0"/>
    <n v="127874"/>
    <n v="5021"/>
    <n v="4712"/>
    <n v="309"/>
    <n v="9.5085870554784017E-6"/>
  </r>
  <r>
    <x v="33"/>
    <x v="33"/>
    <n v="135708"/>
    <n v="3338"/>
    <n v="412"/>
    <n v="130669"/>
    <n v="5039"/>
    <n v="72454"/>
    <n v="58212"/>
    <n v="3"/>
    <n v="60"/>
    <n v="130609"/>
    <n v="0"/>
    <n v="0"/>
    <n v="0"/>
    <n v="0"/>
    <n v="0"/>
    <n v="0"/>
    <n v="0"/>
    <n v="0"/>
    <n v="130669"/>
    <n v="4483"/>
    <n v="2795"/>
    <n v="1688"/>
    <n v="9.7164205542354757E-6"/>
  </r>
  <r>
    <x v="34"/>
    <x v="33"/>
    <n v="143945"/>
    <n v="3487"/>
    <n v="412"/>
    <n v="136557"/>
    <n v="7388"/>
    <n v="75930"/>
    <n v="60624"/>
    <n v="3"/>
    <n v="61"/>
    <n v="136496"/>
    <n v="0"/>
    <n v="0"/>
    <n v="0"/>
    <n v="0"/>
    <n v="0"/>
    <n v="0"/>
    <n v="0"/>
    <n v="0"/>
    <n v="136557"/>
    <n v="8237"/>
    <n v="5888"/>
    <n v="2349"/>
    <n v="1.0154246543745907E-5"/>
  </r>
  <r>
    <x v="35"/>
    <x v="33"/>
    <n v="146541"/>
    <n v="3564"/>
    <n v="413"/>
    <n v="138252"/>
    <n v="8289"/>
    <n v="77286"/>
    <n v="60963"/>
    <n v="3"/>
    <n v="69"/>
    <n v="138183"/>
    <n v="0"/>
    <n v="0"/>
    <n v="0"/>
    <n v="0"/>
    <n v="0"/>
    <n v="0"/>
    <n v="0"/>
    <n v="0"/>
    <n v="138252"/>
    <n v="2596"/>
    <n v="1695"/>
    <n v="901"/>
    <n v="1.0280285105603954E-5"/>
  </r>
  <r>
    <x v="36"/>
    <x v="33"/>
    <n v="146976"/>
    <n v="3644"/>
    <n v="413"/>
    <n v="138670"/>
    <n v="8306"/>
    <n v="77618"/>
    <n v="61049"/>
    <n v="3"/>
    <n v="69"/>
    <n v="138601"/>
    <n v="0"/>
    <n v="0"/>
    <n v="0"/>
    <n v="0"/>
    <n v="0"/>
    <n v="0"/>
    <n v="0"/>
    <n v="0"/>
    <n v="138670"/>
    <n v="435"/>
    <n v="418"/>
    <n v="17"/>
    <n v="1.0311367181625584E-5"/>
  </r>
  <r>
    <x v="37"/>
    <x v="33"/>
    <n v="151842"/>
    <n v="3750"/>
    <n v="414"/>
    <n v="140932"/>
    <n v="10910"/>
    <n v="79464"/>
    <n v="61465"/>
    <n v="3"/>
    <n v="84"/>
    <n v="140848"/>
    <n v="0"/>
    <n v="0"/>
    <n v="0"/>
    <n v="0"/>
    <n v="0"/>
    <n v="0"/>
    <n v="0"/>
    <n v="0"/>
    <n v="140932"/>
    <n v="4866"/>
    <n v="2262"/>
    <n v="2604"/>
    <n v="1.0479567315503403E-5"/>
  </r>
  <r>
    <x v="38"/>
    <x v="33"/>
    <n v="155814"/>
    <n v="3872"/>
    <n v="414"/>
    <n v="143357"/>
    <n v="12457"/>
    <n v="81533"/>
    <n v="61821"/>
    <n v="3"/>
    <n v="86"/>
    <n v="143271"/>
    <n v="0"/>
    <n v="0"/>
    <n v="0"/>
    <n v="0"/>
    <n v="0"/>
    <n v="0"/>
    <n v="0"/>
    <n v="0"/>
    <n v="143357"/>
    <n v="3972"/>
    <n v="2425"/>
    <n v="1547"/>
    <n v="1.0659887971848985E-5"/>
  </r>
  <r>
    <x v="39"/>
    <x v="33"/>
    <n v="157621"/>
    <n v="4012"/>
    <n v="415"/>
    <n v="144911"/>
    <n v="12710"/>
    <n v="82691"/>
    <n v="62217"/>
    <n v="3"/>
    <n v="88"/>
    <n v="144823"/>
    <n v="0"/>
    <n v="0"/>
    <n v="0"/>
    <n v="0"/>
    <n v="0"/>
    <n v="0"/>
    <n v="0"/>
    <n v="0"/>
    <n v="144911"/>
    <n v="1807"/>
    <n v="1554"/>
    <n v="253"/>
    <n v="1.0775441909977249E-5"/>
  </r>
  <r>
    <x v="40"/>
    <x v="33"/>
    <n v="161766"/>
    <n v="4170"/>
    <n v="416"/>
    <n v="146325"/>
    <n v="15441"/>
    <n v="83705"/>
    <n v="62617"/>
    <n v="3"/>
    <n v="108"/>
    <n v="146217"/>
    <n v="0"/>
    <n v="0"/>
    <n v="0"/>
    <n v="0"/>
    <n v="0"/>
    <n v="0"/>
    <n v="0"/>
    <n v="0"/>
    <n v="146325"/>
    <n v="4145"/>
    <n v="1414"/>
    <n v="2731"/>
    <n v="1.0880585583409271E-5"/>
  </r>
  <r>
    <x v="41"/>
    <x v="33"/>
    <n v="168602"/>
    <n v="4191"/>
    <n v="416"/>
    <n v="148098"/>
    <n v="20504"/>
    <n v="85113"/>
    <n v="62982"/>
    <n v="3"/>
    <n v="108"/>
    <n v="147990"/>
    <n v="0"/>
    <n v="0"/>
    <n v="0"/>
    <n v="0"/>
    <n v="0"/>
    <n v="0"/>
    <n v="0"/>
    <n v="0"/>
    <n v="148098"/>
    <n v="6836"/>
    <n v="1773"/>
    <n v="5063"/>
    <n v="1.1012424149883795E-5"/>
  </r>
  <r>
    <x v="42"/>
    <x v="33"/>
    <n v="168602"/>
    <n v="4191"/>
    <n v="416"/>
    <n v="148098"/>
    <n v="20504"/>
    <n v="85113"/>
    <n v="62982"/>
    <n v="3"/>
    <n v="108"/>
    <n v="147990"/>
    <n v="0"/>
    <n v="0"/>
    <n v="0"/>
    <n v="0"/>
    <n v="0"/>
    <n v="0"/>
    <n v="0"/>
    <n v="0"/>
    <n v="148098"/>
    <n v="0"/>
    <n v="0"/>
    <n v="0"/>
    <n v="1.1012424149883795E-5"/>
  </r>
  <r>
    <x v="43"/>
    <x v="33"/>
    <n v="168604"/>
    <n v="4264"/>
    <n v="417"/>
    <n v="148100"/>
    <n v="20504"/>
    <n v="85115"/>
    <n v="62982"/>
    <n v="3"/>
    <n v="108"/>
    <n v="147992"/>
    <n v="0"/>
    <n v="0"/>
    <n v="0"/>
    <n v="0"/>
    <n v="0"/>
    <n v="0"/>
    <n v="0"/>
    <n v="0"/>
    <n v="148100"/>
    <n v="2"/>
    <n v="2"/>
    <n v="0"/>
    <n v="1.1012572867950884E-5"/>
  </r>
  <r>
    <x v="44"/>
    <x v="33"/>
    <n v="168604"/>
    <n v="4490"/>
    <n v="417"/>
    <n v="148100"/>
    <n v="20504"/>
    <n v="85115"/>
    <n v="62982"/>
    <n v="3"/>
    <n v="108"/>
    <n v="147992"/>
    <n v="0"/>
    <n v="0"/>
    <n v="0"/>
    <n v="0"/>
    <n v="0"/>
    <n v="0"/>
    <n v="0"/>
    <n v="0"/>
    <n v="148100"/>
    <n v="0"/>
    <n v="0"/>
    <n v="0"/>
    <n v="1.1012572867950884E-5"/>
  </r>
  <r>
    <x v="45"/>
    <x v="33"/>
    <n v="183073"/>
    <n v="4872"/>
    <n v="421"/>
    <n v="156016"/>
    <n v="27057"/>
    <n v="90340"/>
    <n v="65671"/>
    <n v="5"/>
    <n v="112"/>
    <n v="155904"/>
    <n v="0"/>
    <n v="0"/>
    <n v="0"/>
    <n v="0"/>
    <n v="0"/>
    <n v="0"/>
    <n v="0"/>
    <n v="0"/>
    <n v="156016"/>
    <n v="14469"/>
    <n v="7916"/>
    <n v="6553"/>
    <n v="1.1601198977489704E-5"/>
  </r>
  <r>
    <x v="46"/>
    <x v="33"/>
    <n v="194732"/>
    <n v="5368"/>
    <n v="433"/>
    <n v="161695"/>
    <n v="33037"/>
    <n v="93689"/>
    <n v="68000"/>
    <n v="6"/>
    <n v="121"/>
    <n v="161574"/>
    <n v="0"/>
    <n v="0"/>
    <n v="0"/>
    <n v="0"/>
    <n v="0"/>
    <n v="0"/>
    <n v="0"/>
    <n v="0"/>
    <n v="161695"/>
    <n v="11659"/>
    <n v="5679"/>
    <n v="5980"/>
    <n v="1.2023483928989319E-5"/>
  </r>
  <r>
    <x v="47"/>
    <x v="33"/>
    <n v="214010"/>
    <n v="5995"/>
    <n v="436"/>
    <n v="170995"/>
    <n v="43015"/>
    <n v="98872"/>
    <n v="72117"/>
    <n v="6"/>
    <n v="146"/>
    <n v="170849"/>
    <n v="0"/>
    <n v="0"/>
    <n v="0"/>
    <n v="0"/>
    <n v="0"/>
    <n v="0"/>
    <n v="0"/>
    <n v="0"/>
    <n v="170995"/>
    <n v="19278"/>
    <n v="9300"/>
    <n v="9978"/>
    <n v="1.2715022940953823E-5"/>
  </r>
  <r>
    <x v="48"/>
    <x v="33"/>
    <n v="231192"/>
    <n v="6765"/>
    <n v="446"/>
    <n v="180506"/>
    <n v="50686"/>
    <n v="104185"/>
    <n v="76314"/>
    <n v="7"/>
    <n v="151"/>
    <n v="180355"/>
    <n v="0"/>
    <n v="0"/>
    <n v="0"/>
    <n v="0"/>
    <n v="0"/>
    <n v="0"/>
    <n v="0"/>
    <n v="0"/>
    <n v="180506"/>
    <n v="17182"/>
    <n v="9511"/>
    <n v="7671"/>
    <n v="1.3422251708996233E-5"/>
  </r>
  <r>
    <x v="49"/>
    <x v="33"/>
    <n v="246725"/>
    <n v="7466"/>
    <n v="463"/>
    <n v="190962"/>
    <n v="55763"/>
    <n v="109723"/>
    <n v="81231"/>
    <n v="8"/>
    <n v="153"/>
    <n v="190809"/>
    <n v="0"/>
    <n v="0"/>
    <n v="0"/>
    <n v="0"/>
    <n v="0"/>
    <n v="0"/>
    <n v="0"/>
    <n v="0"/>
    <n v="190962"/>
    <n v="15533"/>
    <n v="10456"/>
    <n v="5077"/>
    <n v="1.4199749763738261E-5"/>
  </r>
  <r>
    <x v="50"/>
    <x v="33"/>
    <n v="247447"/>
    <n v="7869"/>
    <n v="467"/>
    <n v="191538"/>
    <n v="55909"/>
    <n v="110112"/>
    <n v="81418"/>
    <n v="8"/>
    <n v="153"/>
    <n v="191385"/>
    <n v="0"/>
    <n v="0"/>
    <n v="0"/>
    <n v="0"/>
    <n v="0"/>
    <n v="0"/>
    <n v="0"/>
    <n v="0"/>
    <n v="191538"/>
    <n v="722"/>
    <n v="576"/>
    <n v="146"/>
    <n v="1.4242580567059935E-5"/>
  </r>
  <r>
    <x v="51"/>
    <x v="33"/>
    <n v="265744"/>
    <n v="8484"/>
    <n v="469"/>
    <n v="204252"/>
    <n v="61492"/>
    <n v="117313"/>
    <n v="86927"/>
    <n v="12"/>
    <n v="160"/>
    <n v="204092"/>
    <n v="0"/>
    <n v="0"/>
    <n v="0"/>
    <n v="0"/>
    <n v="0"/>
    <n v="0"/>
    <n v="0"/>
    <n v="0"/>
    <n v="204252"/>
    <n v="18297"/>
    <n v="12714"/>
    <n v="5583"/>
    <n v="1.5187981319545603E-5"/>
  </r>
  <r>
    <x v="52"/>
    <x v="33"/>
    <n v="228383"/>
    <n v="49790"/>
    <n v="255"/>
    <n v="161046"/>
    <n v="67337"/>
    <n v="131700"/>
    <n v="96667"/>
    <n v="16"/>
    <n v="0"/>
    <n v="228358"/>
    <n v="0"/>
    <n v="0"/>
    <n v="0"/>
    <n v="0"/>
    <n v="0"/>
    <n v="0"/>
    <n v="0"/>
    <n v="0"/>
    <n v="228383"/>
    <n v="37361"/>
    <n v="43206"/>
    <n v="5845"/>
    <n v="1.6982339158009634E-5"/>
  </r>
  <r>
    <x v="53"/>
    <x v="33"/>
    <n v="240790"/>
    <n v="38510"/>
    <n v="204"/>
    <n v="169248"/>
    <n v="71542"/>
    <n v="139108"/>
    <n v="101665"/>
    <n v="17"/>
    <n v="0"/>
    <n v="240765"/>
    <n v="0"/>
    <n v="0"/>
    <n v="0"/>
    <n v="0"/>
    <n v="0"/>
    <n v="0"/>
    <n v="0"/>
    <n v="0"/>
    <n v="240790"/>
    <n v="12407"/>
    <n v="8202"/>
    <n v="4205"/>
    <n v="1.7904911687197117E-5"/>
  </r>
  <r>
    <x v="54"/>
    <x v="33"/>
    <n v="242965"/>
    <n v="17850"/>
    <n v="102"/>
    <n v="170797"/>
    <n v="72168"/>
    <n v="140424"/>
    <n v="102524"/>
    <n v="17"/>
    <n v="0"/>
    <n v="242940"/>
    <n v="0"/>
    <n v="0"/>
    <n v="0"/>
    <n v="0"/>
    <n v="0"/>
    <n v="0"/>
    <n v="0"/>
    <n v="0"/>
    <n v="242965"/>
    <n v="2175"/>
    <n v="1549"/>
    <n v="626"/>
    <n v="1.8066642585156559E-5"/>
  </r>
  <r>
    <x v="55"/>
    <x v="33"/>
    <n v="268380"/>
    <n v="68625"/>
    <n v="377"/>
    <n v="188021"/>
    <n v="80359"/>
    <n v="156251"/>
    <n v="112110"/>
    <n v="19"/>
    <n v="0"/>
    <n v="268355"/>
    <n v="0"/>
    <n v="0"/>
    <n v="0"/>
    <n v="0"/>
    <n v="0"/>
    <n v="0"/>
    <n v="0"/>
    <n v="0"/>
    <n v="268380"/>
    <n v="25415"/>
    <n v="17224"/>
    <n v="8191"/>
    <n v="1.9956477422691817E-5"/>
  </r>
  <r>
    <x v="56"/>
    <x v="33"/>
    <n v="284179"/>
    <n v="52400"/>
    <n v="280"/>
    <n v="198622"/>
    <n v="85557"/>
    <n v="166115"/>
    <n v="118043"/>
    <n v="21"/>
    <n v="0"/>
    <n v="284154"/>
    <n v="0"/>
    <n v="0"/>
    <n v="0"/>
    <n v="0"/>
    <n v="0"/>
    <n v="0"/>
    <n v="0"/>
    <n v="0"/>
    <n v="284179"/>
    <n v="15799"/>
    <n v="10601"/>
    <n v="5198"/>
    <n v="2.1131275793662486E-5"/>
  </r>
  <r>
    <x v="57"/>
    <x v="33"/>
    <n v="286192"/>
    <n v="16350"/>
    <n v="64"/>
    <n v="199855"/>
    <n v="86337"/>
    <n v="167500"/>
    <n v="118671"/>
    <n v="21"/>
    <n v="0"/>
    <n v="286167"/>
    <n v="0"/>
    <n v="0"/>
    <n v="0"/>
    <n v="0"/>
    <n v="0"/>
    <n v="0"/>
    <n v="0"/>
    <n v="0"/>
    <n v="286192"/>
    <n v="2013"/>
    <n v="1233"/>
    <n v="780"/>
    <n v="2.1280960528187705E-5"/>
  </r>
  <r>
    <x v="58"/>
    <x v="33"/>
    <n v="312088"/>
    <n v="72140"/>
    <n v="376"/>
    <n v="219454"/>
    <n v="92634"/>
    <n v="182727"/>
    <n v="129339"/>
    <n v="22"/>
    <n v="0"/>
    <n v="312063"/>
    <n v="0"/>
    <n v="0"/>
    <n v="0"/>
    <n v="0"/>
    <n v="0"/>
    <n v="0"/>
    <n v="0"/>
    <n v="0"/>
    <n v="312088"/>
    <n v="25896"/>
    <n v="19599"/>
    <n v="6297"/>
    <n v="2.3206562060857903E-5"/>
  </r>
  <r>
    <x v="59"/>
    <x v="33"/>
    <n v="398546"/>
    <n v="80120"/>
    <n v="439"/>
    <n v="300292"/>
    <n v="98254"/>
    <n v="168902"/>
    <n v="131362"/>
    <n v="28"/>
    <n v="0"/>
    <n v="398546"/>
    <n v="0"/>
    <n v="236"/>
    <n v="0"/>
    <n v="0"/>
    <n v="0"/>
    <n v="108420"/>
    <n v="86666"/>
    <n v="105080"/>
    <n v="300292"/>
    <n v="86458"/>
    <n v="80838"/>
    <n v="5620"/>
    <n v="2.2329422901166149E-5"/>
  </r>
  <r>
    <x v="60"/>
    <x v="33"/>
    <n v="459272"/>
    <n v="62850"/>
    <n v="341"/>
    <n v="357365"/>
    <n v="101907"/>
    <n v="199594"/>
    <n v="157732"/>
    <n v="39"/>
    <n v="0"/>
    <n v="459272"/>
    <n v="0"/>
    <n v="237"/>
    <n v="0"/>
    <n v="0"/>
    <n v="0"/>
    <n v="109421"/>
    <n v="91883"/>
    <n v="155928"/>
    <n v="357365"/>
    <n v="60726"/>
    <n v="57073"/>
    <n v="3653"/>
    <n v="2.657331602265542E-5"/>
  </r>
  <r>
    <x v="61"/>
    <x v="33"/>
    <n v="491749"/>
    <n v="87320"/>
    <n v="455"/>
    <n v="385031"/>
    <n v="106718"/>
    <n v="213944"/>
    <n v="171044"/>
    <n v="43"/>
    <n v="0"/>
    <n v="491749"/>
    <n v="0"/>
    <n v="237"/>
    <n v="0"/>
    <n v="0"/>
    <n v="0"/>
    <n v="110941"/>
    <n v="94726"/>
    <n v="179230"/>
    <n v="385031"/>
    <n v="32477"/>
    <n v="27666"/>
    <n v="4811"/>
    <n v="2.8630533044699504E-5"/>
  </r>
  <r>
    <x v="62"/>
    <x v="33"/>
    <n v="523715"/>
    <n v="92560"/>
    <n v="480"/>
    <n v="413175"/>
    <n v="110540"/>
    <n v="228398"/>
    <n v="184729"/>
    <n v="48"/>
    <n v="0"/>
    <n v="523715"/>
    <n v="0"/>
    <n v="239"/>
    <n v="0"/>
    <n v="0"/>
    <n v="0"/>
    <n v="112640"/>
    <n v="97745"/>
    <n v="202655"/>
    <n v="413175"/>
    <n v="31966"/>
    <n v="28144"/>
    <n v="3822"/>
    <n v="3.0723293684777896E-5"/>
  </r>
  <r>
    <x v="63"/>
    <x v="33"/>
    <n v="542470"/>
    <n v="65950"/>
    <n v="313"/>
    <n v="429295"/>
    <n v="113175"/>
    <n v="236823"/>
    <n v="192423"/>
    <n v="49"/>
    <n v="0"/>
    <n v="542470"/>
    <n v="0"/>
    <n v="241"/>
    <n v="0"/>
    <n v="0"/>
    <n v="0"/>
    <n v="113870"/>
    <n v="99997"/>
    <n v="215288"/>
    <n v="429295"/>
    <n v="18755"/>
    <n v="16120"/>
    <n v="2635"/>
    <n v="3.1921961305516372E-5"/>
  </r>
  <r>
    <x v="64"/>
    <x v="33"/>
    <n v="545854"/>
    <n v="15850"/>
    <n v="69"/>
    <n v="432481"/>
    <n v="113373"/>
    <n v="238519"/>
    <n v="193912"/>
    <n v="50"/>
    <n v="0"/>
    <n v="545854"/>
    <n v="0"/>
    <n v="242"/>
    <n v="0"/>
    <n v="0"/>
    <n v="0"/>
    <n v="114177"/>
    <n v="100629"/>
    <n v="217531"/>
    <n v="432481"/>
    <n v="3384"/>
    <n v="3186"/>
    <n v="198"/>
    <n v="3.2158869186389373E-5"/>
  </r>
  <r>
    <x v="65"/>
    <x v="33"/>
    <n v="575163"/>
    <n v="90950"/>
    <n v="487"/>
    <n v="458968"/>
    <n v="116195"/>
    <n v="251825"/>
    <n v="207091"/>
    <n v="52"/>
    <n v="0"/>
    <n v="575163"/>
    <n v="0"/>
    <n v="243"/>
    <n v="0"/>
    <n v="0"/>
    <n v="0"/>
    <n v="115105"/>
    <n v="103210"/>
    <n v="240508"/>
    <n v="458968"/>
    <n v="29309"/>
    <n v="26487"/>
    <n v="2822"/>
    <n v="3.4128416907884411E-5"/>
  </r>
  <r>
    <x v="66"/>
    <x v="33"/>
    <n v="604131"/>
    <n v="93200"/>
    <n v="492"/>
    <n v="485452"/>
    <n v="118679"/>
    <n v="265140"/>
    <n v="220258"/>
    <n v="54"/>
    <n v="0"/>
    <n v="604131"/>
    <n v="0"/>
    <n v="246"/>
    <n v="0"/>
    <n v="0"/>
    <n v="0"/>
    <n v="116178"/>
    <n v="106183"/>
    <n v="262939"/>
    <n v="485452"/>
    <n v="28968"/>
    <n v="26484"/>
    <n v="2484"/>
    <n v="3.6097741552278814E-5"/>
  </r>
  <r>
    <x v="67"/>
    <x v="33"/>
    <n v="623127"/>
    <n v="70600"/>
    <n v="388"/>
    <n v="502979"/>
    <n v="120148"/>
    <n v="274143"/>
    <n v="228778"/>
    <n v="58"/>
    <n v="0"/>
    <n v="623127"/>
    <n v="0"/>
    <n v="246"/>
    <n v="0"/>
    <n v="0"/>
    <n v="0"/>
    <n v="116836"/>
    <n v="108226"/>
    <n v="277763"/>
    <n v="502979"/>
    <n v="18996"/>
    <n v="17527"/>
    <n v="1469"/>
    <n v="3.7401032333214499E-5"/>
  </r>
  <r>
    <x v="68"/>
    <x v="33"/>
    <n v="651083"/>
    <n v="97050"/>
    <n v="523"/>
    <n v="529381"/>
    <n v="121702"/>
    <n v="287634"/>
    <n v="241684"/>
    <n v="63"/>
    <n v="0"/>
    <n v="651083"/>
    <n v="0"/>
    <n v="247"/>
    <n v="0"/>
    <n v="0"/>
    <n v="0"/>
    <n v="117672"/>
    <n v="111100"/>
    <n v="300454"/>
    <n v="529381"/>
    <n v="27956"/>
    <n v="26402"/>
    <n v="1554"/>
    <n v="3.936425953685825E-5"/>
  </r>
  <r>
    <x v="69"/>
    <x v="33"/>
    <n v="677407"/>
    <n v="96650"/>
    <n v="525"/>
    <n v="554351"/>
    <n v="123056"/>
    <n v="300030"/>
    <n v="254258"/>
    <n v="63"/>
    <n v="0"/>
    <n v="677407"/>
    <n v="0"/>
    <n v="249"/>
    <n v="0"/>
    <n v="0"/>
    <n v="0"/>
    <n v="118479"/>
    <n v="113895"/>
    <n v="321815"/>
    <n v="554351"/>
    <n v="26324"/>
    <n v="24970"/>
    <n v="1354"/>
    <n v="4.1221004604466172E-5"/>
  </r>
  <r>
    <x v="70"/>
    <x v="33"/>
    <n v="691740"/>
    <n v="61700"/>
    <n v="360"/>
    <n v="567912"/>
    <n v="123828"/>
    <n v="306948"/>
    <n v="260900"/>
    <n v="64"/>
    <n v="355"/>
    <n v="691385"/>
    <n v="0"/>
    <n v="249"/>
    <n v="0"/>
    <n v="0"/>
    <n v="0"/>
    <n v="119145"/>
    <n v="115813"/>
    <n v="332791"/>
    <n v="567912"/>
    <n v="14333"/>
    <n v="13561"/>
    <n v="772"/>
    <n v="4.222938745836409E-5"/>
  </r>
  <r>
    <x v="71"/>
    <x v="33"/>
    <n v="692153"/>
    <n v="17030"/>
    <n v="85"/>
    <n v="568301"/>
    <n v="123852"/>
    <n v="307148"/>
    <n v="261089"/>
    <n v="64"/>
    <n v="355"/>
    <n v="691798"/>
    <n v="0"/>
    <n v="249"/>
    <n v="0"/>
    <n v="0"/>
    <n v="0"/>
    <n v="119171"/>
    <n v="115913"/>
    <n v="333054"/>
    <n v="568301"/>
    <n v="413"/>
    <n v="389"/>
    <n v="24"/>
    <n v="4.2258313122412928E-5"/>
  </r>
  <r>
    <x v="72"/>
    <x v="33"/>
    <n v="692153"/>
    <n v="17762"/>
    <n v="81"/>
    <n v="568301"/>
    <n v="123852"/>
    <n v="307148"/>
    <n v="261089"/>
    <n v="64"/>
    <n v="355"/>
    <n v="691798"/>
    <n v="0"/>
    <n v="249"/>
    <n v="0"/>
    <n v="0"/>
    <n v="0"/>
    <n v="119171"/>
    <n v="115913"/>
    <n v="333054"/>
    <n v="568301"/>
    <n v="0"/>
    <n v="0"/>
    <n v="0"/>
    <n v="4.2258313122412928E-5"/>
  </r>
  <r>
    <x v="73"/>
    <x v="33"/>
    <n v="709629"/>
    <n v="74710"/>
    <n v="422"/>
    <n v="583674"/>
    <n v="125955"/>
    <n v="315062"/>
    <n v="268546"/>
    <n v="66"/>
    <n v="355"/>
    <n v="709274"/>
    <n v="0"/>
    <n v="249"/>
    <n v="0"/>
    <n v="0"/>
    <n v="0"/>
    <n v="119811"/>
    <n v="118218"/>
    <n v="345478"/>
    <n v="583674"/>
    <n v="17476"/>
    <n v="15373"/>
    <n v="2103"/>
    <n v="4.3401434545093614E-5"/>
  </r>
  <r>
    <x v="74"/>
    <x v="33"/>
    <n v="729248"/>
    <n v="79690"/>
    <n v="410"/>
    <n v="600464"/>
    <n v="128784"/>
    <n v="323648"/>
    <n v="276749"/>
    <n v="67"/>
    <n v="355"/>
    <n v="728893"/>
    <n v="0"/>
    <n v="249"/>
    <n v="0"/>
    <n v="0"/>
    <n v="0"/>
    <n v="120637"/>
    <n v="120657"/>
    <n v="359002"/>
    <n v="600464"/>
    <n v="19619"/>
    <n v="16790"/>
    <n v="2829"/>
    <n v="4.4649922718306953E-5"/>
  </r>
  <r>
    <x v="75"/>
    <x v="33"/>
    <n v="766976"/>
    <n v="116670"/>
    <n v="565"/>
    <n v="635483"/>
    <n v="131493"/>
    <n v="340800"/>
    <n v="294615"/>
    <n v="68"/>
    <n v="407"/>
    <n v="766569"/>
    <n v="0"/>
    <n v="249"/>
    <n v="0"/>
    <n v="0"/>
    <n v="0"/>
    <n v="121523"/>
    <n v="141452"/>
    <n v="372336"/>
    <n v="635483"/>
    <n v="37728"/>
    <n v="35019"/>
    <n v="2709"/>
    <n v="4.7253901714004262E-5"/>
  </r>
  <r>
    <x v="76"/>
    <x v="33"/>
    <n v="819787"/>
    <n v="104950"/>
    <n v="478"/>
    <n v="684342"/>
    <n v="135445"/>
    <n v="364780"/>
    <n v="319487"/>
    <n v="75"/>
    <n v="407"/>
    <n v="819380"/>
    <n v="0"/>
    <n v="250"/>
    <n v="0"/>
    <n v="0"/>
    <n v="0"/>
    <n v="122857"/>
    <n v="173771"/>
    <n v="387541"/>
    <n v="684342"/>
    <n v="52811"/>
    <n v="48859"/>
    <n v="3952"/>
    <n v="5.0887009733958427E-5"/>
  </r>
  <r>
    <x v="77"/>
    <x v="33"/>
    <n v="864109"/>
    <n v="94900"/>
    <n v="455"/>
    <n v="724528"/>
    <n v="139581"/>
    <n v="384005"/>
    <n v="340446"/>
    <n v="77"/>
    <n v="407"/>
    <n v="863702"/>
    <n v="0"/>
    <n v="254"/>
    <n v="0"/>
    <n v="0"/>
    <n v="0"/>
    <n v="123971"/>
    <n v="200392"/>
    <n v="399992"/>
    <n v="724528"/>
    <n v="44322"/>
    <n v="40186"/>
    <n v="4136"/>
    <n v="5.3875201855980541E-5"/>
  </r>
  <r>
    <x v="78"/>
    <x v="33"/>
    <n v="911431"/>
    <n v="83300"/>
    <n v="366"/>
    <n v="768440"/>
    <n v="142991"/>
    <n v="405763"/>
    <n v="362588"/>
    <n v="89"/>
    <n v="407"/>
    <n v="911024"/>
    <n v="0"/>
    <n v="256"/>
    <n v="0"/>
    <n v="0"/>
    <n v="0"/>
    <n v="124753"/>
    <n v="231235"/>
    <n v="412279"/>
    <n v="768440"/>
    <n v="47322"/>
    <n v="43912"/>
    <n v="3410"/>
    <n v="5.7140455736989716E-5"/>
  </r>
  <r>
    <x v="79"/>
    <x v="33"/>
    <n v="963846"/>
    <n v="145120"/>
    <n v="678"/>
    <n v="816359"/>
    <n v="147487"/>
    <n v="427701"/>
    <n v="388567"/>
    <n v="91"/>
    <n v="407"/>
    <n v="963439"/>
    <n v="0"/>
    <n v="260"/>
    <n v="0"/>
    <n v="0"/>
    <n v="0"/>
    <n v="124858"/>
    <n v="262203"/>
    <n v="429126"/>
    <n v="816359"/>
    <n v="52415"/>
    <n v="47919"/>
    <n v="4496"/>
    <n v="6.0703666265411987E-5"/>
  </r>
  <r>
    <x v="80"/>
    <x v="33"/>
    <n v="1010592"/>
    <n v="154760"/>
    <n v="724"/>
    <n v="859144"/>
    <n v="151448"/>
    <n v="446923"/>
    <n v="412126"/>
    <n v="95"/>
    <n v="407"/>
    <n v="1010185"/>
    <n v="0"/>
    <n v="262"/>
    <n v="0"/>
    <n v="0"/>
    <n v="0"/>
    <n v="124908"/>
    <n v="290091"/>
    <n v="443972"/>
    <n v="859144"/>
    <n v="46746"/>
    <n v="42785"/>
    <n v="3961"/>
    <n v="6.3885117515616435E-5"/>
  </r>
  <r>
    <x v="81"/>
    <x v="33"/>
    <n v="1103202"/>
    <n v="136340"/>
    <n v="612"/>
    <n v="943113"/>
    <n v="160089"/>
    <n v="485930"/>
    <n v="457072"/>
    <n v="111"/>
    <n v="407"/>
    <n v="1102795"/>
    <n v="0"/>
    <n v="264"/>
    <n v="0"/>
    <n v="0"/>
    <n v="0"/>
    <n v="125034"/>
    <n v="346048"/>
    <n v="471856"/>
    <n v="943113"/>
    <n v="92610"/>
    <n v="83969"/>
    <n v="8641"/>
    <n v="7.0128971203320474E-5"/>
  </r>
  <r>
    <x v="82"/>
    <x v="33"/>
    <n v="1183048"/>
    <n v="161827"/>
    <n v="735"/>
    <n v="1015354"/>
    <n v="167694"/>
    <n v="519086"/>
    <n v="496142"/>
    <n v="126"/>
    <n v="407"/>
    <n v="1182641"/>
    <n v="0"/>
    <n v="266"/>
    <n v="0"/>
    <n v="0"/>
    <n v="0"/>
    <n v="125098"/>
    <n v="393660"/>
    <n v="496422"/>
    <n v="1015354"/>
    <n v="79846"/>
    <n v="72241"/>
    <n v="7605"/>
    <n v="7.5500742145613781E-5"/>
  </r>
  <r>
    <x v="83"/>
    <x v="33"/>
    <n v="1243903"/>
    <n v="156622"/>
    <n v="737"/>
    <n v="1070092"/>
    <n v="173811"/>
    <n v="545031"/>
    <n v="524925"/>
    <n v="136"/>
    <n v="407"/>
    <n v="1243496"/>
    <n v="0"/>
    <n v="271"/>
    <n v="0"/>
    <n v="0"/>
    <n v="0"/>
    <n v="125419"/>
    <n v="429295"/>
    <n v="515200"/>
    <n v="1070092"/>
    <n v="60855"/>
    <n v="54738"/>
    <n v="6117"/>
    <n v="7.9571006923776481E-5"/>
  </r>
  <r>
    <x v="84"/>
    <x v="33"/>
    <n v="1284053"/>
    <n v="122500"/>
    <n v="517"/>
    <n v="1105047"/>
    <n v="179006"/>
    <n v="561620"/>
    <n v="543289"/>
    <n v="138"/>
    <n v="434"/>
    <n v="1283619"/>
    <n v="0"/>
    <n v="272"/>
    <n v="0"/>
    <n v="0"/>
    <n v="0"/>
    <n v="125540"/>
    <n v="452743"/>
    <n v="526586"/>
    <n v="1105047"/>
    <n v="40150"/>
    <n v="34955"/>
    <n v="5195"/>
    <n v="8.2170226941326945E-5"/>
  </r>
  <r>
    <x v="85"/>
    <x v="33"/>
    <n v="1309345"/>
    <n v="97550"/>
    <n v="433"/>
    <n v="1127677"/>
    <n v="181668"/>
    <n v="572510"/>
    <n v="555026"/>
    <n v="141"/>
    <n v="434"/>
    <n v="1308911"/>
    <n v="0"/>
    <n v="272"/>
    <n v="0"/>
    <n v="0"/>
    <n v="0"/>
    <n v="125545"/>
    <n v="468019"/>
    <n v="533933"/>
    <n v="1127677"/>
    <n v="25292"/>
    <n v="22630"/>
    <n v="2662"/>
    <n v="8.3852971870440566E-5"/>
  </r>
  <r>
    <x v="86"/>
    <x v="33"/>
    <n v="1362476"/>
    <n v="148660"/>
    <n v="673"/>
    <n v="1171473"/>
    <n v="191003"/>
    <n v="592678"/>
    <n v="578641"/>
    <n v="154"/>
    <n v="434"/>
    <n v="1362042"/>
    <n v="0"/>
    <n v="273"/>
    <n v="0"/>
    <n v="0"/>
    <n v="0"/>
    <n v="125660"/>
    <n v="496352"/>
    <n v="549282"/>
    <n v="1171473"/>
    <n v="53131"/>
    <n v="43796"/>
    <n v="9335"/>
    <n v="8.710960010355857E-5"/>
  </r>
  <r>
    <x v="87"/>
    <x v="33"/>
    <n v="1403514"/>
    <n v="156100"/>
    <n v="712"/>
    <n v="1205463"/>
    <n v="198051"/>
    <n v="609525"/>
    <n v="595778"/>
    <n v="160"/>
    <n v="434"/>
    <n v="1403080"/>
    <n v="0"/>
    <n v="273"/>
    <n v="0"/>
    <n v="0"/>
    <n v="0"/>
    <n v="125827"/>
    <n v="518112"/>
    <n v="561345"/>
    <n v="1205463"/>
    <n v="41038"/>
    <n v="33990"/>
    <n v="7048"/>
    <n v="8.9637063653738526E-5"/>
  </r>
  <r>
    <x v="88"/>
    <x v="33"/>
    <n v="1432533"/>
    <n v="136320"/>
    <n v="635"/>
    <n v="1228701"/>
    <n v="203832"/>
    <n v="620897"/>
    <n v="607641"/>
    <n v="163"/>
    <n v="434"/>
    <n v="1432099"/>
    <n v="0"/>
    <n v="273"/>
    <n v="0"/>
    <n v="0"/>
    <n v="0"/>
    <n v="125879"/>
    <n v="533255"/>
    <n v="569388"/>
    <n v="1228701"/>
    <n v="29019"/>
    <n v="23238"/>
    <n v="5781"/>
    <n v="9.1365018875247248E-5"/>
  </r>
  <r>
    <x v="89"/>
    <x v="33"/>
    <n v="1467119"/>
    <n v="145370"/>
    <n v="681"/>
    <n v="1254070"/>
    <n v="213049"/>
    <n v="633240"/>
    <n v="620661"/>
    <n v="169"/>
    <n v="434"/>
    <n v="1466685"/>
    <n v="0"/>
    <n v="273"/>
    <n v="0"/>
    <n v="0"/>
    <n v="0"/>
    <n v="126150"/>
    <n v="549231"/>
    <n v="578508"/>
    <n v="1254070"/>
    <n v="34586"/>
    <n v="25369"/>
    <n v="9217"/>
    <n v="9.3251433197239465E-5"/>
  </r>
  <r>
    <x v="90"/>
    <x v="33"/>
    <n v="1519229"/>
    <n v="155260"/>
    <n v="723"/>
    <n v="1291512"/>
    <n v="227717"/>
    <n v="651678"/>
    <n v="639659"/>
    <n v="175"/>
    <n v="463"/>
    <n v="1518766"/>
    <n v="0"/>
    <n v="274"/>
    <n v="0"/>
    <n v="0"/>
    <n v="0"/>
    <n v="126432"/>
    <n v="572501"/>
    <n v="592386"/>
    <n v="1291512"/>
    <n v="52110"/>
    <n v="37442"/>
    <n v="14668"/>
    <n v="9.6035584131215265E-5"/>
  </r>
  <r>
    <x v="91"/>
    <x v="33"/>
    <n v="1565895"/>
    <n v="143800"/>
    <n v="616"/>
    <n v="1324893"/>
    <n v="241002"/>
    <n v="668476"/>
    <n v="656235"/>
    <n v="182"/>
    <n v="463"/>
    <n v="1565432"/>
    <n v="0"/>
    <n v="275"/>
    <n v="0"/>
    <n v="0"/>
    <n v="0"/>
    <n v="127036"/>
    <n v="593273"/>
    <n v="604389"/>
    <n v="1324893"/>
    <n v="46666"/>
    <n v="33381"/>
    <n v="13285"/>
    <n v="9.8517763029966582E-5"/>
  </r>
  <r>
    <x v="92"/>
    <x v="33"/>
    <n v="1568659"/>
    <n v="82150"/>
    <n v="373"/>
    <n v="1326852"/>
    <n v="241807"/>
    <n v="669402"/>
    <n v="657268"/>
    <n v="182"/>
    <n v="463"/>
    <n v="1568196"/>
    <n v="0"/>
    <n v="275"/>
    <n v="0"/>
    <n v="0"/>
    <n v="0"/>
    <n v="127030"/>
    <n v="594527"/>
    <n v="605100"/>
    <n v="1326852"/>
    <n v="2764"/>
    <n v="1959"/>
    <n v="805"/>
    <n v="9.8663432376680385E-5"/>
  </r>
  <r>
    <x v="93"/>
    <x v="33"/>
    <n v="1628596"/>
    <n v="158625"/>
    <n v="774"/>
    <n v="1367015"/>
    <n v="261581"/>
    <n v="689432"/>
    <n v="677396"/>
    <n v="187"/>
    <n v="463"/>
    <n v="1628133"/>
    <n v="0"/>
    <n v="276"/>
    <n v="0"/>
    <n v="0"/>
    <n v="0"/>
    <n v="127572"/>
    <n v="618654"/>
    <n v="620593"/>
    <n v="1367015"/>
    <n v="59937"/>
    <n v="40163"/>
    <n v="19774"/>
    <n v="1.0164991424093097E-4"/>
  </r>
  <r>
    <x v="94"/>
    <x v="33"/>
    <n v="1679001"/>
    <n v="147504"/>
    <n v="733"/>
    <n v="1400819"/>
    <n v="278182"/>
    <n v="706600"/>
    <n v="694026"/>
    <n v="193"/>
    <n v="463"/>
    <n v="1678538"/>
    <n v="0"/>
    <n v="276"/>
    <n v="0"/>
    <n v="0"/>
    <n v="0"/>
    <n v="128056"/>
    <n v="638747"/>
    <n v="633819"/>
    <n v="1400819"/>
    <n v="50405"/>
    <n v="33804"/>
    <n v="16601"/>
    <n v="1.0416354701087163E-4"/>
  </r>
  <r>
    <x v="95"/>
    <x v="33"/>
    <n v="1716299"/>
    <n v="142350"/>
    <n v="716"/>
    <n v="1426757"/>
    <n v="289542"/>
    <n v="719428"/>
    <n v="707129"/>
    <n v="200"/>
    <n v="463"/>
    <n v="1715836"/>
    <n v="0"/>
    <n v="276"/>
    <n v="0"/>
    <n v="0"/>
    <n v="0"/>
    <n v="128337"/>
    <n v="654852"/>
    <n v="643371"/>
    <n v="1426757"/>
    <n v="37298"/>
    <n v="25938"/>
    <n v="11360"/>
    <n v="1.0609227162295069E-4"/>
  </r>
  <r>
    <x v="96"/>
    <x v="33"/>
    <n v="1767643"/>
    <n v="150255"/>
    <n v="789"/>
    <n v="1461317"/>
    <n v="306326"/>
    <n v="735671"/>
    <n v="725432"/>
    <n v="214"/>
    <n v="463"/>
    <n v="1767180"/>
    <n v="0"/>
    <n v="276"/>
    <n v="0"/>
    <n v="0"/>
    <n v="0"/>
    <n v="128813"/>
    <n v="676508"/>
    <n v="655801"/>
    <n v="1461317"/>
    <n v="51344"/>
    <n v="34560"/>
    <n v="16784"/>
    <n v="1.0866211982225105E-4"/>
  </r>
  <r>
    <x v="97"/>
    <x v="33"/>
    <n v="1810870"/>
    <n v="138370"/>
    <n v="694"/>
    <n v="1491294"/>
    <n v="319576"/>
    <n v="750046"/>
    <n v="741027"/>
    <n v="221"/>
    <n v="516"/>
    <n v="1810354"/>
    <n v="0"/>
    <n v="276"/>
    <n v="0"/>
    <n v="0"/>
    <n v="0"/>
    <n v="129379"/>
    <n v="695227"/>
    <n v="666492"/>
    <n v="1491294"/>
    <n v="43227"/>
    <n v="29977"/>
    <n v="13250"/>
    <n v="1.1089118057081665E-4"/>
  </r>
  <r>
    <x v="98"/>
    <x v="33"/>
    <n v="1851547"/>
    <n v="133860"/>
    <n v="623"/>
    <n v="1519001"/>
    <n v="332546"/>
    <n v="763711"/>
    <n v="755065"/>
    <n v="225"/>
    <n v="711"/>
    <n v="1850836"/>
    <n v="0"/>
    <n v="276"/>
    <n v="0"/>
    <n v="0"/>
    <n v="0"/>
    <n v="129910"/>
    <n v="713144"/>
    <n v="675748"/>
    <n v="1519001"/>
    <n v="40677"/>
    <n v="27707"/>
    <n v="12970"/>
    <n v="1.1295144631323605E-4"/>
  </r>
  <r>
    <x v="99"/>
    <x v="33"/>
    <n v="1868785"/>
    <n v="117200"/>
    <n v="544"/>
    <n v="1531495"/>
    <n v="337290"/>
    <n v="769950"/>
    <n v="761318"/>
    <n v="227"/>
    <n v="833"/>
    <n v="1867952"/>
    <n v="0"/>
    <n v="276"/>
    <n v="0"/>
    <n v="0"/>
    <n v="0"/>
    <n v="130141"/>
    <n v="721194"/>
    <n v="679959"/>
    <n v="1531495"/>
    <n v="17238"/>
    <n v="12494"/>
    <n v="4744"/>
    <n v="1.1388048807834192E-4"/>
  </r>
  <r>
    <x v="100"/>
    <x v="33"/>
    <n v="1919534"/>
    <n v="152120"/>
    <n v="768"/>
    <n v="1564510"/>
    <n v="355024"/>
    <n v="785606"/>
    <n v="778670"/>
    <n v="234"/>
    <n v="1219"/>
    <n v="1918315"/>
    <n v="0"/>
    <n v="277"/>
    <n v="0"/>
    <n v="0"/>
    <n v="0"/>
    <n v="131015"/>
    <n v="740959"/>
    <n v="692332"/>
    <n v="1564510"/>
    <n v="50749"/>
    <n v="33015"/>
    <n v="17734"/>
    <n v="1.1633545157081591E-4"/>
  </r>
  <r>
    <x v="101"/>
    <x v="33"/>
    <n v="1953190"/>
    <n v="130350"/>
    <n v="681"/>
    <n v="1587147"/>
    <n v="366043"/>
    <n v="796926"/>
    <n v="789983"/>
    <n v="238"/>
    <n v="1639"/>
    <n v="1951551"/>
    <n v="0"/>
    <n v="277"/>
    <n v="0"/>
    <n v="0"/>
    <n v="0"/>
    <n v="166579"/>
    <n v="720311"/>
    <n v="700052"/>
    <n v="1587147"/>
    <n v="33656"/>
    <n v="22637"/>
    <n v="11019"/>
    <n v="1.1801871701316436E-4"/>
  </r>
  <r>
    <x v="102"/>
    <x v="33"/>
    <n v="1992077"/>
    <n v="144750"/>
    <n v="699"/>
    <n v="1612469"/>
    <n v="379608"/>
    <n v="809722"/>
    <n v="802504"/>
    <n v="243"/>
    <n v="2003"/>
    <n v="1990074"/>
    <n v="0"/>
    <n v="279"/>
    <n v="0"/>
    <n v="0"/>
    <n v="0"/>
    <n v="168089"/>
    <n v="735564"/>
    <n v="708608"/>
    <n v="1612469"/>
    <n v="38887"/>
    <n v="25322"/>
    <n v="13565"/>
    <n v="1.1990163646057996E-4"/>
  </r>
  <r>
    <x v="103"/>
    <x v="33"/>
    <n v="2036059"/>
    <n v="142120"/>
    <n v="739"/>
    <n v="1639998"/>
    <n v="396061"/>
    <n v="823707"/>
    <n v="816039"/>
    <n v="252"/>
    <n v="2444"/>
    <n v="2033615"/>
    <n v="0"/>
    <n v="279"/>
    <n v="0"/>
    <n v="0"/>
    <n v="0"/>
    <n v="169665"/>
    <n v="752151"/>
    <n v="718014"/>
    <n v="1639998"/>
    <n v="43982"/>
    <n v="27529"/>
    <n v="16453"/>
    <n v="1.2194866629502845E-4"/>
  </r>
  <r>
    <x v="104"/>
    <x v="33"/>
    <n v="2079214"/>
    <n v="129050"/>
    <n v="680"/>
    <n v="1665065"/>
    <n v="414149"/>
    <n v="836549"/>
    <n v="828254"/>
    <n v="262"/>
    <n v="3102"/>
    <n v="2076112"/>
    <n v="0"/>
    <n v="279"/>
    <n v="0"/>
    <n v="0"/>
    <n v="0"/>
    <n v="171391"/>
    <n v="767730"/>
    <n v="725771"/>
    <n v="1665065"/>
    <n v="43155"/>
    <n v="25067"/>
    <n v="18088"/>
    <n v="1.2381262418889019E-4"/>
  </r>
  <r>
    <x v="105"/>
    <x v="33"/>
    <n v="2099055"/>
    <n v="105850"/>
    <n v="556"/>
    <n v="1674974"/>
    <n v="424081"/>
    <n v="841834"/>
    <n v="832878"/>
    <n v="262"/>
    <n v="3527"/>
    <n v="2095528"/>
    <n v="0"/>
    <n v="280"/>
    <n v="0"/>
    <n v="0"/>
    <n v="0"/>
    <n v="172569"/>
    <n v="773684"/>
    <n v="728548"/>
    <n v="1674974"/>
    <n v="19841"/>
    <n v="9909"/>
    <n v="9932"/>
    <n v="1.2454944785228334E-4"/>
  </r>
  <r>
    <x v="106"/>
    <x v="33"/>
    <n v="2105869"/>
    <n v="91550"/>
    <n v="403"/>
    <n v="1677900"/>
    <n v="427969"/>
    <n v="843391"/>
    <n v="834247"/>
    <n v="262"/>
    <n v="3951"/>
    <n v="2101918"/>
    <n v="0"/>
    <n v="280"/>
    <n v="0"/>
    <n v="0"/>
    <n v="0"/>
    <n v="172507"/>
    <n v="775831"/>
    <n v="729408"/>
    <n v="1677900"/>
    <n v="6814"/>
    <n v="2926"/>
    <n v="3888"/>
    <n v="1.2476702238443477E-4"/>
  </r>
  <r>
    <x v="107"/>
    <x v="33"/>
    <n v="2117345"/>
    <n v="123150"/>
    <n v="601"/>
    <n v="1683130"/>
    <n v="434215"/>
    <n v="846099"/>
    <n v="836767"/>
    <n v="264"/>
    <n v="5133"/>
    <n v="2112212"/>
    <n v="0"/>
    <n v="280"/>
    <n v="0"/>
    <n v="0"/>
    <n v="0"/>
    <n v="172847"/>
    <n v="779107"/>
    <n v="731022"/>
    <n v="1683130"/>
    <n v="11476"/>
    <n v="5230"/>
    <n v="6246"/>
    <n v="1.2515592012987285E-4"/>
  </r>
  <r>
    <x v="108"/>
    <x v="33"/>
    <n v="2149462"/>
    <n v="145640"/>
    <n v="673"/>
    <n v="1695482"/>
    <n v="453980"/>
    <n v="852698"/>
    <n v="842519"/>
    <n v="265"/>
    <n v="6110"/>
    <n v="2143352"/>
    <n v="0"/>
    <n v="280"/>
    <n v="0"/>
    <n v="0"/>
    <n v="0"/>
    <n v="174458"/>
    <n v="786313"/>
    <n v="734557"/>
    <n v="1695482"/>
    <n v="32117"/>
    <n v="12352"/>
    <n v="19765"/>
    <n v="1.2607440291221539E-4"/>
  </r>
  <r>
    <x v="109"/>
    <x v="33"/>
    <n v="2197687"/>
    <n v="162850"/>
    <n v="740"/>
    <n v="1712874"/>
    <n v="484813"/>
    <n v="861746"/>
    <n v="850861"/>
    <n v="267"/>
    <n v="6747"/>
    <n v="2190940"/>
    <n v="0"/>
    <n v="280"/>
    <n v="0"/>
    <n v="0"/>
    <n v="0"/>
    <n v="176336"/>
    <n v="796405"/>
    <n v="739979"/>
    <n v="1712874"/>
    <n v="48225"/>
    <n v="17392"/>
    <n v="30833"/>
    <n v="1.2736765522362257E-4"/>
  </r>
  <r>
    <x v="110"/>
    <x v="33"/>
    <n v="2256480"/>
    <n v="174352"/>
    <n v="818"/>
    <n v="1734466"/>
    <n v="522014"/>
    <n v="872239"/>
    <n v="861951"/>
    <n v="276"/>
    <n v="7324"/>
    <n v="2249156"/>
    <n v="0"/>
    <n v="280"/>
    <n v="0"/>
    <n v="0"/>
    <n v="0"/>
    <n v="177780"/>
    <n v="809253"/>
    <n v="747276"/>
    <n v="1734466"/>
    <n v="58793"/>
    <n v="21592"/>
    <n v="37201"/>
    <n v="1.2897321547591692E-4"/>
  </r>
  <r>
    <x v="111"/>
    <x v="33"/>
    <n v="2307663"/>
    <n v="169611"/>
    <n v="791"/>
    <n v="1753256"/>
    <n v="554407"/>
    <n v="881802"/>
    <n v="871175"/>
    <n v="279"/>
    <n v="7944"/>
    <n v="2299719"/>
    <n v="0"/>
    <n v="282"/>
    <n v="0"/>
    <n v="0"/>
    <n v="0"/>
    <n v="179253"/>
    <n v="820395"/>
    <n v="753451"/>
    <n v="1753256"/>
    <n v="51183"/>
    <n v="18790"/>
    <n v="32393"/>
    <n v="1.3037042171621941E-4"/>
  </r>
  <r>
    <x v="112"/>
    <x v="33"/>
    <n v="2349729"/>
    <n v="146202"/>
    <n v="674"/>
    <n v="1768741"/>
    <n v="580988"/>
    <n v="889708"/>
    <n v="878751"/>
    <n v="282"/>
    <n v="8487"/>
    <n v="2341242"/>
    <n v="0"/>
    <n v="282"/>
    <n v="0"/>
    <n v="0"/>
    <n v="0"/>
    <n v="180600"/>
    <n v="829914"/>
    <n v="758064"/>
    <n v="1768741"/>
    <n v="42066"/>
    <n v="15485"/>
    <n v="26581"/>
    <n v="1.3152187135065708E-4"/>
  </r>
  <r>
    <x v="113"/>
    <x v="33"/>
    <n v="2373371"/>
    <n v="109800"/>
    <n v="481"/>
    <n v="1777937"/>
    <n v="595434"/>
    <n v="894481"/>
    <n v="883169"/>
    <n v="287"/>
    <n v="8879"/>
    <n v="2364492"/>
    <n v="0"/>
    <n v="282"/>
    <n v="0"/>
    <n v="0"/>
    <n v="0"/>
    <n v="181374"/>
    <n v="835695"/>
    <n v="760705"/>
    <n v="1777937"/>
    <n v="23642"/>
    <n v="9196"/>
    <n v="14446"/>
    <n v="1.3220567702313296E-4"/>
  </r>
  <r>
    <x v="114"/>
    <x v="33"/>
    <n v="2445484"/>
    <n v="178512"/>
    <n v="784"/>
    <n v="1813356"/>
    <n v="632128"/>
    <n v="913963"/>
    <n v="899095"/>
    <n v="298"/>
    <n v="9669"/>
    <n v="2435815"/>
    <n v="0"/>
    <n v="282"/>
    <n v="0"/>
    <n v="0"/>
    <n v="0"/>
    <n v="197679"/>
    <n v="848163"/>
    <n v="767290"/>
    <n v="1813356"/>
    <n v="72113"/>
    <n v="35419"/>
    <n v="36694"/>
    <n v="1.348393996322481E-4"/>
  </r>
  <r>
    <x v="115"/>
    <x v="33"/>
    <n v="2511832"/>
    <n v="184370"/>
    <n v="784"/>
    <n v="1850845"/>
    <n v="660987"/>
    <n v="935745"/>
    <n v="914794"/>
    <n v="306"/>
    <n v="10417"/>
    <n v="2501415"/>
    <n v="0"/>
    <n v="282"/>
    <n v="0"/>
    <n v="0"/>
    <n v="0"/>
    <n v="220105"/>
    <n v="858413"/>
    <n v="772045"/>
    <n v="1850845"/>
    <n v="66348"/>
    <n v="37489"/>
    <n v="28859"/>
    <n v="1.3762704544080048E-4"/>
  </r>
  <r>
    <x v="116"/>
    <x v="33"/>
    <n v="2546600"/>
    <n v="141970"/>
    <n v="634"/>
    <n v="1880013"/>
    <n v="666587"/>
    <n v="952583"/>
    <n v="927115"/>
    <n v="315"/>
    <n v="11296"/>
    <n v="2535304"/>
    <n v="0"/>
    <n v="283"/>
    <n v="0"/>
    <n v="0"/>
    <n v="0"/>
    <n v="239366"/>
    <n v="865391"/>
    <n v="774943"/>
    <n v="1880013"/>
    <n v="34768"/>
    <n v="29168"/>
    <n v="5600"/>
    <n v="1.3979594973122852E-4"/>
  </r>
  <r>
    <x v="117"/>
    <x v="33"/>
    <n v="2578678"/>
    <n v="137820"/>
    <n v="624"/>
    <n v="1907366"/>
    <n v="671312"/>
    <n v="968309"/>
    <n v="938736"/>
    <n v="321"/>
    <n v="13800"/>
    <n v="2564878"/>
    <n v="0"/>
    <n v="284"/>
    <n v="0"/>
    <n v="0"/>
    <n v="0"/>
    <n v="258595"/>
    <n v="871118"/>
    <n v="777318"/>
    <n v="1907366"/>
    <n v="32078"/>
    <n v="27353"/>
    <n v="4725"/>
    <n v="1.4182989237577316E-4"/>
  </r>
  <r>
    <x v="118"/>
    <x v="33"/>
    <n v="2613490"/>
    <n v="156830"/>
    <n v="737"/>
    <n v="1937336"/>
    <n v="676154"/>
    <n v="984853"/>
    <n v="952148"/>
    <n v="335"/>
    <n v="21675"/>
    <n v="2591815"/>
    <n v="0"/>
    <n v="284"/>
    <n v="0"/>
    <n v="0"/>
    <n v="0"/>
    <n v="281211"/>
    <n v="876184"/>
    <n v="779586"/>
    <n v="1937336"/>
    <n v="34812"/>
    <n v="29970"/>
    <n v="4842"/>
    <n v="1.4405843261110394E-4"/>
  </r>
  <r>
    <x v="119"/>
    <x v="33"/>
    <n v="2645339"/>
    <n v="162790"/>
    <n v="734"/>
    <n v="1964930"/>
    <n v="680409"/>
    <n v="1000126"/>
    <n v="964446"/>
    <n v="358"/>
    <n v="30551"/>
    <n v="2614788"/>
    <n v="0"/>
    <n v="284"/>
    <n v="0"/>
    <n v="0"/>
    <n v="0"/>
    <n v="303012"/>
    <n v="880300"/>
    <n v="781246"/>
    <n v="1964930"/>
    <n v="31849"/>
    <n v="27594"/>
    <n v="4255"/>
    <n v="1.461102957827328E-4"/>
  </r>
  <r>
    <x v="120"/>
    <x v="33"/>
    <n v="2663086"/>
    <n v="113681"/>
    <n v="395"/>
    <n v="1982530"/>
    <n v="680556"/>
    <n v="1009866"/>
    <n v="972302"/>
    <n v="362"/>
    <n v="37474"/>
    <n v="2625612"/>
    <n v="0"/>
    <n v="285"/>
    <n v="0"/>
    <n v="0"/>
    <n v="0"/>
    <n v="318759"/>
    <n v="881693"/>
    <n v="781695"/>
    <n v="1982530"/>
    <n v="17747"/>
    <n v="17600"/>
    <n v="147"/>
    <n v="1.4741901477311725E-4"/>
  </r>
  <r>
    <x v="121"/>
    <x v="33"/>
    <n v="2691931"/>
    <n v="124376"/>
    <n v="592"/>
    <n v="2011224"/>
    <n v="680707"/>
    <n v="1025882"/>
    <n v="984971"/>
    <n v="371"/>
    <n v="44935"/>
    <n v="2646996"/>
    <n v="0"/>
    <n v="285"/>
    <n v="0"/>
    <n v="0"/>
    <n v="0"/>
    <n v="343118"/>
    <n v="884858"/>
    <n v="782846"/>
    <n v="2011224"/>
    <n v="28845"/>
    <n v="28694"/>
    <n v="151"/>
    <n v="1.4955267288164516E-4"/>
  </r>
  <r>
    <x v="122"/>
    <x v="33"/>
    <n v="2715141"/>
    <n v="106312"/>
    <n v="595"/>
    <n v="2034375"/>
    <n v="680766"/>
    <n v="1039011"/>
    <n v="994975"/>
    <n v="389"/>
    <n v="50188"/>
    <n v="2664953"/>
    <n v="0"/>
    <n v="285"/>
    <n v="0"/>
    <n v="0"/>
    <n v="0"/>
    <n v="363343"/>
    <n v="887067"/>
    <n v="783551"/>
    <n v="2034375"/>
    <n v="23210"/>
    <n v="23151"/>
    <n v="59"/>
    <n v="1.5127415886723552E-4"/>
  </r>
  <r>
    <x v="123"/>
    <x v="33"/>
    <n v="2727448"/>
    <n v="62604"/>
    <n v="378"/>
    <n v="2046650"/>
    <n v="680798"/>
    <n v="1046039"/>
    <n v="1000217"/>
    <n v="394"/>
    <n v="52181"/>
    <n v="2675267"/>
    <n v="0"/>
    <n v="286"/>
    <n v="0"/>
    <n v="0"/>
    <n v="0"/>
    <n v="373967"/>
    <n v="888280"/>
    <n v="783980"/>
    <n v="2046650"/>
    <n v="12307"/>
    <n v="12275"/>
    <n v="32"/>
    <n v="1.521869160039951E-4"/>
  </r>
  <r>
    <x v="124"/>
    <x v="33"/>
    <n v="2744103"/>
    <n v="77956"/>
    <n v="496"/>
    <n v="2063198"/>
    <n v="680905"/>
    <n v="1055337"/>
    <n v="1007458"/>
    <n v="403"/>
    <n v="54272"/>
    <n v="2689831"/>
    <n v="0"/>
    <n v="286"/>
    <n v="0"/>
    <n v="0"/>
    <n v="0"/>
    <n v="389335"/>
    <n v="889142"/>
    <n v="784283"/>
    <n v="2063198"/>
    <n v="16655"/>
    <n v="16548"/>
    <n v="107"/>
    <n v="1.5341740929109067E-4"/>
  </r>
  <r>
    <x v="125"/>
    <x v="33"/>
    <n v="2759084"/>
    <n v="84044"/>
    <n v="477"/>
    <n v="2078139"/>
    <n v="680945"/>
    <n v="1063725"/>
    <n v="1014004"/>
    <n v="410"/>
    <n v="55506"/>
    <n v="2703578"/>
    <n v="0"/>
    <n v="288"/>
    <n v="0"/>
    <n v="0"/>
    <n v="0"/>
    <n v="402944"/>
    <n v="890137"/>
    <n v="784610"/>
    <n v="2078139"/>
    <n v="14981"/>
    <n v="14941"/>
    <n v="40"/>
    <n v="1.5452840761128009E-4"/>
  </r>
  <r>
    <x v="126"/>
    <x v="33"/>
    <n v="2772880"/>
    <n v="107332"/>
    <n v="566"/>
    <n v="2091853"/>
    <n v="681027"/>
    <n v="1071209"/>
    <n v="1020231"/>
    <n v="413"/>
    <n v="56585"/>
    <n v="2716295"/>
    <n v="0"/>
    <n v="288"/>
    <n v="0"/>
    <n v="0"/>
    <n v="0"/>
    <n v="413433"/>
    <n v="892504"/>
    <n v="785461"/>
    <n v="2091853"/>
    <n v="13796"/>
    <n v="13714"/>
    <n v="82"/>
    <n v="1.5554816739731032E-4"/>
  </r>
  <r>
    <x v="127"/>
    <x v="33"/>
    <n v="2783836"/>
    <n v="87755"/>
    <n v="455"/>
    <n v="2102721"/>
    <n v="681115"/>
    <n v="1077073"/>
    <n v="1025231"/>
    <n v="417"/>
    <n v="57124"/>
    <n v="2726712"/>
    <n v="0"/>
    <n v="288"/>
    <n v="0"/>
    <n v="0"/>
    <n v="0"/>
    <n v="420525"/>
    <n v="895338"/>
    <n v="786399"/>
    <n v="2102721"/>
    <n v="10956"/>
    <n v="10868"/>
    <n v="88"/>
    <n v="1.5635630137387271E-4"/>
  </r>
  <r>
    <x v="128"/>
    <x v="33"/>
    <n v="2807770"/>
    <n v="122163"/>
    <n v="713"/>
    <n v="2126366"/>
    <n v="681404"/>
    <n v="1089711"/>
    <n v="1036230"/>
    <n v="425"/>
    <n v="58138"/>
    <n v="2749632"/>
    <n v="0"/>
    <n v="288"/>
    <n v="0"/>
    <n v="0"/>
    <n v="0"/>
    <n v="435126"/>
    <n v="902021"/>
    <n v="788743"/>
    <n v="2126366"/>
    <n v="23934"/>
    <n v="23645"/>
    <n v="289"/>
    <n v="1.5811452072203409E-4"/>
  </r>
  <r>
    <x v="129"/>
    <x v="33"/>
    <n v="2829587"/>
    <n v="121011"/>
    <n v="708"/>
    <n v="2147806"/>
    <n v="681781"/>
    <n v="1101314"/>
    <n v="1046053"/>
    <n v="439"/>
    <n v="59529"/>
    <n v="2770058"/>
    <n v="0"/>
    <n v="288"/>
    <n v="0"/>
    <n v="0"/>
    <n v="0"/>
    <n v="448200"/>
    <n v="908131"/>
    <n v="790987"/>
    <n v="2147806"/>
    <n v="21817"/>
    <n v="21440"/>
    <n v="377"/>
    <n v="1.5970877840122967E-4"/>
  </r>
  <r>
    <x v="130"/>
    <x v="33"/>
    <n v="2838290"/>
    <n v="100432"/>
    <n v="515"/>
    <n v="2156373"/>
    <n v="681917"/>
    <n v="1105783"/>
    <n v="1050150"/>
    <n v="440"/>
    <n v="60259"/>
    <n v="2778031"/>
    <n v="0"/>
    <n v="288"/>
    <n v="0"/>
    <n v="0"/>
    <n v="0"/>
    <n v="452358"/>
    <n v="911331"/>
    <n v="792191"/>
    <n v="2156373"/>
    <n v="8703"/>
    <n v="8567"/>
    <n v="136"/>
    <n v="1.60345812241606E-4"/>
  </r>
  <r>
    <x v="131"/>
    <x v="33"/>
    <n v="2857400"/>
    <n v="105316"/>
    <n v="615"/>
    <n v="2175239"/>
    <n v="682161"/>
    <n v="1116177"/>
    <n v="1058614"/>
    <n v="448"/>
    <n v="61450"/>
    <n v="2795950"/>
    <n v="0"/>
    <n v="288"/>
    <n v="0"/>
    <n v="0"/>
    <n v="0"/>
    <n v="462641"/>
    <n v="917396"/>
    <n v="794692"/>
    <n v="2175239"/>
    <n v="19110"/>
    <n v="18866"/>
    <n v="244"/>
    <n v="1.6174866976845787E-4"/>
  </r>
  <r>
    <x v="132"/>
    <x v="33"/>
    <n v="2875266"/>
    <n v="117543"/>
    <n v="620"/>
    <n v="2192644"/>
    <n v="682622"/>
    <n v="1125989"/>
    <n v="1066203"/>
    <n v="452"/>
    <n v="64031"/>
    <n v="2811235"/>
    <n v="0"/>
    <n v="289"/>
    <n v="0"/>
    <n v="0"/>
    <n v="0"/>
    <n v="471877"/>
    <n v="923234"/>
    <n v="797008"/>
    <n v="2192644"/>
    <n v="17866"/>
    <n v="17405"/>
    <n v="461"/>
    <n v="1.6304288874730114E-4"/>
  </r>
  <r>
    <x v="133"/>
    <x v="33"/>
    <n v="2891355"/>
    <n v="104340"/>
    <n v="553"/>
    <n v="2208274"/>
    <n v="683081"/>
    <n v="1134533"/>
    <n v="1073285"/>
    <n v="456"/>
    <n v="68081"/>
    <n v="2823274"/>
    <n v="0"/>
    <n v="289"/>
    <n v="0"/>
    <n v="0"/>
    <n v="0"/>
    <n v="478707"/>
    <n v="929528"/>
    <n v="799504"/>
    <n v="2208274"/>
    <n v="16089"/>
    <n v="15630"/>
    <n v="459"/>
    <n v="1.6420512044160277E-4"/>
  </r>
  <r>
    <x v="134"/>
    <x v="33"/>
    <n v="2901614"/>
    <n v="75816"/>
    <n v="396"/>
    <n v="2218328"/>
    <n v="683286"/>
    <n v="1139831"/>
    <n v="1078040"/>
    <n v="457"/>
    <n v="72443"/>
    <n v="2829171"/>
    <n v="0"/>
    <n v="289"/>
    <n v="0"/>
    <n v="0"/>
    <n v="0"/>
    <n v="482012"/>
    <n v="934032"/>
    <n v="801734"/>
    <n v="2218328"/>
    <n v="10259"/>
    <n v="10054"/>
    <n v="205"/>
    <n v="1.6495272616485988E-4"/>
  </r>
  <r>
    <x v="135"/>
    <x v="33"/>
    <n v="2919103"/>
    <n v="86343"/>
    <n v="551"/>
    <n v="2235181"/>
    <n v="683922"/>
    <n v="1148414"/>
    <n v="1086307"/>
    <n v="460"/>
    <n v="78122"/>
    <n v="2840981"/>
    <n v="0"/>
    <n v="290"/>
    <n v="0"/>
    <n v="0"/>
    <n v="0"/>
    <n v="488158"/>
    <n v="941342"/>
    <n v="805116"/>
    <n v="2235181"/>
    <n v="17489"/>
    <n v="16853"/>
    <n v="636"/>
    <n v="1.6620589895718652E-4"/>
  </r>
  <r>
    <x v="136"/>
    <x v="33"/>
    <n v="2932620"/>
    <n v="71729"/>
    <n v="485"/>
    <n v="2248175"/>
    <n v="684445"/>
    <n v="1155068"/>
    <n v="1092642"/>
    <n v="465"/>
    <n v="83441"/>
    <n v="2849179"/>
    <n v="0"/>
    <n v="291"/>
    <n v="0"/>
    <n v="0"/>
    <n v="0"/>
    <n v="492774"/>
    <n v="947027"/>
    <n v="807794"/>
    <n v="2248175"/>
    <n v="13517"/>
    <n v="12994"/>
    <n v="523"/>
    <n v="1.6717212023906465E-4"/>
  </r>
  <r>
    <x v="137"/>
    <x v="33"/>
    <n v="2944942"/>
    <n v="69550"/>
    <n v="433"/>
    <n v="2259962"/>
    <n v="684980"/>
    <n v="1161149"/>
    <n v="1098344"/>
    <n v="469"/>
    <n v="87973"/>
    <n v="2856969"/>
    <n v="0"/>
    <n v="292"/>
    <n v="0"/>
    <n v="0"/>
    <n v="0"/>
    <n v="497065"/>
    <n v="952127"/>
    <n v="810178"/>
    <n v="2259962"/>
    <n v="12322"/>
    <n v="11787"/>
    <n v="535"/>
    <n v="1.6804859016745453E-4"/>
  </r>
  <r>
    <x v="138"/>
    <x v="33"/>
    <n v="2962710"/>
    <n v="80147"/>
    <n v="529"/>
    <n v="2277114"/>
    <n v="685596"/>
    <n v="1170483"/>
    <n v="1106160"/>
    <n v="471"/>
    <n v="94546"/>
    <n v="2868164"/>
    <n v="0"/>
    <n v="292"/>
    <n v="0"/>
    <n v="0"/>
    <n v="0"/>
    <n v="503159"/>
    <n v="959465"/>
    <n v="813891"/>
    <n v="2277114"/>
    <n v="17768"/>
    <n v="17152"/>
    <n v="616"/>
    <n v="1.6932399631081098E-4"/>
  </r>
  <r>
    <x v="139"/>
    <x v="33"/>
    <n v="2988289"/>
    <n v="85874"/>
    <n v="545"/>
    <n v="2301935"/>
    <n v="686354"/>
    <n v="1184274"/>
    <n v="1117178"/>
    <n v="483"/>
    <n v="100401"/>
    <n v="2887888"/>
    <n v="0"/>
    <n v="292"/>
    <n v="0"/>
    <n v="0"/>
    <n v="0"/>
    <n v="517192"/>
    <n v="966560"/>
    <n v="817547"/>
    <n v="2301935"/>
    <n v="25579"/>
    <n v="24821"/>
    <n v="758"/>
    <n v="1.7116966188242077E-4"/>
  </r>
  <r>
    <x v="140"/>
    <x v="33"/>
    <n v="3025671"/>
    <n v="90680"/>
    <n v="584"/>
    <n v="2338708"/>
    <n v="686963"/>
    <n v="1205120"/>
    <n v="1133084"/>
    <n v="504"/>
    <n v="106545"/>
    <n v="2919126"/>
    <n v="0"/>
    <n v="293"/>
    <n v="0"/>
    <n v="0"/>
    <n v="0"/>
    <n v="543336"/>
    <n v="973428"/>
    <n v="821267"/>
    <n v="2338708"/>
    <n v="37382"/>
    <n v="36773"/>
    <n v="609"/>
    <n v="1.7390406662295526E-4"/>
  </r>
  <r>
    <x v="141"/>
    <x v="33"/>
    <n v="3050222"/>
    <n v="65942"/>
    <n v="453"/>
    <n v="2362816"/>
    <n v="687406"/>
    <n v="1218610"/>
    <n v="1143693"/>
    <n v="513"/>
    <n v="110541"/>
    <n v="2939681"/>
    <n v="0"/>
    <n v="294"/>
    <n v="0"/>
    <n v="0"/>
    <n v="0"/>
    <n v="561466"/>
    <n v="977518"/>
    <n v="823128"/>
    <n v="2362816"/>
    <n v="24551"/>
    <n v="24108"/>
    <n v="443"/>
    <n v="1.7569671420364778E-4"/>
  </r>
  <r>
    <x v="142"/>
    <x v="33"/>
    <n v="3084855"/>
    <n v="90685"/>
    <n v="644"/>
    <n v="2396288"/>
    <n v="688567"/>
    <n v="1236105"/>
    <n v="1159644"/>
    <n v="539"/>
    <n v="117801"/>
    <n v="2967054"/>
    <n v="0"/>
    <n v="294"/>
    <n v="0"/>
    <n v="0"/>
    <n v="0"/>
    <n v="582245"/>
    <n v="985652"/>
    <n v="827669"/>
    <n v="2396288"/>
    <n v="34633"/>
    <n v="33472"/>
    <n v="1161"/>
    <n v="1.7818565977445163E-4"/>
  </r>
  <r>
    <x v="143"/>
    <x v="33"/>
    <n v="3118649"/>
    <n v="85102"/>
    <n v="624"/>
    <n v="2429187"/>
    <n v="689462"/>
    <n v="1253703"/>
    <n v="1174928"/>
    <n v="556"/>
    <n v="125431"/>
    <n v="2993218"/>
    <n v="0"/>
    <n v="295"/>
    <n v="0"/>
    <n v="0"/>
    <n v="0"/>
    <n v="602603"/>
    <n v="993719"/>
    <n v="832114"/>
    <n v="2429187"/>
    <n v="33794"/>
    <n v="32899"/>
    <n v="895"/>
    <n v="1.8063199761903445E-4"/>
  </r>
  <r>
    <x v="144"/>
    <x v="33"/>
    <n v="3156637"/>
    <n v="88023"/>
    <n v="594"/>
    <n v="2466183"/>
    <n v="690454"/>
    <n v="1273320"/>
    <n v="1192288"/>
    <n v="575"/>
    <n v="132588"/>
    <n v="3024049"/>
    <n v="0"/>
    <n v="295"/>
    <n v="0"/>
    <n v="0"/>
    <n v="0"/>
    <n v="629751"/>
    <n v="1000088"/>
    <n v="835534"/>
    <n v="2466183"/>
    <n v="37988"/>
    <n v="36996"/>
    <n v="992"/>
    <n v="1.8338298442404938E-4"/>
  </r>
  <r>
    <x v="145"/>
    <x v="33"/>
    <n v="3207393"/>
    <n v="105010"/>
    <n v="653"/>
    <n v="2515957"/>
    <n v="691436"/>
    <n v="1300183"/>
    <n v="1215167"/>
    <n v="607"/>
    <n v="142111"/>
    <n v="3065282"/>
    <n v="0"/>
    <n v="295"/>
    <n v="0"/>
    <n v="0"/>
    <n v="0"/>
    <n v="667796"/>
    <n v="1007437"/>
    <n v="839879"/>
    <n v="2515957"/>
    <n v="50756"/>
    <n v="49774"/>
    <n v="982"/>
    <n v="1.8708413095969682E-4"/>
  </r>
  <r>
    <x v="146"/>
    <x v="33"/>
    <n v="3250658"/>
    <n v="91779"/>
    <n v="562"/>
    <n v="2558034"/>
    <n v="692624"/>
    <n v="1322174"/>
    <n v="1235228"/>
    <n v="632"/>
    <n v="150438"/>
    <n v="3100220"/>
    <n v="0"/>
    <n v="296"/>
    <n v="0"/>
    <n v="0"/>
    <n v="0"/>
    <n v="698669"/>
    <n v="1014619"/>
    <n v="843866"/>
    <n v="2558034"/>
    <n v="43265"/>
    <n v="42077"/>
    <n v="1188"/>
    <n v="1.9021293601415173E-4"/>
  </r>
  <r>
    <x v="147"/>
    <x v="33"/>
    <n v="3285612"/>
    <n v="77604"/>
    <n v="429"/>
    <n v="2590812"/>
    <n v="694800"/>
    <n v="1340060"/>
    <n v="1250110"/>
    <n v="642"/>
    <n v="155964"/>
    <n v="3129648"/>
    <n v="0"/>
    <n v="298"/>
    <n v="0"/>
    <n v="0"/>
    <n v="0"/>
    <n v="721598"/>
    <n v="1020882"/>
    <n v="847418"/>
    <n v="2590812"/>
    <n v="34954"/>
    <n v="32778"/>
    <n v="2176"/>
    <n v="1.9265027641567566E-4"/>
  </r>
  <r>
    <x v="148"/>
    <x v="33"/>
    <n v="3320539"/>
    <n v="62139"/>
    <n v="337"/>
    <n v="2622029"/>
    <n v="698510"/>
    <n v="1357170"/>
    <n v="1264198"/>
    <n v="661"/>
    <n v="159776"/>
    <n v="3160763"/>
    <n v="0"/>
    <n v="298"/>
    <n v="0"/>
    <n v="0"/>
    <n v="0"/>
    <n v="746536"/>
    <n v="1024979"/>
    <n v="849574"/>
    <n v="2622029"/>
    <n v="34927"/>
    <n v="31217"/>
    <n v="3710"/>
    <n v="1.9497154236583651E-4"/>
  </r>
  <r>
    <x v="149"/>
    <x v="33"/>
    <n v="3377012"/>
    <n v="98270"/>
    <n v="584"/>
    <n v="2671224"/>
    <n v="705788"/>
    <n v="1383222"/>
    <n v="1287321"/>
    <n v="681"/>
    <n v="166784"/>
    <n v="3210228"/>
    <n v="0"/>
    <n v="298"/>
    <n v="0"/>
    <n v="0"/>
    <n v="0"/>
    <n v="785590"/>
    <n v="1031451"/>
    <n v="853188"/>
    <n v="2671224"/>
    <n v="56473"/>
    <n v="49195"/>
    <n v="7278"/>
    <n v="1.9862963502106164E-4"/>
  </r>
  <r>
    <x v="150"/>
    <x v="33"/>
    <n v="3419105"/>
    <n v="82084"/>
    <n v="492"/>
    <n v="2705277"/>
    <n v="713828"/>
    <n v="1401080"/>
    <n v="1303493"/>
    <n v="704"/>
    <n v="175439"/>
    <n v="3243666"/>
    <n v="0"/>
    <n v="298"/>
    <n v="0"/>
    <n v="0"/>
    <n v="0"/>
    <n v="811610"/>
    <n v="1036648"/>
    <n v="855979"/>
    <n v="2705277"/>
    <n v="42093"/>
    <n v="34053"/>
    <n v="8040"/>
    <n v="2.011617831903549E-4"/>
  </r>
  <r>
    <x v="151"/>
    <x v="33"/>
    <n v="3444654"/>
    <n v="58197"/>
    <n v="386"/>
    <n v="2725505"/>
    <n v="719149"/>
    <n v="1411693"/>
    <n v="1313102"/>
    <n v="710"/>
    <n v="181875"/>
    <n v="3262779"/>
    <n v="0"/>
    <n v="298"/>
    <n v="0"/>
    <n v="0"/>
    <n v="0"/>
    <n v="826000"/>
    <n v="1040303"/>
    <n v="858142"/>
    <n v="2725505"/>
    <n v="25549"/>
    <n v="20228"/>
    <n v="5321"/>
    <n v="2.0266591772089449E-4"/>
  </r>
  <r>
    <x v="152"/>
    <x v="33"/>
    <n v="3477183"/>
    <n v="71310"/>
    <n v="432"/>
    <n v="2752271"/>
    <n v="724912"/>
    <n v="1426087"/>
    <n v="1325464"/>
    <n v="720"/>
    <n v="186337"/>
    <n v="3290846"/>
    <n v="0"/>
    <n v="298"/>
    <n v="0"/>
    <n v="0"/>
    <n v="0"/>
    <n v="844181"/>
    <n v="1045645"/>
    <n v="861349"/>
    <n v="2752271"/>
    <n v="32529"/>
    <n v="26766"/>
    <n v="5763"/>
    <n v="2.0465621161274846E-4"/>
  </r>
  <r>
    <x v="153"/>
    <x v="33"/>
    <n v="3515649"/>
    <n v="82368"/>
    <n v="522"/>
    <n v="2786799"/>
    <n v="728850"/>
    <n v="1444973"/>
    <n v="1341094"/>
    <n v="732"/>
    <n v="189344"/>
    <n v="3326305"/>
    <n v="0"/>
    <n v="298"/>
    <n v="0"/>
    <n v="0"/>
    <n v="0"/>
    <n v="870017"/>
    <n v="1051333"/>
    <n v="864301"/>
    <n v="2786799"/>
    <n v="38466"/>
    <n v="34528"/>
    <n v="3938"/>
    <n v="2.0722368032297537E-4"/>
  </r>
  <r>
    <x v="154"/>
    <x v="33"/>
    <n v="3541936"/>
    <n v="75115"/>
    <n v="444"/>
    <n v="2809750"/>
    <n v="732186"/>
    <n v="1457704"/>
    <n v="1351300"/>
    <n v="746"/>
    <n v="192539"/>
    <n v="3349397"/>
    <n v="0"/>
    <n v="298"/>
    <n v="0"/>
    <n v="0"/>
    <n v="0"/>
    <n v="887565"/>
    <n v="1054849"/>
    <n v="866144"/>
    <n v="2809750"/>
    <n v="26287"/>
    <n v="22951"/>
    <n v="3336"/>
    <n v="2.0893029450185681E-4"/>
  </r>
  <r>
    <x v="155"/>
    <x v="33"/>
    <n v="3556154"/>
    <n v="52463"/>
    <n v="226"/>
    <n v="2821983"/>
    <n v="734171"/>
    <n v="1464695"/>
    <n v="1356535"/>
    <n v="753"/>
    <n v="194170"/>
    <n v="3361984"/>
    <n v="0"/>
    <n v="298"/>
    <n v="0"/>
    <n v="0"/>
    <n v="0"/>
    <n v="897025"/>
    <n v="1056773"/>
    <n v="866973"/>
    <n v="2821983"/>
    <n v="14218"/>
    <n v="12233"/>
    <n v="1985"/>
    <n v="2.0983992855920755E-4"/>
  </r>
  <r>
    <x v="156"/>
    <x v="33"/>
    <n v="3676500"/>
    <n v="312798"/>
    <n v="707"/>
    <n v="2938547"/>
    <n v="737953"/>
    <n v="1528130"/>
    <n v="1409598"/>
    <n v="819"/>
    <n v="196058"/>
    <n v="3480442"/>
    <n v="0"/>
    <n v="298"/>
    <n v="0"/>
    <n v="0"/>
    <n v="0"/>
    <n v="1004130"/>
    <n v="1063021"/>
    <n v="869938"/>
    <n v="2938547"/>
    <n v="120346"/>
    <n v="116564"/>
    <n v="3782"/>
    <n v="2.1850751494529685E-4"/>
  </r>
  <r>
    <x v="157"/>
    <x v="33"/>
    <n v="3799085"/>
    <n v="301607"/>
    <n v="743"/>
    <n v="3056963"/>
    <n v="742122"/>
    <n v="1593122"/>
    <n v="1462972"/>
    <n v="869"/>
    <n v="197750"/>
    <n v="3601335"/>
    <n v="0"/>
    <n v="298"/>
    <n v="0"/>
    <n v="0"/>
    <n v="0"/>
    <n v="1113268"/>
    <n v="1069166"/>
    <n v="872876"/>
    <n v="3056963"/>
    <n v="122585"/>
    <n v="118416"/>
    <n v="4169"/>
    <n v="2.2731281426151072E-4"/>
  </r>
  <r>
    <x v="158"/>
    <x v="33"/>
    <n v="3922340"/>
    <n v="280817"/>
    <n v="708"/>
    <n v="3176320"/>
    <n v="746020"/>
    <n v="1658244"/>
    <n v="1517137"/>
    <n v="939"/>
    <n v="199599"/>
    <n v="3722741"/>
    <n v="0"/>
    <n v="299"/>
    <n v="0"/>
    <n v="0"/>
    <n v="0"/>
    <n v="1222165"/>
    <n v="1076290"/>
    <n v="876020"/>
    <n v="3176320"/>
    <n v="123255"/>
    <n v="119357"/>
    <n v="3898"/>
    <n v="2.3618808542829001E-4"/>
  </r>
  <r>
    <x v="159"/>
    <x v="33"/>
    <n v="4026451"/>
    <n v="251118"/>
    <n v="691"/>
    <n v="3274993"/>
    <n v="751458"/>
    <n v="1711046"/>
    <n v="1562968"/>
    <n v="979"/>
    <n v="200809"/>
    <n v="3825642"/>
    <n v="0"/>
    <n v="301"/>
    <n v="0"/>
    <n v="0"/>
    <n v="0"/>
    <n v="1311790"/>
    <n v="1082422"/>
    <n v="878796"/>
    <n v="3274993"/>
    <n v="104111"/>
    <n v="98673"/>
    <n v="5438"/>
    <n v="2.4352531434523341E-4"/>
  </r>
  <r>
    <x v="160"/>
    <x v="33"/>
    <n v="4124177"/>
    <n v="253018"/>
    <n v="651"/>
    <n v="3365897"/>
    <n v="758280"/>
    <n v="2158491"/>
    <n v="1964566"/>
    <n v="1120"/>
    <n v="202104"/>
    <n v="3922073"/>
    <n v="0"/>
    <n v="302"/>
    <n v="1561100"/>
    <n v="1325122"/>
    <n v="1237955"/>
    <n v="0"/>
    <n v="0"/>
    <n v="0"/>
    <n v="0"/>
    <n v="97726"/>
    <n v="90904"/>
    <n v="6822"/>
    <n v="0"/>
  </r>
  <r>
    <x v="161"/>
    <x v="33"/>
    <n v="4193872"/>
    <n v="162060"/>
    <n v="570"/>
    <n v="3425878"/>
    <n v="767994"/>
    <n v="2193954"/>
    <n v="1998770"/>
    <n v="1148"/>
    <n v="204157"/>
    <n v="3989715"/>
    <n v="0"/>
    <n v="303"/>
    <n v="1617038"/>
    <n v="1334103"/>
    <n v="1242731"/>
    <n v="0"/>
    <n v="0"/>
    <n v="0"/>
    <n v="0"/>
    <n v="69695"/>
    <n v="59981"/>
    <n v="9714"/>
    <n v="0"/>
  </r>
  <r>
    <x v="162"/>
    <x v="33"/>
    <n v="4214564"/>
    <n v="65076"/>
    <n v="237"/>
    <n v="3443111"/>
    <n v="771453"/>
    <n v="2204380"/>
    <n v="2009027"/>
    <n v="1157"/>
    <n v="206539"/>
    <n v="4008025"/>
    <n v="0"/>
    <n v="303"/>
    <n v="1633509"/>
    <n v="1336982"/>
    <n v="1244073"/>
    <n v="0"/>
    <n v="0"/>
    <n v="0"/>
    <n v="0"/>
    <n v="20692"/>
    <n v="17233"/>
    <n v="3459"/>
    <n v="0"/>
  </r>
  <r>
    <x v="163"/>
    <x v="33"/>
    <n v="4262996"/>
    <n v="136947"/>
    <n v="488"/>
    <n v="3478499"/>
    <n v="784497"/>
    <n v="2227339"/>
    <n v="2034486"/>
    <n v="1171"/>
    <n v="209537"/>
    <n v="4053459"/>
    <n v="0"/>
    <n v="306"/>
    <n v="1665304"/>
    <n v="1347576"/>
    <n v="1250116"/>
    <n v="0"/>
    <n v="0"/>
    <n v="0"/>
    <n v="0"/>
    <n v="48432"/>
    <n v="35388"/>
    <n v="13044"/>
    <n v="0"/>
  </r>
  <r>
    <x v="164"/>
    <x v="33"/>
    <n v="4339656"/>
    <n v="207242"/>
    <n v="555"/>
    <n v="3536398"/>
    <n v="803258"/>
    <n v="2268514"/>
    <n v="2069949"/>
    <n v="1193"/>
    <n v="218034"/>
    <n v="4121622"/>
    <n v="0"/>
    <n v="306"/>
    <n v="1717306"/>
    <n v="1364281"/>
    <n v="1258069"/>
    <n v="0"/>
    <n v="0"/>
    <n v="0"/>
    <n v="0"/>
    <n v="76660"/>
    <n v="57899"/>
    <n v="18761"/>
    <n v="0"/>
  </r>
  <r>
    <x v="165"/>
    <x v="33"/>
    <n v="4401789"/>
    <n v="156782"/>
    <n v="579"/>
    <n v="3579832"/>
    <n v="821957"/>
    <n v="2299080"/>
    <n v="2101490"/>
    <n v="1219"/>
    <n v="224605"/>
    <n v="4177184"/>
    <n v="0"/>
    <n v="307"/>
    <n v="1756148"/>
    <n v="1379806"/>
    <n v="1265835"/>
    <n v="0"/>
    <n v="0"/>
    <n v="0"/>
    <n v="0"/>
    <n v="62133"/>
    <n v="43434"/>
    <n v="18699"/>
    <n v="0"/>
  </r>
  <r>
    <x v="166"/>
    <x v="33"/>
    <n v="4446547"/>
    <n v="119377"/>
    <n v="536"/>
    <n v="3609832"/>
    <n v="836715"/>
    <n v="2320441"/>
    <n v="2124870"/>
    <n v="1236"/>
    <n v="231811"/>
    <n v="4214736"/>
    <n v="0"/>
    <n v="308"/>
    <n v="1782955"/>
    <n v="1391771"/>
    <n v="1271821"/>
    <n v="0"/>
    <n v="0"/>
    <n v="0"/>
    <n v="0"/>
    <n v="44758"/>
    <n v="30000"/>
    <n v="14758"/>
    <n v="0"/>
  </r>
  <r>
    <x v="167"/>
    <x v="33"/>
    <n v="4479447"/>
    <n v="91743"/>
    <n v="426"/>
    <n v="3631790"/>
    <n v="847657"/>
    <n v="2336141"/>
    <n v="2142064"/>
    <n v="1242"/>
    <n v="241475"/>
    <n v="4237972"/>
    <n v="0"/>
    <n v="308"/>
    <n v="1802515"/>
    <n v="1400853"/>
    <n v="1276079"/>
    <n v="0"/>
    <n v="0"/>
    <n v="0"/>
    <n v="0"/>
    <n v="32900"/>
    <n v="21958"/>
    <n v="10942"/>
    <n v="0"/>
  </r>
  <r>
    <x v="168"/>
    <x v="33"/>
    <n v="4527294"/>
    <n v="103352"/>
    <n v="380"/>
    <n v="3664283"/>
    <n v="863011"/>
    <n v="2360710"/>
    <n v="2165328"/>
    <n v="1256"/>
    <n v="253945"/>
    <n v="4273349"/>
    <n v="0"/>
    <n v="313"/>
    <n v="1831876"/>
    <n v="1413749"/>
    <n v="1281669"/>
    <n v="0"/>
    <n v="0"/>
    <n v="0"/>
    <n v="0"/>
    <n v="47847"/>
    <n v="32493"/>
    <n v="15354"/>
    <n v="0"/>
  </r>
  <r>
    <x v="169"/>
    <x v="33"/>
    <n v="4588910"/>
    <n v="140604"/>
    <n v="429"/>
    <n v="3710330"/>
    <n v="878580"/>
    <n v="2392299"/>
    <n v="2195328"/>
    <n v="1283"/>
    <n v="269819"/>
    <n v="4319091"/>
    <n v="0"/>
    <n v="313"/>
    <n v="1873323"/>
    <n v="1428217"/>
    <n v="1287370"/>
    <n v="0"/>
    <n v="0"/>
    <n v="0"/>
    <n v="0"/>
    <n v="61616"/>
    <n v="46047"/>
    <n v="15569"/>
    <n v="0"/>
  </r>
  <r>
    <x v="170"/>
    <x v="33"/>
    <n v="4687985"/>
    <n v="233130"/>
    <n v="760"/>
    <n v="3774218"/>
    <n v="913767"/>
    <n v="2438635"/>
    <n v="2248016"/>
    <n v="1334"/>
    <n v="288117"/>
    <n v="4399868"/>
    <n v="0"/>
    <n v="313"/>
    <n v="1929747"/>
    <n v="1456434"/>
    <n v="1301804"/>
    <n v="0"/>
    <n v="0"/>
    <n v="0"/>
    <n v="0"/>
    <n v="99075"/>
    <n v="63888"/>
    <n v="35187"/>
    <n v="0"/>
  </r>
  <r>
    <x v="171"/>
    <x v="33"/>
    <n v="4762569"/>
    <n v="186255"/>
    <n v="668"/>
    <n v="3821058"/>
    <n v="941511"/>
    <n v="2473723"/>
    <n v="2287475"/>
    <n v="1371"/>
    <n v="304319"/>
    <n v="4458250"/>
    <n v="0"/>
    <n v="315"/>
    <n v="1971063"/>
    <n v="1478283"/>
    <n v="1313223"/>
    <n v="0"/>
    <n v="0"/>
    <n v="0"/>
    <n v="0"/>
    <n v="74584"/>
    <n v="46840"/>
    <n v="27744"/>
    <n v="0"/>
  </r>
  <r>
    <x v="172"/>
    <x v="33"/>
    <n v="4801508"/>
    <n v="108914"/>
    <n v="424"/>
    <n v="3843884"/>
    <n v="957624"/>
    <n v="2492119"/>
    <n v="2308001"/>
    <n v="1388"/>
    <n v="313394"/>
    <n v="4488114"/>
    <n v="0"/>
    <n v="316"/>
    <n v="1991331"/>
    <n v="1490543"/>
    <n v="1319634"/>
    <n v="0"/>
    <n v="0"/>
    <n v="0"/>
    <n v="0"/>
    <n v="38939"/>
    <n v="22826"/>
    <n v="16113"/>
    <n v="0"/>
  </r>
  <r>
    <x v="173"/>
    <x v="33"/>
    <n v="4836289"/>
    <n v="108907"/>
    <n v="442"/>
    <n v="3865405"/>
    <n v="970884"/>
    <n v="2508300"/>
    <n v="2326581"/>
    <n v="1408"/>
    <n v="321896"/>
    <n v="4514393"/>
    <n v="0"/>
    <n v="318"/>
    <n v="2010310"/>
    <n v="1500942"/>
    <n v="1325037"/>
    <n v="0"/>
    <n v="0"/>
    <n v="0"/>
    <n v="0"/>
    <n v="34781"/>
    <n v="21521"/>
    <n v="13260"/>
    <n v="0"/>
  </r>
  <r>
    <x v="174"/>
    <x v="33"/>
    <n v="4864248"/>
    <n v="89311"/>
    <n v="375"/>
    <n v="3882032"/>
    <n v="982216"/>
    <n v="2521477"/>
    <n v="2341345"/>
    <n v="1426"/>
    <n v="330103"/>
    <n v="4534145"/>
    <n v="0"/>
    <n v="319"/>
    <n v="2025006"/>
    <n v="1509856"/>
    <n v="1329386"/>
    <n v="0"/>
    <n v="0"/>
    <n v="0"/>
    <n v="0"/>
    <n v="27959"/>
    <n v="16627"/>
    <n v="11332"/>
    <n v="0"/>
  </r>
  <r>
    <x v="175"/>
    <x v="33"/>
    <n v="4889320"/>
    <n v="70950"/>
    <n v="296"/>
    <n v="3899297"/>
    <n v="990023"/>
    <n v="2533887"/>
    <n v="2353990"/>
    <n v="1443"/>
    <n v="340885"/>
    <n v="4548435"/>
    <n v="0"/>
    <n v="320"/>
    <n v="2040633"/>
    <n v="1516311"/>
    <n v="1332376"/>
    <n v="0"/>
    <n v="0"/>
    <n v="0"/>
    <n v="0"/>
    <n v="25072"/>
    <n v="17265"/>
    <n v="7807"/>
    <n v="0"/>
  </r>
  <r>
    <x v="176"/>
    <x v="33"/>
    <n v="4907160"/>
    <n v="51805"/>
    <n v="200"/>
    <n v="3913957"/>
    <n v="993203"/>
    <n v="2542820"/>
    <n v="2362891"/>
    <n v="1449"/>
    <n v="354819"/>
    <n v="4552341"/>
    <n v="0"/>
    <n v="320"/>
    <n v="2053875"/>
    <n v="1519616"/>
    <n v="1333669"/>
    <n v="0"/>
    <n v="0"/>
    <n v="0"/>
    <n v="0"/>
    <n v="17840"/>
    <n v="14660"/>
    <n v="3180"/>
    <n v="0"/>
  </r>
  <r>
    <x v="177"/>
    <x v="33"/>
    <n v="4931083"/>
    <n v="69764"/>
    <n v="320"/>
    <n v="3930208"/>
    <n v="1000875"/>
    <n v="2554484"/>
    <n v="2375144"/>
    <n v="1455"/>
    <n v="369798"/>
    <n v="4561285"/>
    <n v="0"/>
    <n v="320"/>
    <n v="2068293"/>
    <n v="1526144"/>
    <n v="1336646"/>
    <n v="0"/>
    <n v="0"/>
    <n v="0"/>
    <n v="0"/>
    <n v="23923"/>
    <n v="16251"/>
    <n v="7672"/>
    <n v="0"/>
  </r>
  <r>
    <x v="178"/>
    <x v="33"/>
    <n v="4960171"/>
    <n v="67916"/>
    <n v="332"/>
    <n v="3938366"/>
    <n v="1021805"/>
    <n v="2569111"/>
    <n v="2389599"/>
    <n v="1461"/>
    <n v="376207"/>
    <n v="4583964"/>
    <n v="0"/>
    <n v="321"/>
    <n v="2076188"/>
    <n v="1540726"/>
    <n v="1343257"/>
    <n v="0"/>
    <n v="0"/>
    <n v="0"/>
    <n v="0"/>
    <n v="29088"/>
    <n v="8158"/>
    <n v="20930"/>
    <n v="0"/>
  </r>
  <r>
    <x v="179"/>
    <x v="33"/>
    <n v="5024419"/>
    <n v="92858"/>
    <n v="434"/>
    <n v="3968209"/>
    <n v="1056210"/>
    <n v="2599633"/>
    <n v="2423315"/>
    <n v="1471"/>
    <n v="384542"/>
    <n v="4639877"/>
    <n v="0"/>
    <n v="321"/>
    <n v="2087654"/>
    <n v="1575084"/>
    <n v="1361681"/>
    <n v="0"/>
    <n v="0"/>
    <n v="0"/>
    <n v="0"/>
    <n v="64248"/>
    <n v="29843"/>
    <n v="34405"/>
    <n v="0"/>
  </r>
  <r>
    <x v="180"/>
    <x v="33"/>
    <n v="5092396"/>
    <n v="147997"/>
    <n v="588"/>
    <n v="3992311"/>
    <n v="1100085"/>
    <n v="2633231"/>
    <n v="2457673"/>
    <n v="1492"/>
    <n v="393143"/>
    <n v="4699253"/>
    <n v="0"/>
    <n v="322"/>
    <n v="2107938"/>
    <n v="1607727"/>
    <n v="1376731"/>
    <n v="0"/>
    <n v="0"/>
    <n v="0"/>
    <n v="0"/>
    <n v="67977"/>
    <n v="24102"/>
    <n v="43875"/>
    <n v="0"/>
  </r>
  <r>
    <x v="181"/>
    <x v="33"/>
    <n v="5145220"/>
    <n v="143681"/>
    <n v="580"/>
    <n v="4014316"/>
    <n v="1130904"/>
    <n v="2659433"/>
    <n v="2484272"/>
    <n v="1515"/>
    <n v="399141"/>
    <n v="4746079"/>
    <n v="0"/>
    <n v="322"/>
    <n v="2125615"/>
    <n v="1631160"/>
    <n v="1388445"/>
    <n v="0"/>
    <n v="0"/>
    <n v="0"/>
    <n v="0"/>
    <n v="52824"/>
    <n v="22005"/>
    <n v="30819"/>
    <n v="0"/>
  </r>
  <r>
    <x v="182"/>
    <x v="33"/>
    <n v="5201427"/>
    <n v="145738"/>
    <n v="582"/>
    <n v="4035902"/>
    <n v="1165525"/>
    <n v="2686437"/>
    <n v="2513450"/>
    <n v="1540"/>
    <n v="405293"/>
    <n v="4796134"/>
    <n v="0"/>
    <n v="323"/>
    <n v="2142568"/>
    <n v="1657804"/>
    <n v="1401055"/>
    <n v="0"/>
    <n v="0"/>
    <n v="0"/>
    <n v="0"/>
    <n v="56207"/>
    <n v="21586"/>
    <n v="34621"/>
    <n v="0"/>
  </r>
  <r>
    <x v="183"/>
    <x v="33"/>
    <n v="5230315"/>
    <n v="82722"/>
    <n v="294"/>
    <n v="4052712"/>
    <n v="1177603"/>
    <n v="2701042"/>
    <n v="2527727"/>
    <n v="1546"/>
    <n v="407336"/>
    <n v="4822979"/>
    <n v="0"/>
    <n v="322"/>
    <n v="2155705"/>
    <n v="1668982"/>
    <n v="1405628"/>
    <n v="0"/>
    <n v="0"/>
    <n v="0"/>
    <n v="0"/>
    <n v="28888"/>
    <n v="16810"/>
    <n v="12078"/>
    <n v="0"/>
  </r>
  <r>
    <x v="184"/>
    <x v="33"/>
    <n v="5298863"/>
    <n v="186604"/>
    <n v="703"/>
    <n v="4088662"/>
    <n v="1210201"/>
    <n v="2735777"/>
    <n v="2561513"/>
    <n v="1573"/>
    <n v="412692"/>
    <n v="4886171"/>
    <n v="0"/>
    <n v="322"/>
    <n v="2184600"/>
    <n v="1695548"/>
    <n v="1418715"/>
    <n v="0"/>
    <n v="0"/>
    <n v="0"/>
    <n v="0"/>
    <n v="68548"/>
    <n v="35950"/>
    <n v="32598"/>
    <n v="0"/>
  </r>
  <r>
    <x v="185"/>
    <x v="33"/>
    <n v="5373777"/>
    <n v="189913"/>
    <n v="672"/>
    <n v="4132892"/>
    <n v="1240885"/>
    <n v="2773007"/>
    <n v="2599168"/>
    <n v="1602"/>
    <n v="417042"/>
    <n v="4956735"/>
    <n v="0"/>
    <n v="322"/>
    <n v="2221091"/>
    <n v="1721939"/>
    <n v="1430747"/>
    <n v="0"/>
    <n v="0"/>
    <n v="0"/>
    <n v="0"/>
    <n v="74914"/>
    <n v="44230"/>
    <n v="30684"/>
    <n v="0"/>
  </r>
  <r>
    <x v="186"/>
    <x v="33"/>
    <n v="5405942"/>
    <n v="103792"/>
    <n v="397"/>
    <n v="4150600"/>
    <n v="1255342"/>
    <n v="2788431"/>
    <n v="2615898"/>
    <n v="1613"/>
    <n v="418647"/>
    <n v="4987295"/>
    <n v="0"/>
    <n v="322"/>
    <n v="2235669"/>
    <n v="1734040"/>
    <n v="1436233"/>
    <n v="0"/>
    <n v="0"/>
    <n v="0"/>
    <n v="0"/>
    <n v="32165"/>
    <n v="17708"/>
    <n v="14457"/>
    <n v="0"/>
  </r>
  <r>
    <x v="187"/>
    <x v="33"/>
    <n v="5448544"/>
    <n v="126062"/>
    <n v="524"/>
    <n v="4169098"/>
    <n v="1279446"/>
    <n v="2809132"/>
    <n v="2637779"/>
    <n v="1633"/>
    <n v="421716"/>
    <n v="5026828"/>
    <n v="0"/>
    <n v="322"/>
    <n v="2250918"/>
    <n v="1752625"/>
    <n v="1445001"/>
    <n v="0"/>
    <n v="0"/>
    <n v="0"/>
    <n v="0"/>
    <n v="42602"/>
    <n v="18498"/>
    <n v="24104"/>
    <n v="0"/>
  </r>
  <r>
    <x v="188"/>
    <x v="33"/>
    <n v="5498462"/>
    <n v="126938"/>
    <n v="505"/>
    <n v="4195409"/>
    <n v="1303053"/>
    <n v="2834135"/>
    <n v="2662662"/>
    <n v="1665"/>
    <n v="424127"/>
    <n v="5074335"/>
    <n v="0"/>
    <n v="322"/>
    <n v="2273799"/>
    <n v="1770527"/>
    <n v="1454136"/>
    <n v="0"/>
    <n v="0"/>
    <n v="0"/>
    <n v="0"/>
    <n v="49918"/>
    <n v="26311"/>
    <n v="23607"/>
    <n v="0"/>
  </r>
  <r>
    <x v="189"/>
    <x v="33"/>
    <n v="5526721"/>
    <n v="88420"/>
    <n v="390"/>
    <n v="4210352"/>
    <n v="1316369"/>
    <n v="2848138"/>
    <n v="2676909"/>
    <n v="1674"/>
    <n v="427429"/>
    <n v="5099292"/>
    <n v="0"/>
    <n v="324"/>
    <n v="2287198"/>
    <n v="1780512"/>
    <n v="1459011"/>
    <n v="0"/>
    <n v="0"/>
    <n v="0"/>
    <n v="0"/>
    <n v="28259"/>
    <n v="14943"/>
    <n v="13316"/>
    <n v="0"/>
  </r>
  <r>
    <x v="190"/>
    <x v="33"/>
    <n v="5537425"/>
    <n v="51484"/>
    <n v="209"/>
    <n v="4213887"/>
    <n v="1323538"/>
    <n v="2853433"/>
    <n v="2682314"/>
    <n v="1678"/>
    <n v="427797"/>
    <n v="5109628"/>
    <n v="0"/>
    <n v="324"/>
    <n v="2290039"/>
    <n v="1785965"/>
    <n v="1461421"/>
    <n v="0"/>
    <n v="0"/>
    <n v="0"/>
    <n v="0"/>
    <n v="10704"/>
    <n v="3535"/>
    <n v="7169"/>
    <n v="0"/>
  </r>
  <r>
    <x v="191"/>
    <x v="33"/>
    <n v="5573723"/>
    <n v="135174"/>
    <n v="571"/>
    <n v="4229473"/>
    <n v="1344250"/>
    <n v="2871077"/>
    <n v="2700950"/>
    <n v="1696"/>
    <n v="429982"/>
    <n v="5143741"/>
    <n v="0"/>
    <n v="324"/>
    <n v="2302514"/>
    <n v="1801559"/>
    <n v="1469650"/>
    <n v="0"/>
    <n v="0"/>
    <n v="0"/>
    <n v="0"/>
    <n v="36298"/>
    <n v="15586"/>
    <n v="20712"/>
    <n v="0"/>
  </r>
  <r>
    <x v="192"/>
    <x v="33"/>
    <n v="5615998"/>
    <n v="129984"/>
    <n v="559"/>
    <n v="4248420"/>
    <n v="1367578"/>
    <n v="2890549"/>
    <n v="2723739"/>
    <n v="1710"/>
    <n v="432579"/>
    <n v="5183419"/>
    <n v="0"/>
    <n v="325"/>
    <n v="2317596"/>
    <n v="1819528"/>
    <n v="1478874"/>
    <n v="0"/>
    <n v="0"/>
    <n v="0"/>
    <n v="0"/>
    <n v="42275"/>
    <n v="18947"/>
    <n v="23328"/>
    <n v="0"/>
  </r>
  <r>
    <x v="193"/>
    <x v="33"/>
    <n v="5648690"/>
    <n v="0"/>
    <n v="0"/>
    <n v="4268486"/>
    <n v="1380204"/>
    <n v="2906897"/>
    <n v="2740067"/>
    <n v="1726"/>
    <n v="434711"/>
    <n v="5213979"/>
    <n v="0"/>
    <n v="326"/>
    <n v="2334687"/>
    <n v="1830309"/>
    <n v="1483694"/>
    <n v="0"/>
    <n v="0"/>
    <n v="0"/>
    <n v="0"/>
    <n v="32692"/>
    <n v="20066"/>
    <n v="12626"/>
    <n v="0"/>
  </r>
  <r>
    <x v="194"/>
    <x v="33"/>
    <n v="5742959"/>
    <n v="188459"/>
    <n v="565"/>
    <n v="4346421"/>
    <n v="1396538"/>
    <n v="2953245"/>
    <n v="2787888"/>
    <n v="1826"/>
    <n v="437740"/>
    <n v="5305219"/>
    <n v="0"/>
    <n v="326"/>
    <n v="2403849"/>
    <n v="1847806"/>
    <n v="1491304"/>
    <n v="0"/>
    <n v="0"/>
    <n v="0"/>
    <n v="0"/>
    <n v="94269"/>
    <n v="77935"/>
    <n v="16334"/>
    <n v="0"/>
  </r>
  <r>
    <x v="195"/>
    <x v="33"/>
    <n v="5831817"/>
    <n v="216674"/>
    <n v="689"/>
    <n v="4413409"/>
    <n v="1418408"/>
    <n v="2994864"/>
    <n v="2835073"/>
    <n v="1880"/>
    <n v="442345"/>
    <n v="5389472"/>
    <n v="0"/>
    <n v="327"/>
    <n v="2462396"/>
    <n v="1868329"/>
    <n v="1501092"/>
    <n v="0"/>
    <n v="0"/>
    <n v="0"/>
    <n v="0"/>
    <n v="88858"/>
    <n v="66988"/>
    <n v="21870"/>
    <n v="0"/>
  </r>
  <r>
    <x v="196"/>
    <x v="33"/>
    <n v="5906990"/>
    <n v="190421"/>
    <n v="651"/>
    <n v="4470779"/>
    <n v="1436211"/>
    <n v="3029649"/>
    <n v="2875396"/>
    <n v="1945"/>
    <n v="448301"/>
    <n v="5458689"/>
    <n v="0"/>
    <n v="327"/>
    <n v="2512525"/>
    <n v="1885238"/>
    <n v="1509227"/>
    <n v="0"/>
    <n v="0"/>
    <n v="0"/>
    <n v="0"/>
    <n v="75173"/>
    <n v="57370"/>
    <n v="17803"/>
    <n v="0"/>
  </r>
  <r>
    <x v="197"/>
    <x v="33"/>
    <n v="6002377"/>
    <n v="155815"/>
    <n v="493"/>
    <n v="4557653"/>
    <n v="1444724"/>
    <n v="3075910"/>
    <n v="2924481"/>
    <n v="1986"/>
    <n v="454701"/>
    <n v="5547676"/>
    <n v="0"/>
    <n v="327"/>
    <n v="2571467"/>
    <n v="1907986"/>
    <n v="1522924"/>
    <n v="0"/>
    <n v="0"/>
    <n v="0"/>
    <n v="0"/>
    <n v="95387"/>
    <n v="86874"/>
    <n v="8513"/>
    <n v="0"/>
  </r>
  <r>
    <x v="198"/>
    <x v="33"/>
    <n v="6089182"/>
    <n v="218852"/>
    <n v="745"/>
    <n v="4625366"/>
    <n v="1463816"/>
    <n v="3118625"/>
    <n v="2968517"/>
    <n v="2040"/>
    <n v="461960"/>
    <n v="5627222"/>
    <n v="0"/>
    <n v="333"/>
    <n v="2632749"/>
    <n v="1924544"/>
    <n v="1531889"/>
    <n v="0"/>
    <n v="0"/>
    <n v="0"/>
    <n v="0"/>
    <n v="86805"/>
    <n v="67713"/>
    <n v="19092"/>
    <n v="0"/>
  </r>
  <r>
    <x v="199"/>
    <x v="33"/>
    <n v="6165004"/>
    <n v="197071"/>
    <n v="684"/>
    <n v="4682015"/>
    <n v="1482989"/>
    <n v="3154908"/>
    <n v="3008012"/>
    <n v="2084"/>
    <n v="467267"/>
    <n v="5697737"/>
    <n v="0"/>
    <n v="333"/>
    <n v="2686920"/>
    <n v="1938844"/>
    <n v="1539240"/>
    <n v="0"/>
    <n v="0"/>
    <n v="0"/>
    <n v="0"/>
    <n v="75822"/>
    <n v="56649"/>
    <n v="19173"/>
    <n v="0"/>
  </r>
  <r>
    <x v="200"/>
    <x v="33"/>
    <n v="6272010"/>
    <n v="226511"/>
    <n v="608"/>
    <n v="4768578"/>
    <n v="1503432"/>
    <n v="3208630"/>
    <n v="3061229"/>
    <n v="2151"/>
    <n v="471743"/>
    <n v="5800267"/>
    <n v="0"/>
    <n v="333"/>
    <n v="2768923"/>
    <n v="1955695"/>
    <n v="1547392"/>
    <n v="0"/>
    <n v="0"/>
    <n v="0"/>
    <n v="0"/>
    <n v="107006"/>
    <n v="86563"/>
    <n v="20443"/>
    <n v="0"/>
  </r>
  <r>
    <x v="201"/>
    <x v="33"/>
    <n v="6369471"/>
    <n v="238141"/>
    <n v="732"/>
    <n v="4842044"/>
    <n v="1527427"/>
    <n v="3256766"/>
    <n v="3110508"/>
    <n v="2197"/>
    <n v="480083"/>
    <n v="5889388"/>
    <n v="0"/>
    <n v="335"/>
    <n v="2840297"/>
    <n v="1973038"/>
    <n v="1556136"/>
    <n v="0"/>
    <n v="0"/>
    <n v="0"/>
    <n v="0"/>
    <n v="97461"/>
    <n v="73466"/>
    <n v="23995"/>
    <n v="0"/>
  </r>
  <r>
    <x v="202"/>
    <x v="33"/>
    <n v="6424278"/>
    <n v="162592"/>
    <n v="565"/>
    <n v="4882166"/>
    <n v="1542112"/>
    <n v="3283113"/>
    <n v="3138942"/>
    <n v="2223"/>
    <n v="483068"/>
    <n v="5941210"/>
    <n v="0"/>
    <n v="336"/>
    <n v="2877156"/>
    <n v="1984226"/>
    <n v="1562896"/>
    <n v="0"/>
    <n v="0"/>
    <n v="0"/>
    <n v="0"/>
    <n v="54807"/>
    <n v="40122"/>
    <n v="14685"/>
    <n v="0"/>
  </r>
  <r>
    <x v="203"/>
    <x v="33"/>
    <n v="6598224"/>
    <n v="375892"/>
    <n v="982"/>
    <n v="5023301"/>
    <n v="1574923"/>
    <n v="3370166"/>
    <n v="3225734"/>
    <n v="2324"/>
    <n v="493188"/>
    <n v="6105036"/>
    <n v="0"/>
    <n v="337"/>
    <n v="3014442"/>
    <n v="2009261"/>
    <n v="1574521"/>
    <n v="0"/>
    <n v="0"/>
    <n v="0"/>
    <n v="0"/>
    <n v="173946"/>
    <n v="141135"/>
    <n v="32811"/>
    <n v="0"/>
  </r>
  <r>
    <x v="204"/>
    <x v="33"/>
    <n v="6625373"/>
    <n v="74494"/>
    <n v="258"/>
    <n v="5041919"/>
    <n v="1583454"/>
    <n v="3383836"/>
    <n v="3239203"/>
    <n v="2334"/>
    <n v="498443"/>
    <n v="6126930"/>
    <n v="0"/>
    <n v="338"/>
    <n v="3035185"/>
    <n v="2013516"/>
    <n v="1576672"/>
    <n v="0"/>
    <n v="0"/>
    <n v="0"/>
    <n v="0"/>
    <n v="27149"/>
    <n v="18618"/>
    <n v="8531"/>
    <n v="0"/>
  </r>
  <r>
    <x v="205"/>
    <x v="33"/>
    <n v="6667116"/>
    <n v="130940"/>
    <n v="492"/>
    <n v="5070544"/>
    <n v="1596572"/>
    <n v="3405375"/>
    <n v="3259384"/>
    <n v="2357"/>
    <n v="502376"/>
    <n v="6164740"/>
    <n v="0"/>
    <n v="338"/>
    <n v="3063316"/>
    <n v="2022265"/>
    <n v="1581535"/>
    <n v="0"/>
    <n v="0"/>
    <n v="0"/>
    <n v="0"/>
    <n v="41743"/>
    <n v="28625"/>
    <n v="13118"/>
    <n v="0"/>
  </r>
  <r>
    <x v="206"/>
    <x v="33"/>
    <n v="0"/>
    <n v="0"/>
    <n v="0"/>
    <n v="0"/>
    <n v="0"/>
    <n v="0"/>
    <n v="0"/>
    <n v="0"/>
    <n v="0"/>
    <n v="0"/>
    <n v="0"/>
    <n v="0"/>
    <n v="0"/>
    <n v="0"/>
    <n v="0"/>
    <n v="0"/>
    <n v="0"/>
    <n v="0"/>
    <n v="0"/>
    <n v="6667116"/>
    <n v="5070544"/>
    <n v="1596572"/>
    <n v="0"/>
  </r>
  <r>
    <x v="207"/>
    <x v="33"/>
    <n v="0"/>
    <n v="0"/>
    <n v="0"/>
    <n v="0"/>
    <n v="0"/>
    <n v="0"/>
    <n v="0"/>
    <n v="0"/>
    <n v="0"/>
    <n v="0"/>
    <n v="0"/>
    <n v="0"/>
    <n v="0"/>
    <n v="0"/>
    <n v="0"/>
    <n v="0"/>
    <n v="0"/>
    <n v="0"/>
    <n v="0"/>
    <n v="0"/>
    <n v="0"/>
    <n v="0"/>
    <n v="0"/>
  </r>
  <r>
    <x v="208"/>
    <x v="33"/>
    <n v="0"/>
    <n v="0"/>
    <n v="0"/>
    <n v="0"/>
    <n v="0"/>
    <n v="0"/>
    <n v="0"/>
    <n v="0"/>
    <n v="0"/>
    <n v="0"/>
    <n v="0"/>
    <n v="0"/>
    <n v="0"/>
    <n v="0"/>
    <n v="0"/>
    <n v="0"/>
    <n v="0"/>
    <n v="0"/>
    <n v="0"/>
    <n v="0"/>
    <n v="0"/>
    <n v="0"/>
    <n v="0"/>
  </r>
  <r>
    <x v="209"/>
    <x v="33"/>
    <n v="0"/>
    <n v="0"/>
    <n v="0"/>
    <n v="0"/>
    <n v="0"/>
    <n v="0"/>
    <n v="0"/>
    <n v="0"/>
    <n v="0"/>
    <n v="0"/>
    <n v="0"/>
    <n v="0"/>
    <n v="0"/>
    <n v="0"/>
    <n v="0"/>
    <n v="0"/>
    <n v="0"/>
    <n v="0"/>
    <n v="0"/>
    <n v="0"/>
    <n v="0"/>
    <n v="0"/>
    <n v="0"/>
  </r>
  <r>
    <x v="210"/>
    <x v="33"/>
    <n v="0"/>
    <n v="0"/>
    <n v="0"/>
    <n v="0"/>
    <n v="0"/>
    <n v="0"/>
    <n v="0"/>
    <n v="0"/>
    <n v="0"/>
    <n v="0"/>
    <n v="0"/>
    <n v="0"/>
    <n v="0"/>
    <n v="0"/>
    <n v="0"/>
    <n v="0"/>
    <n v="0"/>
    <n v="0"/>
    <n v="0"/>
    <n v="0"/>
    <n v="0"/>
    <n v="0"/>
    <n v="0"/>
  </r>
  <r>
    <x v="211"/>
    <x v="33"/>
    <n v="0"/>
    <n v="0"/>
    <n v="0"/>
    <n v="0"/>
    <n v="0"/>
    <n v="0"/>
    <n v="0"/>
    <n v="0"/>
    <n v="0"/>
    <n v="0"/>
    <n v="0"/>
    <n v="0"/>
    <n v="0"/>
    <n v="0"/>
    <n v="0"/>
    <n v="0"/>
    <n v="0"/>
    <n v="0"/>
    <n v="0"/>
    <n v="0"/>
    <n v="0"/>
    <n v="0"/>
    <n v="0"/>
  </r>
  <r>
    <x v="0"/>
    <x v="34"/>
    <n v="1917"/>
    <n v="114"/>
    <n v="107"/>
    <n v="1917"/>
    <n v="0"/>
    <n v="956"/>
    <n v="961"/>
    <n v="0"/>
    <n v="0"/>
    <n v="1917"/>
    <n v="0"/>
    <n v="0"/>
    <n v="0"/>
    <n v="0"/>
    <n v="0"/>
    <n v="0"/>
    <n v="0"/>
    <n v="0"/>
    <n v="1917"/>
    <n v="0"/>
    <n v="0"/>
    <n v="0"/>
    <n v="1.4254626730494155E-7"/>
  </r>
  <r>
    <x v="1"/>
    <x v="34"/>
    <n v="2085"/>
    <n v="366"/>
    <n v="191"/>
    <n v="2085"/>
    <n v="0"/>
    <n v="996"/>
    <n v="1089"/>
    <n v="0"/>
    <n v="0"/>
    <n v="2085"/>
    <n v="0"/>
    <n v="0"/>
    <n v="0"/>
    <n v="0"/>
    <n v="0"/>
    <n v="0"/>
    <n v="0"/>
    <n v="0"/>
    <n v="2085"/>
    <n v="168"/>
    <n v="168"/>
    <n v="0"/>
    <n v="1.5503858494042938E-7"/>
  </r>
  <r>
    <x v="2"/>
    <x v="34"/>
    <n v="5060"/>
    <n v="730"/>
    <n v="241"/>
    <n v="5060"/>
    <n v="0"/>
    <n v="2253"/>
    <n v="2807"/>
    <n v="0"/>
    <n v="0"/>
    <n v="5060"/>
    <n v="0"/>
    <n v="0"/>
    <n v="0"/>
    <n v="0"/>
    <n v="0"/>
    <n v="0"/>
    <n v="0"/>
    <n v="0"/>
    <n v="5060"/>
    <n v="2975"/>
    <n v="2975"/>
    <n v="0"/>
    <n v="3.7625670973552649E-7"/>
  </r>
  <r>
    <x v="3"/>
    <x v="34"/>
    <n v="12364"/>
    <n v="916"/>
    <n v="252"/>
    <n v="12364"/>
    <n v="0"/>
    <n v="4823"/>
    <n v="7541"/>
    <n v="0"/>
    <n v="0"/>
    <n v="12364"/>
    <n v="0"/>
    <n v="0"/>
    <n v="0"/>
    <n v="0"/>
    <n v="0"/>
    <n v="0"/>
    <n v="0"/>
    <n v="0"/>
    <n v="12364"/>
    <n v="7304"/>
    <n v="7304"/>
    <n v="0"/>
    <n v="9.1937509074506902E-7"/>
  </r>
  <r>
    <x v="4"/>
    <x v="34"/>
    <n v="14624"/>
    <n v="1405"/>
    <n v="360"/>
    <n v="14624"/>
    <n v="0"/>
    <n v="5497"/>
    <n v="9127"/>
    <n v="0"/>
    <n v="0"/>
    <n v="14624"/>
    <n v="0"/>
    <n v="0"/>
    <n v="0"/>
    <n v="0"/>
    <n v="0"/>
    <n v="0"/>
    <n v="0"/>
    <n v="0"/>
    <n v="14624"/>
    <n v="2260"/>
    <n v="2260"/>
    <n v="0"/>
    <n v="1.0874265065557982E-6"/>
  </r>
  <r>
    <x v="5"/>
    <x v="34"/>
    <n v="20206"/>
    <n v="1661"/>
    <n v="421"/>
    <n v="20206"/>
    <n v="0"/>
    <n v="7545"/>
    <n v="12661"/>
    <n v="0"/>
    <n v="0"/>
    <n v="20206"/>
    <n v="0"/>
    <n v="0"/>
    <n v="0"/>
    <n v="0"/>
    <n v="0"/>
    <n v="0"/>
    <n v="0"/>
    <n v="0"/>
    <n v="20206"/>
    <n v="5582"/>
    <n v="5582"/>
    <n v="0"/>
    <n v="1.5024986318015905E-6"/>
  </r>
  <r>
    <x v="6"/>
    <x v="34"/>
    <n v="41970"/>
    <n v="1820"/>
    <n v="461"/>
    <n v="41970"/>
    <n v="0"/>
    <n v="14409"/>
    <n v="27526"/>
    <n v="35"/>
    <n v="0"/>
    <n v="41970"/>
    <n v="0"/>
    <n v="0"/>
    <n v="0"/>
    <n v="0"/>
    <n v="0"/>
    <n v="0"/>
    <n v="0"/>
    <n v="0"/>
    <n v="41970"/>
    <n v="21764"/>
    <n v="21764"/>
    <n v="0"/>
    <n v="3.1208486378656219E-6"/>
  </r>
  <r>
    <x v="7"/>
    <x v="34"/>
    <n v="43180"/>
    <n v="2122"/>
    <n v="559"/>
    <n v="43180"/>
    <n v="0"/>
    <n v="14762"/>
    <n v="28377"/>
    <n v="41"/>
    <n v="0"/>
    <n v="43180"/>
    <n v="0"/>
    <n v="0"/>
    <n v="0"/>
    <n v="0"/>
    <n v="0"/>
    <n v="0"/>
    <n v="0"/>
    <n v="0"/>
    <n v="43180"/>
    <n v="1210"/>
    <n v="1210"/>
    <n v="0"/>
    <n v="3.2108230684545518E-6"/>
  </r>
  <r>
    <x v="8"/>
    <x v="34"/>
    <n v="46143"/>
    <n v="2348"/>
    <n v="588"/>
    <n v="46143"/>
    <n v="0"/>
    <n v="15780"/>
    <n v="30318"/>
    <n v="45"/>
    <n v="0"/>
    <n v="46143"/>
    <n v="0"/>
    <n v="0"/>
    <n v="0"/>
    <n v="0"/>
    <n v="0"/>
    <n v="0"/>
    <n v="0"/>
    <n v="0"/>
    <n v="46143"/>
    <n v="2963"/>
    <n v="2963"/>
    <n v="0"/>
    <n v="3.4311488848471142E-6"/>
  </r>
  <r>
    <x v="9"/>
    <x v="34"/>
    <n v="87815"/>
    <n v="2713"/>
    <n v="632"/>
    <n v="87815"/>
    <n v="0"/>
    <n v="28568"/>
    <n v="59165"/>
    <n v="82"/>
    <n v="0"/>
    <n v="87815"/>
    <n v="0"/>
    <n v="0"/>
    <n v="0"/>
    <n v="0"/>
    <n v="0"/>
    <n v="0"/>
    <n v="0"/>
    <n v="0"/>
    <n v="87815"/>
    <n v="41672"/>
    <n v="41672"/>
    <n v="0"/>
    <n v="6.5298385307164539E-6"/>
  </r>
  <r>
    <x v="10"/>
    <x v="34"/>
    <n v="88627"/>
    <n v="2946"/>
    <n v="663"/>
    <n v="88627"/>
    <n v="0"/>
    <n v="28788"/>
    <n v="59755"/>
    <n v="84"/>
    <n v="0"/>
    <n v="88627"/>
    <n v="0"/>
    <n v="0"/>
    <n v="0"/>
    <n v="0"/>
    <n v="0"/>
    <n v="0"/>
    <n v="0"/>
    <n v="0"/>
    <n v="88627"/>
    <n v="812"/>
    <n v="812"/>
    <n v="0"/>
    <n v="6.5902180659546449E-6"/>
  </r>
  <r>
    <x v="11"/>
    <x v="34"/>
    <n v="130937"/>
    <n v="3487"/>
    <n v="691"/>
    <n v="130937"/>
    <n v="0"/>
    <n v="41351"/>
    <n v="89485"/>
    <n v="101"/>
    <n v="0"/>
    <n v="130937"/>
    <n v="0"/>
    <n v="0"/>
    <n v="0"/>
    <n v="0"/>
    <n v="0"/>
    <n v="0"/>
    <n v="0"/>
    <n v="0"/>
    <n v="130937"/>
    <n v="42310"/>
    <n v="42310"/>
    <n v="0"/>
    <n v="9.7363487752254207E-6"/>
  </r>
  <r>
    <x v="12"/>
    <x v="34"/>
    <n v="161415"/>
    <n v="3882"/>
    <n v="706"/>
    <n v="161415"/>
    <n v="0"/>
    <n v="51073"/>
    <n v="110239"/>
    <n v="103"/>
    <n v="0"/>
    <n v="161415"/>
    <n v="0"/>
    <n v="0"/>
    <n v="0"/>
    <n v="0"/>
    <n v="0"/>
    <n v="0"/>
    <n v="0"/>
    <n v="0"/>
    <n v="161415"/>
    <n v="30478"/>
    <n v="30478"/>
    <n v="0"/>
    <n v="1.2002663399596839E-5"/>
  </r>
  <r>
    <x v="13"/>
    <x v="34"/>
    <n v="191566"/>
    <n v="4261"/>
    <n v="722"/>
    <n v="191566"/>
    <n v="0"/>
    <n v="60682"/>
    <n v="130779"/>
    <n v="105"/>
    <n v="0"/>
    <n v="191566"/>
    <n v="0"/>
    <n v="0"/>
    <n v="0"/>
    <n v="0"/>
    <n v="0"/>
    <n v="0"/>
    <n v="0"/>
    <n v="0"/>
    <n v="191566"/>
    <n v="30151"/>
    <n v="30151"/>
    <n v="0"/>
    <n v="1.4244662619999183E-5"/>
  </r>
  <r>
    <x v="14"/>
    <x v="34"/>
    <n v="214018"/>
    <n v="4714"/>
    <n v="744"/>
    <n v="214018"/>
    <n v="0"/>
    <n v="68401"/>
    <n v="145512"/>
    <n v="105"/>
    <n v="0"/>
    <n v="214018"/>
    <n v="0"/>
    <n v="0"/>
    <n v="0"/>
    <n v="0"/>
    <n v="0"/>
    <n v="0"/>
    <n v="0"/>
    <n v="0"/>
    <n v="214018"/>
    <n v="22452"/>
    <n v="22452"/>
    <n v="0"/>
    <n v="1.5914171641141879E-5"/>
  </r>
  <r>
    <x v="15"/>
    <x v="34"/>
    <n v="214256"/>
    <n v="4913"/>
    <n v="750"/>
    <n v="214256"/>
    <n v="0"/>
    <n v="68502"/>
    <n v="145649"/>
    <n v="105"/>
    <n v="0"/>
    <n v="214256"/>
    <n v="0"/>
    <n v="0"/>
    <n v="0"/>
    <n v="0"/>
    <n v="0"/>
    <n v="0"/>
    <n v="0"/>
    <n v="0"/>
    <n v="214256"/>
    <n v="238"/>
    <n v="238"/>
    <n v="0"/>
    <n v="1.5931869091125486E-5"/>
  </r>
  <r>
    <x v="16"/>
    <x v="34"/>
    <n v="238178"/>
    <n v="5304"/>
    <n v="759"/>
    <n v="238178"/>
    <n v="0"/>
    <n v="77261"/>
    <n v="160810"/>
    <n v="107"/>
    <n v="0"/>
    <n v="238178"/>
    <n v="0"/>
    <n v="0"/>
    <n v="0"/>
    <n v="0"/>
    <n v="0"/>
    <n v="0"/>
    <n v="0"/>
    <n v="0"/>
    <n v="238178"/>
    <n v="23922"/>
    <n v="23922"/>
    <n v="0"/>
    <n v="1.77106858915787E-5"/>
  </r>
  <r>
    <x v="17"/>
    <x v="34"/>
    <n v="259341"/>
    <n v="5757"/>
    <n v="795"/>
    <n v="259341"/>
    <n v="0"/>
    <n v="85365"/>
    <n v="173863"/>
    <n v="113"/>
    <n v="0"/>
    <n v="259341"/>
    <n v="0"/>
    <n v="0"/>
    <n v="0"/>
    <n v="0"/>
    <n v="0"/>
    <n v="0"/>
    <n v="0"/>
    <n v="0"/>
    <n v="259341"/>
    <n v="21163"/>
    <n v="21163"/>
    <n v="0"/>
    <n v="1.9284346118482444E-5"/>
  </r>
  <r>
    <x v="18"/>
    <x v="34"/>
    <n v="271828"/>
    <n v="6267"/>
    <n v="818"/>
    <n v="271828"/>
    <n v="0"/>
    <n v="90102"/>
    <n v="181609"/>
    <n v="117"/>
    <n v="44"/>
    <n v="271784"/>
    <n v="0"/>
    <n v="0"/>
    <n v="0"/>
    <n v="0"/>
    <n v="0"/>
    <n v="0"/>
    <n v="0"/>
    <n v="0"/>
    <n v="271828"/>
    <n v="12487"/>
    <n v="12487"/>
    <n v="0"/>
    <n v="2.0212867370353495E-5"/>
  </r>
  <r>
    <x v="19"/>
    <x v="34"/>
    <n v="290908"/>
    <n v="6632"/>
    <n v="833"/>
    <n v="290908"/>
    <n v="0"/>
    <n v="97245"/>
    <n v="193544"/>
    <n v="119"/>
    <n v="115"/>
    <n v="290793"/>
    <n v="0"/>
    <n v="0"/>
    <n v="0"/>
    <n v="0"/>
    <n v="0"/>
    <n v="0"/>
    <n v="0"/>
    <n v="0"/>
    <n v="290908"/>
    <n v="19080"/>
    <n v="19080"/>
    <n v="0"/>
    <n v="2.1631637730383899E-5"/>
  </r>
  <r>
    <x v="20"/>
    <x v="34"/>
    <n v="314065"/>
    <n v="7446"/>
    <n v="846"/>
    <n v="314065"/>
    <n v="0"/>
    <n v="106261"/>
    <n v="207680"/>
    <n v="124"/>
    <n v="185"/>
    <n v="313880"/>
    <n v="0"/>
    <n v="0"/>
    <n v="0"/>
    <n v="0"/>
    <n v="0"/>
    <n v="0"/>
    <n v="0"/>
    <n v="0"/>
    <n v="314065"/>
    <n v="23157"/>
    <n v="23157"/>
    <n v="0"/>
    <n v="2.3353569870175518E-5"/>
  </r>
  <r>
    <x v="21"/>
    <x v="34"/>
    <n v="323825"/>
    <n v="8412"/>
    <n v="885"/>
    <n v="323825"/>
    <n v="0"/>
    <n v="110061"/>
    <n v="213639"/>
    <n v="125"/>
    <n v="238"/>
    <n v="323587"/>
    <n v="0"/>
    <n v="0"/>
    <n v="0"/>
    <n v="0"/>
    <n v="0"/>
    <n v="0"/>
    <n v="0"/>
    <n v="0"/>
    <n v="323825"/>
    <n v="9760"/>
    <n v="9760"/>
    <n v="0"/>
    <n v="2.4079314037570526E-5"/>
  </r>
  <r>
    <x v="22"/>
    <x v="34"/>
    <n v="323859"/>
    <n v="9612"/>
    <n v="934"/>
    <n v="323859"/>
    <n v="0"/>
    <n v="110082"/>
    <n v="213652"/>
    <n v="125"/>
    <n v="238"/>
    <n v="323621"/>
    <n v="0"/>
    <n v="0"/>
    <n v="0"/>
    <n v="0"/>
    <n v="0"/>
    <n v="0"/>
    <n v="0"/>
    <n v="0"/>
    <n v="323859"/>
    <n v="34"/>
    <n v="34"/>
    <n v="0"/>
    <n v="2.4081842244711039E-5"/>
  </r>
  <r>
    <x v="23"/>
    <x v="34"/>
    <n v="346113"/>
    <n v="10950"/>
    <n v="953"/>
    <n v="346113"/>
    <n v="0"/>
    <n v="120095"/>
    <n v="225893"/>
    <n v="125"/>
    <n v="688"/>
    <n v="345425"/>
    <n v="0"/>
    <n v="0"/>
    <n v="0"/>
    <n v="0"/>
    <n v="0"/>
    <n v="0"/>
    <n v="0"/>
    <n v="0"/>
    <n v="346113"/>
    <n v="22254"/>
    <n v="22254"/>
    <n v="0"/>
    <n v="2.573662817721191E-5"/>
  </r>
  <r>
    <x v="24"/>
    <x v="34"/>
    <n v="372621"/>
    <n v="11398"/>
    <n v="961"/>
    <n v="372621"/>
    <n v="0"/>
    <n v="135808"/>
    <n v="236688"/>
    <n v="125"/>
    <n v="1935"/>
    <n v="370686"/>
    <n v="0"/>
    <n v="0"/>
    <n v="0"/>
    <n v="0"/>
    <n v="0"/>
    <n v="0"/>
    <n v="0"/>
    <n v="0"/>
    <n v="372621"/>
    <n v="26508"/>
    <n v="26508"/>
    <n v="0"/>
    <n v="2.7707737438411386E-5"/>
  </r>
  <r>
    <x v="25"/>
    <x v="34"/>
    <n v="396442"/>
    <n v="11924"/>
    <n v="973"/>
    <n v="396442"/>
    <n v="0"/>
    <n v="150028"/>
    <n v="246289"/>
    <n v="125"/>
    <n v="3278"/>
    <n v="393164"/>
    <n v="0"/>
    <n v="0"/>
    <n v="0"/>
    <n v="0"/>
    <n v="0"/>
    <n v="0"/>
    <n v="0"/>
    <n v="0"/>
    <n v="396442"/>
    <n v="23821"/>
    <n v="23821"/>
    <n v="0"/>
    <n v="2.9479043976476598E-5"/>
  </r>
  <r>
    <x v="26"/>
    <x v="34"/>
    <n v="421678"/>
    <n v="12617"/>
    <n v="986"/>
    <n v="421678"/>
    <n v="0"/>
    <n v="165702"/>
    <n v="255851"/>
    <n v="125"/>
    <n v="4771"/>
    <n v="416907"/>
    <n v="0"/>
    <n v="0"/>
    <n v="0"/>
    <n v="0"/>
    <n v="0"/>
    <n v="0"/>
    <n v="0"/>
    <n v="0"/>
    <n v="421678"/>
    <n v="25236"/>
    <n v="25236"/>
    <n v="0"/>
    <n v="3.135556854700738E-5"/>
  </r>
  <r>
    <x v="27"/>
    <x v="34"/>
    <n v="451987"/>
    <n v="13245"/>
    <n v="1008"/>
    <n v="451987"/>
    <n v="0"/>
    <n v="184971"/>
    <n v="266891"/>
    <n v="125"/>
    <n v="7600"/>
    <n v="444387"/>
    <n v="0"/>
    <n v="0"/>
    <n v="0"/>
    <n v="0"/>
    <n v="0"/>
    <n v="0"/>
    <n v="0"/>
    <n v="0"/>
    <n v="451987"/>
    <n v="30309"/>
    <n v="30309"/>
    <n v="0"/>
    <n v="3.3609316494709763E-5"/>
  </r>
  <r>
    <x v="28"/>
    <x v="34"/>
    <n v="481827"/>
    <n v="13882"/>
    <n v="1019"/>
    <n v="480743"/>
    <n v="1084"/>
    <n v="203029"/>
    <n v="277587"/>
    <n v="127"/>
    <n v="10798"/>
    <n v="469945"/>
    <n v="0"/>
    <n v="0"/>
    <n v="0"/>
    <n v="0"/>
    <n v="0"/>
    <n v="0"/>
    <n v="0"/>
    <n v="0"/>
    <n v="480743"/>
    <n v="29840"/>
    <n v="28756"/>
    <n v="1084"/>
    <n v="3.5747584863317433E-5"/>
  </r>
  <r>
    <x v="29"/>
    <x v="34"/>
    <n v="485365"/>
    <n v="14448"/>
    <n v="1038"/>
    <n v="484229"/>
    <n v="1136"/>
    <n v="204982"/>
    <n v="279120"/>
    <n v="127"/>
    <n v="11774"/>
    <n v="472455"/>
    <n v="0"/>
    <n v="0"/>
    <n v="0"/>
    <n v="0"/>
    <n v="0"/>
    <n v="0"/>
    <n v="0"/>
    <n v="0"/>
    <n v="484229"/>
    <n v="3538"/>
    <n v="3486"/>
    <n v="52"/>
    <n v="3.6006800454253804E-5"/>
  </r>
  <r>
    <x v="30"/>
    <x v="34"/>
    <n v="525918"/>
    <n v="15205"/>
    <n v="1042"/>
    <n v="519678"/>
    <n v="6240"/>
    <n v="226771"/>
    <n v="292779"/>
    <n v="128"/>
    <n v="15762"/>
    <n v="503916"/>
    <n v="0"/>
    <n v="0"/>
    <n v="0"/>
    <n v="0"/>
    <n v="0"/>
    <n v="0"/>
    <n v="0"/>
    <n v="0"/>
    <n v="519678"/>
    <n v="40553"/>
    <n v="35449"/>
    <n v="5104"/>
    <n v="3.864275383437528E-5"/>
  </r>
  <r>
    <x v="31"/>
    <x v="34"/>
    <n v="528075"/>
    <n v="15509"/>
    <n v="1045"/>
    <n v="521537"/>
    <n v="6538"/>
    <n v="228169"/>
    <n v="293240"/>
    <n v="128"/>
    <n v="16238"/>
    <n v="505299"/>
    <n v="0"/>
    <n v="0"/>
    <n v="0"/>
    <n v="0"/>
    <n v="0"/>
    <n v="0"/>
    <n v="0"/>
    <n v="0"/>
    <n v="521537"/>
    <n v="2157"/>
    <n v="1859"/>
    <n v="298"/>
    <n v="3.8780987277734641E-5"/>
  </r>
  <r>
    <x v="32"/>
    <x v="34"/>
    <n v="551037"/>
    <n v="15946"/>
    <n v="1048"/>
    <n v="538752"/>
    <n v="12285"/>
    <n v="238483"/>
    <n v="300141"/>
    <n v="128"/>
    <n v="19050"/>
    <n v="519702"/>
    <n v="0"/>
    <n v="0"/>
    <n v="0"/>
    <n v="0"/>
    <n v="0"/>
    <n v="0"/>
    <n v="0"/>
    <n v="0"/>
    <n v="538752"/>
    <n v="22962"/>
    <n v="17215"/>
    <n v="5747"/>
    <n v="4.006107804020442E-5"/>
  </r>
  <r>
    <x v="33"/>
    <x v="34"/>
    <n v="563290"/>
    <n v="16542"/>
    <n v="1050"/>
    <n v="544667"/>
    <n v="18623"/>
    <n v="251544"/>
    <n v="293031"/>
    <n v="92"/>
    <n v="23610"/>
    <n v="521057"/>
    <n v="0"/>
    <n v="0"/>
    <n v="0"/>
    <n v="0"/>
    <n v="0"/>
    <n v="0"/>
    <n v="0"/>
    <n v="0"/>
    <n v="544667"/>
    <n v="12253"/>
    <n v="5915"/>
    <n v="6338"/>
    <n v="4.0500911723620552E-5"/>
  </r>
  <r>
    <x v="34"/>
    <x v="34"/>
    <n v="632088"/>
    <n v="17274"/>
    <n v="1089"/>
    <n v="596408"/>
    <n v="35680"/>
    <n v="278191"/>
    <n v="318098"/>
    <n v="119"/>
    <n v="28205"/>
    <n v="568203"/>
    <n v="0"/>
    <n v="0"/>
    <n v="0"/>
    <n v="0"/>
    <n v="0"/>
    <n v="0"/>
    <n v="0"/>
    <n v="0"/>
    <n v="596408"/>
    <n v="68798"/>
    <n v="51741"/>
    <n v="17057"/>
    <n v="4.4348322478250174E-5"/>
  </r>
  <r>
    <x v="35"/>
    <x v="34"/>
    <n v="664855"/>
    <n v="18026"/>
    <n v="1120"/>
    <n v="620329"/>
    <n v="44526"/>
    <n v="296740"/>
    <n v="323474"/>
    <n v="115"/>
    <n v="33376"/>
    <n v="586953"/>
    <n v="0"/>
    <n v="0"/>
    <n v="0"/>
    <n v="0"/>
    <n v="0"/>
    <n v="0"/>
    <n v="0"/>
    <n v="0"/>
    <n v="620329"/>
    <n v="32767"/>
    <n v="23921"/>
    <n v="8846"/>
    <n v="4.612706491966984E-5"/>
  </r>
  <r>
    <x v="36"/>
    <x v="34"/>
    <n v="669761"/>
    <n v="19706"/>
    <n v="1157"/>
    <n v="625050"/>
    <n v="44711"/>
    <n v="300846"/>
    <n v="324089"/>
    <n v="115"/>
    <n v="35367"/>
    <n v="589683"/>
    <n v="0"/>
    <n v="0"/>
    <n v="0"/>
    <n v="0"/>
    <n v="0"/>
    <n v="0"/>
    <n v="0"/>
    <n v="0"/>
    <n v="625050"/>
    <n v="4906"/>
    <n v="4721"/>
    <n v="185"/>
    <n v="4.6478113917033756E-5"/>
  </r>
  <r>
    <x v="37"/>
    <x v="34"/>
    <n v="726880"/>
    <n v="20998"/>
    <n v="1239"/>
    <n v="662851"/>
    <n v="64029"/>
    <n v="330217"/>
    <n v="332532"/>
    <n v="102"/>
    <n v="44461"/>
    <n v="618390"/>
    <n v="0"/>
    <n v="0"/>
    <n v="0"/>
    <n v="0"/>
    <n v="0"/>
    <n v="0"/>
    <n v="0"/>
    <n v="0"/>
    <n v="662851"/>
    <n v="57119"/>
    <n v="37801"/>
    <n v="19318"/>
    <n v="4.9288959744052067E-5"/>
  </r>
  <r>
    <x v="38"/>
    <x v="34"/>
    <n v="788276"/>
    <n v="22579"/>
    <n v="1367"/>
    <n v="712116"/>
    <n v="76160"/>
    <n v="369791"/>
    <n v="342221"/>
    <n v="104"/>
    <n v="57820"/>
    <n v="654296"/>
    <n v="0"/>
    <n v="0"/>
    <n v="0"/>
    <n v="0"/>
    <n v="0"/>
    <n v="0"/>
    <n v="0"/>
    <n v="0"/>
    <n v="712116"/>
    <n v="61396"/>
    <n v="49265"/>
    <n v="12131"/>
    <n v="5.2952257531625329E-5"/>
  </r>
  <r>
    <x v="39"/>
    <x v="34"/>
    <n v="873017"/>
    <n v="24214"/>
    <n v="1428"/>
    <n v="778861"/>
    <n v="94156"/>
    <n v="422228"/>
    <n v="356527"/>
    <n v="106"/>
    <n v="72499"/>
    <n v="706362"/>
    <n v="0"/>
    <n v="0"/>
    <n v="0"/>
    <n v="0"/>
    <n v="0"/>
    <n v="0"/>
    <n v="0"/>
    <n v="0"/>
    <n v="778861"/>
    <n v="84741"/>
    <n v="66745"/>
    <n v="17996"/>
    <n v="5.7915351225557681E-5"/>
  </r>
  <r>
    <x v="40"/>
    <x v="34"/>
    <n v="978851"/>
    <n v="24879"/>
    <n v="1447"/>
    <n v="864083"/>
    <n v="114768"/>
    <n v="489528"/>
    <n v="374446"/>
    <n v="109"/>
    <n v="90503"/>
    <n v="773580"/>
    <n v="0"/>
    <n v="0"/>
    <n v="0"/>
    <n v="0"/>
    <n v="0"/>
    <n v="0"/>
    <n v="0"/>
    <n v="0"/>
    <n v="864083"/>
    <n v="105834"/>
    <n v="85222"/>
    <n v="20612"/>
    <n v="6.4252376782293063E-5"/>
  </r>
  <r>
    <x v="41"/>
    <x v="34"/>
    <n v="1092729"/>
    <n v="25387"/>
    <n v="1464"/>
    <n v="953882"/>
    <n v="138847"/>
    <n v="561866"/>
    <n v="391908"/>
    <n v="108"/>
    <n v="109727"/>
    <n v="844155"/>
    <n v="0"/>
    <n v="0"/>
    <n v="0"/>
    <n v="0"/>
    <n v="0"/>
    <n v="0"/>
    <n v="0"/>
    <n v="0"/>
    <n v="953882"/>
    <n v="113878"/>
    <n v="89799"/>
    <n v="24079"/>
    <n v="7.0929743635561953E-5"/>
  </r>
  <r>
    <x v="42"/>
    <x v="34"/>
    <n v="1092729"/>
    <n v="25387"/>
    <n v="1464"/>
    <n v="953882"/>
    <n v="138847"/>
    <n v="561866"/>
    <n v="391908"/>
    <n v="108"/>
    <n v="109727"/>
    <n v="844155"/>
    <n v="0"/>
    <n v="0"/>
    <n v="0"/>
    <n v="0"/>
    <n v="0"/>
    <n v="0"/>
    <n v="0"/>
    <n v="0"/>
    <n v="953882"/>
    <n v="0"/>
    <n v="0"/>
    <n v="0"/>
    <n v="7.0929743635561953E-5"/>
  </r>
  <r>
    <x v="43"/>
    <x v="34"/>
    <n v="1092729"/>
    <n v="25453"/>
    <n v="1469"/>
    <n v="953882"/>
    <n v="138847"/>
    <n v="561866"/>
    <n v="391908"/>
    <n v="108"/>
    <n v="109727"/>
    <n v="844155"/>
    <n v="0"/>
    <n v="0"/>
    <n v="0"/>
    <n v="0"/>
    <n v="0"/>
    <n v="0"/>
    <n v="0"/>
    <n v="0"/>
    <n v="953882"/>
    <n v="0"/>
    <n v="0"/>
    <n v="0"/>
    <n v="7.0929743635561953E-5"/>
  </r>
  <r>
    <x v="44"/>
    <x v="34"/>
    <n v="1092729"/>
    <n v="25956"/>
    <n v="1488"/>
    <n v="953882"/>
    <n v="138847"/>
    <n v="561866"/>
    <n v="391908"/>
    <n v="108"/>
    <n v="109727"/>
    <n v="844155"/>
    <n v="0"/>
    <n v="0"/>
    <n v="0"/>
    <n v="0"/>
    <n v="0"/>
    <n v="0"/>
    <n v="0"/>
    <n v="0"/>
    <n v="953882"/>
    <n v="0"/>
    <n v="0"/>
    <n v="0"/>
    <n v="7.0929743635561953E-5"/>
  </r>
  <r>
    <x v="45"/>
    <x v="34"/>
    <n v="1170037"/>
    <n v="30738"/>
    <n v="1547"/>
    <n v="1012276"/>
    <n v="157761"/>
    <n v="606914"/>
    <n v="405230"/>
    <n v="132"/>
    <n v="120556"/>
    <n v="891720"/>
    <n v="0"/>
    <n v="0"/>
    <n v="0"/>
    <n v="0"/>
    <n v="0"/>
    <n v="0"/>
    <n v="0"/>
    <n v="0"/>
    <n v="1012276"/>
    <n v="77308"/>
    <n v="58394"/>
    <n v="18914"/>
    <n v="7.5271865040363591E-5"/>
  </r>
  <r>
    <x v="46"/>
    <x v="34"/>
    <n v="1261351"/>
    <n v="36318"/>
    <n v="1786"/>
    <n v="1081891"/>
    <n v="179460"/>
    <n v="659059"/>
    <n v="422695"/>
    <n v="137"/>
    <n v="129822"/>
    <n v="952069"/>
    <n v="0"/>
    <n v="0"/>
    <n v="0"/>
    <n v="0"/>
    <n v="0"/>
    <n v="0"/>
    <n v="0"/>
    <n v="0"/>
    <n v="1081891"/>
    <n v="91314"/>
    <n v="69615"/>
    <n v="21699"/>
    <n v="8.0448369160568867E-5"/>
  </r>
  <r>
    <x v="47"/>
    <x v="34"/>
    <n v="1352180"/>
    <n v="41185"/>
    <n v="2027"/>
    <n v="1151159"/>
    <n v="201021"/>
    <n v="708931"/>
    <n v="442082"/>
    <n v="146"/>
    <n v="138714"/>
    <n v="1012445"/>
    <n v="0"/>
    <n v="0"/>
    <n v="0"/>
    <n v="0"/>
    <n v="0"/>
    <n v="0"/>
    <n v="0"/>
    <n v="0"/>
    <n v="1151159"/>
    <n v="90829"/>
    <n v="69268"/>
    <n v="21561"/>
    <n v="8.5599070696134173E-5"/>
  </r>
  <r>
    <x v="48"/>
    <x v="34"/>
    <n v="1448516"/>
    <n v="47250"/>
    <n v="2135"/>
    <n v="1226222"/>
    <n v="222294"/>
    <n v="759685"/>
    <n v="466385"/>
    <n v="152"/>
    <n v="147504"/>
    <n v="1078718"/>
    <n v="0"/>
    <n v="0"/>
    <n v="0"/>
    <n v="0"/>
    <n v="0"/>
    <n v="0"/>
    <n v="0"/>
    <n v="0"/>
    <n v="1226222"/>
    <n v="96336"/>
    <n v="75063"/>
    <n v="21273"/>
    <n v="9.1180682831090259E-5"/>
  </r>
  <r>
    <x v="49"/>
    <x v="34"/>
    <n v="1537566"/>
    <n v="54156"/>
    <n v="2396"/>
    <n v="1299938"/>
    <n v="237628"/>
    <n v="807498"/>
    <n v="492278"/>
    <n v="162"/>
    <n v="156379"/>
    <n v="1143559"/>
    <n v="0"/>
    <n v="0"/>
    <n v="0"/>
    <n v="0"/>
    <n v="0"/>
    <n v="0"/>
    <n v="0"/>
    <n v="0"/>
    <n v="1299938"/>
    <n v="89050"/>
    <n v="73716"/>
    <n v="15334"/>
    <n v="9.6662133347861823E-5"/>
  </r>
  <r>
    <x v="50"/>
    <x v="34"/>
    <n v="1547453"/>
    <n v="64707"/>
    <n v="2744"/>
    <n v="1308982"/>
    <n v="238471"/>
    <n v="812952"/>
    <n v="495868"/>
    <n v="162"/>
    <n v="157046"/>
    <n v="1151936"/>
    <n v="0"/>
    <n v="0"/>
    <n v="0"/>
    <n v="0"/>
    <n v="0"/>
    <n v="0"/>
    <n v="0"/>
    <n v="0"/>
    <n v="1308982"/>
    <n v="9887"/>
    <n v="9044"/>
    <n v="843"/>
    <n v="9.7334636447238919E-5"/>
  </r>
  <r>
    <x v="51"/>
    <x v="34"/>
    <n v="1684182"/>
    <n v="71203"/>
    <n v="3085"/>
    <n v="1424182"/>
    <n v="260000"/>
    <n v="881077"/>
    <n v="542933"/>
    <n v="172"/>
    <n v="167152"/>
    <n v="1257030"/>
    <n v="0"/>
    <n v="0"/>
    <n v="0"/>
    <n v="0"/>
    <n v="0"/>
    <n v="0"/>
    <n v="0"/>
    <n v="0"/>
    <n v="1424182"/>
    <n v="136729"/>
    <n v="115200"/>
    <n v="21529"/>
    <n v="1.0590079711157343E-4"/>
  </r>
  <r>
    <x v="52"/>
    <x v="34"/>
    <n v="1596681"/>
    <n v="537910"/>
    <n v="2459"/>
    <n v="1312737"/>
    <n v="283944"/>
    <n v="975389"/>
    <n v="621111"/>
    <n v="181"/>
    <n v="179346"/>
    <n v="1417240"/>
    <n v="0"/>
    <n v="0"/>
    <n v="0"/>
    <n v="0"/>
    <n v="0"/>
    <n v="0"/>
    <n v="0"/>
    <n v="0"/>
    <n v="1596681"/>
    <n v="87501"/>
    <n v="111445"/>
    <n v="23944"/>
    <n v="1.1872765603897829E-4"/>
  </r>
  <r>
    <x v="53"/>
    <x v="34"/>
    <n v="1730915"/>
    <n v="485800"/>
    <n v="2280"/>
    <n v="1426418"/>
    <n v="304497"/>
    <n v="1051346"/>
    <n v="679371"/>
    <n v="198"/>
    <n v="187763"/>
    <n v="1543057"/>
    <n v="0"/>
    <n v="0"/>
    <n v="0"/>
    <n v="0"/>
    <n v="0"/>
    <n v="0"/>
    <n v="0"/>
    <n v="0"/>
    <n v="1730915"/>
    <n v="134234"/>
    <n v="113681"/>
    <n v="20553"/>
    <n v="1.2870916654780015E-4"/>
  </r>
  <r>
    <x v="54"/>
    <x v="34"/>
    <n v="1801974"/>
    <n v="361008"/>
    <n v="1794"/>
    <n v="1486241"/>
    <n v="315733"/>
    <n v="1093842"/>
    <n v="707926"/>
    <n v="206"/>
    <n v="191682"/>
    <n v="1610193"/>
    <n v="0"/>
    <n v="0"/>
    <n v="0"/>
    <n v="0"/>
    <n v="0"/>
    <n v="0"/>
    <n v="0"/>
    <n v="0"/>
    <n v="1801974"/>
    <n v="71059"/>
    <n v="59823"/>
    <n v="11236"/>
    <n v="1.3399304511244379E-4"/>
  </r>
  <r>
    <x v="55"/>
    <x v="34"/>
    <n v="1983003"/>
    <n v="612398"/>
    <n v="2987"/>
    <n v="1641083"/>
    <n v="341920"/>
    <n v="1195941"/>
    <n v="786842"/>
    <n v="220"/>
    <n v="201849"/>
    <n v="1781055"/>
    <n v="0"/>
    <n v="0"/>
    <n v="0"/>
    <n v="0"/>
    <n v="0"/>
    <n v="0"/>
    <n v="0"/>
    <n v="0"/>
    <n v="1983003"/>
    <n v="181029"/>
    <n v="154842"/>
    <n v="26187"/>
    <n v="1.4745418659598382E-4"/>
  </r>
  <r>
    <x v="56"/>
    <x v="34"/>
    <n v="2104249"/>
    <n v="464570"/>
    <n v="2386"/>
    <n v="1742140"/>
    <n v="362109"/>
    <n v="1262535"/>
    <n v="841476"/>
    <n v="238"/>
    <n v="208534"/>
    <n v="1895615"/>
    <n v="0"/>
    <n v="0"/>
    <n v="0"/>
    <n v="0"/>
    <n v="0"/>
    <n v="0"/>
    <n v="0"/>
    <n v="0"/>
    <n v="2104249"/>
    <n v="121246"/>
    <n v="101057"/>
    <n v="20189"/>
    <n v="1.5646992197712882E-4"/>
  </r>
  <r>
    <x v="57"/>
    <x v="34"/>
    <n v="2117985"/>
    <n v="180750"/>
    <n v="794"/>
    <n v="1753914"/>
    <n v="364071"/>
    <n v="1270369"/>
    <n v="847377"/>
    <n v="239"/>
    <n v="209422"/>
    <n v="1908463"/>
    <n v="0"/>
    <n v="0"/>
    <n v="0"/>
    <n v="0"/>
    <n v="0"/>
    <n v="0"/>
    <n v="0"/>
    <n v="0"/>
    <n v="2117985"/>
    <n v="13736"/>
    <n v="11774"/>
    <n v="1962"/>
    <n v="1.5749131766189703E-4"/>
  </r>
  <r>
    <x v="58"/>
    <x v="34"/>
    <n v="2353011"/>
    <n v="713800"/>
    <n v="3610"/>
    <n v="1958513"/>
    <n v="394498"/>
    <n v="1397096"/>
    <n v="955639"/>
    <n v="276"/>
    <n v="221521"/>
    <n v="2131390"/>
    <n v="0"/>
    <n v="0"/>
    <n v="0"/>
    <n v="0"/>
    <n v="0"/>
    <n v="0"/>
    <n v="0"/>
    <n v="0"/>
    <n v="2353011"/>
    <n v="235026"/>
    <n v="204599"/>
    <n v="30427"/>
    <n v="1.7496762387974324E-4"/>
  </r>
  <r>
    <x v="59"/>
    <x v="34"/>
    <n v="2818171"/>
    <n v="608310"/>
    <n v="2994"/>
    <n v="2400215"/>
    <n v="417956"/>
    <n v="1422806"/>
    <n v="977119"/>
    <n v="290"/>
    <n v="234263"/>
    <n v="2583908"/>
    <n v="0"/>
    <n v="328"/>
    <n v="0"/>
    <n v="0"/>
    <n v="0"/>
    <n v="637601"/>
    <n v="876972"/>
    <n v="884944"/>
    <n v="2400215"/>
    <n v="465160"/>
    <n v="441702"/>
    <n v="23458"/>
    <n v="1.7847766769918115E-4"/>
  </r>
  <r>
    <x v="60"/>
    <x v="34"/>
    <n v="3121794"/>
    <n v="444160"/>
    <n v="2135"/>
    <n v="2688119"/>
    <n v="433675"/>
    <n v="1577709"/>
    <n v="1110077"/>
    <n v="333"/>
    <n v="254897"/>
    <n v="2866897"/>
    <n v="0"/>
    <n v="341"/>
    <n v="0"/>
    <n v="0"/>
    <n v="0"/>
    <n v="645126"/>
    <n v="938148"/>
    <n v="1104140"/>
    <n v="2688119"/>
    <n v="303623"/>
    <n v="287904"/>
    <n v="15719"/>
    <n v="1.9988593089279716E-4"/>
  </r>
  <r>
    <x v="61"/>
    <x v="34"/>
    <n v="3260568"/>
    <n v="431000"/>
    <n v="2145"/>
    <n v="2808898"/>
    <n v="451670"/>
    <n v="1645672"/>
    <n v="1162885"/>
    <n v="341"/>
    <n v="264813"/>
    <n v="2995755"/>
    <n v="0"/>
    <n v="349"/>
    <n v="0"/>
    <n v="0"/>
    <n v="0"/>
    <n v="653312"/>
    <n v="973162"/>
    <n v="1181717"/>
    <n v="2808898"/>
    <n v="138774"/>
    <n v="120779"/>
    <n v="17995"/>
    <n v="2.0886694060527684E-4"/>
  </r>
  <r>
    <x v="62"/>
    <x v="34"/>
    <n v="3561127"/>
    <n v="733370"/>
    <n v="3765"/>
    <n v="3086159"/>
    <n v="474968"/>
    <n v="1790533"/>
    <n v="1295254"/>
    <n v="372"/>
    <n v="281268"/>
    <n v="3279859"/>
    <n v="0"/>
    <n v="374"/>
    <n v="0"/>
    <n v="0"/>
    <n v="0"/>
    <n v="662779"/>
    <n v="1052248"/>
    <n v="1370409"/>
    <n v="3086159"/>
    <n v="300559"/>
    <n v="277261"/>
    <n v="23298"/>
    <n v="2.2948380060487799E-4"/>
  </r>
  <r>
    <x v="63"/>
    <x v="34"/>
    <n v="3758013"/>
    <n v="466270"/>
    <n v="2372"/>
    <n v="3263416"/>
    <n v="494597"/>
    <n v="1882984"/>
    <n v="1380032"/>
    <n v="400"/>
    <n v="301990"/>
    <n v="3456023"/>
    <n v="0"/>
    <n v="395"/>
    <n v="0"/>
    <n v="0"/>
    <n v="0"/>
    <n v="671633"/>
    <n v="1111828"/>
    <n v="1479223"/>
    <n v="3263416"/>
    <n v="196886"/>
    <n v="177257"/>
    <n v="19629"/>
    <n v="2.4266445981388791E-4"/>
  </r>
  <r>
    <x v="64"/>
    <x v="34"/>
    <n v="3791481"/>
    <n v="157450"/>
    <n v="759"/>
    <n v="3294084"/>
    <n v="497397"/>
    <n v="1898738"/>
    <n v="1394941"/>
    <n v="405"/>
    <n v="307460"/>
    <n v="3484021"/>
    <n v="0"/>
    <n v="397"/>
    <n v="0"/>
    <n v="0"/>
    <n v="0"/>
    <n v="673305"/>
    <n v="1123335"/>
    <n v="1496711"/>
    <n v="3294084"/>
    <n v="33468"/>
    <n v="30668"/>
    <n v="2800"/>
    <n v="2.4494490265463282E-4"/>
  </r>
  <r>
    <x v="65"/>
    <x v="34"/>
    <n v="4029095"/>
    <n v="597271"/>
    <n v="3402"/>
    <n v="3505433"/>
    <n v="523662"/>
    <n v="2010192"/>
    <n v="1494805"/>
    <n v="436"/>
    <n v="333598"/>
    <n v="3695497"/>
    <n v="0"/>
    <n v="400"/>
    <n v="0"/>
    <n v="0"/>
    <n v="0"/>
    <n v="682468"/>
    <n v="1183291"/>
    <n v="1638937"/>
    <n v="3505433"/>
    <n v="237614"/>
    <n v="211349"/>
    <n v="26265"/>
    <n v="2.6066061003524423E-4"/>
  </r>
  <r>
    <x v="66"/>
    <x v="34"/>
    <n v="4284851"/>
    <n v="466180"/>
    <n v="2652"/>
    <n v="3727569"/>
    <n v="557282"/>
    <n v="2126625"/>
    <n v="1600493"/>
    <n v="451"/>
    <n v="371779"/>
    <n v="3913072"/>
    <n v="0"/>
    <n v="470"/>
    <n v="0"/>
    <n v="0"/>
    <n v="0"/>
    <n v="694023"/>
    <n v="1256628"/>
    <n v="1776170"/>
    <n v="3727569"/>
    <n v="255756"/>
    <n v="222136"/>
    <n v="33620"/>
    <n v="2.7717842831070092E-4"/>
  </r>
  <r>
    <x v="67"/>
    <x v="34"/>
    <n v="4428925"/>
    <n v="338660"/>
    <n v="1800"/>
    <n v="3850626"/>
    <n v="578299"/>
    <n v="2192309"/>
    <n v="1657860"/>
    <n v="457"/>
    <n v="396831"/>
    <n v="4032094"/>
    <n v="0"/>
    <n v="496"/>
    <n v="0"/>
    <n v="0"/>
    <n v="0"/>
    <n v="701264"/>
    <n v="1298082"/>
    <n v="1850519"/>
    <n v="3850626"/>
    <n v="144074"/>
    <n v="123057"/>
    <n v="21017"/>
    <n v="2.8632882790159513E-4"/>
  </r>
  <r>
    <x v="68"/>
    <x v="34"/>
    <n v="4577280"/>
    <n v="367690"/>
    <n v="1996"/>
    <n v="3976580"/>
    <n v="600700"/>
    <n v="2261811"/>
    <n v="1714302"/>
    <n v="467"/>
    <n v="418638"/>
    <n v="4158642"/>
    <n v="0"/>
    <n v="534"/>
    <n v="0"/>
    <n v="0"/>
    <n v="0"/>
    <n v="708631"/>
    <n v="1337743"/>
    <n v="1929437"/>
    <n v="3976580"/>
    <n v="148355"/>
    <n v="125954"/>
    <n v="22401"/>
    <n v="2.9569464561266797E-4"/>
  </r>
  <r>
    <x v="69"/>
    <x v="34"/>
    <n v="4883468"/>
    <n v="627390"/>
    <n v="3806"/>
    <n v="4261110"/>
    <n v="622358"/>
    <n v="2405782"/>
    <n v="1854839"/>
    <n v="489"/>
    <n v="446642"/>
    <n v="4436826"/>
    <n v="0"/>
    <n v="565"/>
    <n v="0"/>
    <n v="0"/>
    <n v="0"/>
    <n v="716714"/>
    <n v="1437469"/>
    <n v="2106148"/>
    <n v="4261110"/>
    <n v="306188"/>
    <n v="284530"/>
    <n v="21658"/>
    <n v="3.1685202142710457E-4"/>
  </r>
  <r>
    <x v="70"/>
    <x v="34"/>
    <n v="5082386"/>
    <n v="484750"/>
    <n v="2899"/>
    <n v="4448531"/>
    <n v="633855"/>
    <n v="2499459"/>
    <n v="1948561"/>
    <n v="511"/>
    <n v="463250"/>
    <n v="4619136"/>
    <n v="0"/>
    <n v="584"/>
    <n v="0"/>
    <n v="0"/>
    <n v="0"/>
    <n v="722285"/>
    <n v="1514568"/>
    <n v="2210891"/>
    <n v="4448531"/>
    <n v="198918"/>
    <n v="187421"/>
    <n v="11497"/>
    <n v="3.3078846585306152E-4"/>
  </r>
  <r>
    <x v="71"/>
    <x v="34"/>
    <n v="5087735"/>
    <n v="96180"/>
    <n v="533"/>
    <n v="4453685"/>
    <n v="634050"/>
    <n v="2502055"/>
    <n v="1951119"/>
    <n v="511"/>
    <n v="463391"/>
    <n v="4624344"/>
    <n v="0"/>
    <n v="584"/>
    <n v="0"/>
    <n v="0"/>
    <n v="0"/>
    <n v="722454"/>
    <n v="1516801"/>
    <n v="2213643"/>
    <n v="4453685"/>
    <n v="5349"/>
    <n v="5154"/>
    <n v="195"/>
    <n v="3.3117171231195026E-4"/>
  </r>
  <r>
    <x v="72"/>
    <x v="34"/>
    <n v="5110946"/>
    <n v="188205"/>
    <n v="1061"/>
    <n v="4475456"/>
    <n v="635490"/>
    <n v="2513314"/>
    <n v="1961626"/>
    <n v="516"/>
    <n v="467291"/>
    <n v="4643655"/>
    <n v="0"/>
    <n v="602"/>
    <n v="0"/>
    <n v="0"/>
    <n v="0"/>
    <n v="723395"/>
    <n v="1525921"/>
    <n v="2225353"/>
    <n v="4475456"/>
    <n v="23211"/>
    <n v="21771"/>
    <n v="1440"/>
    <n v="3.327905828312491E-4"/>
  </r>
  <r>
    <x v="73"/>
    <x v="34"/>
    <n v="5323718"/>
    <n v="650031"/>
    <n v="3453"/>
    <n v="4671332"/>
    <n v="652386"/>
    <n v="2613576"/>
    <n v="2057218"/>
    <n v="538"/>
    <n v="486308"/>
    <n v="4837410"/>
    <n v="0"/>
    <n v="626"/>
    <n v="0"/>
    <n v="0"/>
    <n v="0"/>
    <n v="729498"/>
    <n v="1595242"/>
    <n v="2345801"/>
    <n v="4671332"/>
    <n v="212772"/>
    <n v="195876"/>
    <n v="16896"/>
    <n v="3.4735573288582536E-4"/>
  </r>
  <r>
    <x v="74"/>
    <x v="34"/>
    <n v="5467439"/>
    <n v="521560"/>
    <n v="2608"/>
    <n v="4798424"/>
    <n v="669015"/>
    <n v="2676605"/>
    <n v="2121264"/>
    <n v="555"/>
    <n v="502999"/>
    <n v="4964440"/>
    <n v="0"/>
    <n v="672"/>
    <n v="0"/>
    <n v="0"/>
    <n v="0"/>
    <n v="733567"/>
    <n v="1646753"/>
    <n v="2417309"/>
    <n v="4798424"/>
    <n v="143721"/>
    <n v="127092"/>
    <n v="16629"/>
    <n v="3.5680617117707191E-4"/>
  </r>
  <r>
    <x v="75"/>
    <x v="34"/>
    <n v="5614451"/>
    <n v="527960"/>
    <n v="2701"/>
    <n v="4932709"/>
    <n v="681742"/>
    <n v="2742833"/>
    <n v="2189310"/>
    <n v="566"/>
    <n v="515820"/>
    <n v="5098631"/>
    <n v="0"/>
    <n v="686"/>
    <n v="0"/>
    <n v="0"/>
    <n v="0"/>
    <n v="737390"/>
    <n v="1728144"/>
    <n v="2466374"/>
    <n v="4932709"/>
    <n v="147012"/>
    <n v="134285"/>
    <n v="12727"/>
    <n v="3.6679147399660455E-4"/>
  </r>
  <r>
    <x v="76"/>
    <x v="34"/>
    <n v="5796984"/>
    <n v="476940"/>
    <n v="2498"/>
    <n v="5103078"/>
    <n v="693906"/>
    <n v="2825920"/>
    <n v="2276577"/>
    <n v="581"/>
    <n v="530967"/>
    <n v="5266017"/>
    <n v="0"/>
    <n v="701"/>
    <n v="0"/>
    <n v="0"/>
    <n v="0"/>
    <n v="741155"/>
    <n v="1837066"/>
    <n v="2524047"/>
    <n v="5103078"/>
    <n v="182533"/>
    <n v="170369"/>
    <n v="12164"/>
    <n v="3.794599481825595E-4"/>
  </r>
  <r>
    <x v="77"/>
    <x v="34"/>
    <n v="5967900"/>
    <n v="564020"/>
    <n v="3077"/>
    <n v="5260046"/>
    <n v="707854"/>
    <n v="2902501"/>
    <n v="2356946"/>
    <n v="599"/>
    <n v="543432"/>
    <n v="5424468"/>
    <n v="0"/>
    <n v="709"/>
    <n v="0"/>
    <n v="0"/>
    <n v="0"/>
    <n v="744699"/>
    <n v="1937086"/>
    <n v="2577444"/>
    <n v="5260046"/>
    <n v="170916"/>
    <n v="156968"/>
    <n v="13948"/>
    <n v="3.9113193695998363E-4"/>
  </r>
  <r>
    <x v="78"/>
    <x v="34"/>
    <n v="6148158"/>
    <n v="453950"/>
    <n v="2309"/>
    <n v="5427490"/>
    <n v="720668"/>
    <n v="2985675"/>
    <n v="2441198"/>
    <n v="617"/>
    <n v="556008"/>
    <n v="5592150"/>
    <n v="0"/>
    <n v="737"/>
    <n v="0"/>
    <n v="0"/>
    <n v="0"/>
    <n v="747850"/>
    <n v="2051440"/>
    <n v="2627379"/>
    <n v="5427490"/>
    <n v="180258"/>
    <n v="167444"/>
    <n v="12814"/>
    <n v="4.0358291097282066E-4"/>
  </r>
  <r>
    <x v="79"/>
    <x v="34"/>
    <n v="6396475"/>
    <n v="831225"/>
    <n v="4350"/>
    <n v="5657151"/>
    <n v="739324"/>
    <n v="3097050"/>
    <n v="2559453"/>
    <n v="648"/>
    <n v="572148"/>
    <n v="5824327"/>
    <n v="0"/>
    <n v="743"/>
    <n v="0"/>
    <n v="0"/>
    <n v="0"/>
    <n v="748892"/>
    <n v="2197559"/>
    <n v="2709880"/>
    <n v="5657151"/>
    <n v="248317"/>
    <n v="229661"/>
    <n v="18656"/>
    <n v="4.2066028097570028E-4"/>
  </r>
  <r>
    <x v="80"/>
    <x v="34"/>
    <n v="6639763"/>
    <n v="701330"/>
    <n v="3630"/>
    <n v="5881580"/>
    <n v="758183"/>
    <n v="3204767"/>
    <n v="2676149"/>
    <n v="664"/>
    <n v="589806"/>
    <n v="6049957"/>
    <n v="0"/>
    <n v="749"/>
    <n v="0"/>
    <n v="0"/>
    <n v="0"/>
    <n v="749699"/>
    <n v="2345417"/>
    <n v="2785641"/>
    <n v="5881580"/>
    <n v="243288"/>
    <n v="224429"/>
    <n v="18859"/>
    <n v="4.3734860451507466E-4"/>
  </r>
  <r>
    <x v="81"/>
    <x v="34"/>
    <n v="7020613"/>
    <n v="534293"/>
    <n v="2733"/>
    <n v="6222811"/>
    <n v="797802"/>
    <n v="3370530"/>
    <n v="2851586"/>
    <n v="695"/>
    <n v="626747"/>
    <n v="6393866"/>
    <n v="0"/>
    <n v="789"/>
    <n v="0"/>
    <n v="0"/>
    <n v="0"/>
    <n v="751226"/>
    <n v="2570448"/>
    <n v="2900312"/>
    <n v="6222811"/>
    <n v="380850"/>
    <n v="341231"/>
    <n v="39619"/>
    <n v="4.6272221189052199E-4"/>
  </r>
  <r>
    <x v="82"/>
    <x v="34"/>
    <n v="7311686"/>
    <n v="662418"/>
    <n v="3304"/>
    <n v="6465014"/>
    <n v="846672"/>
    <n v="3492756"/>
    <n v="2971542"/>
    <n v="716"/>
    <n v="663838"/>
    <n v="6647848"/>
    <n v="0"/>
    <n v="828"/>
    <n v="0"/>
    <n v="0"/>
    <n v="0"/>
    <n v="753266"/>
    <n v="2730921"/>
    <n v="2980002"/>
    <n v="6465014"/>
    <n v="291073"/>
    <n v="242203"/>
    <n v="48870"/>
    <n v="4.8073219289211758E-4"/>
  </r>
  <r>
    <x v="83"/>
    <x v="34"/>
    <n v="7673269"/>
    <n v="764510"/>
    <n v="4195"/>
    <n v="6783892"/>
    <n v="889377"/>
    <n v="3647663"/>
    <n v="3135469"/>
    <n v="760"/>
    <n v="710993"/>
    <n v="6962276"/>
    <n v="0"/>
    <n v="869"/>
    <n v="0"/>
    <n v="0"/>
    <n v="0"/>
    <n v="754956"/>
    <n v="2941770"/>
    <n v="3086335"/>
    <n v="6783892"/>
    <n v="361583"/>
    <n v="318878"/>
    <n v="42705"/>
    <n v="5.0444365279074315E-4"/>
  </r>
  <r>
    <x v="84"/>
    <x v="34"/>
    <n v="7891168"/>
    <n v="516270"/>
    <n v="2808"/>
    <n v="6972586"/>
    <n v="918582"/>
    <n v="3741766"/>
    <n v="3230032"/>
    <n v="788"/>
    <n v="753017"/>
    <n v="7138151"/>
    <n v="0"/>
    <n v="908"/>
    <n v="0"/>
    <n v="0"/>
    <n v="0"/>
    <n v="756105"/>
    <n v="3069839"/>
    <n v="3145811"/>
    <n v="6972586"/>
    <n v="217899"/>
    <n v="188694"/>
    <n v="29205"/>
    <n v="5.1847475626640225E-4"/>
  </r>
  <r>
    <x v="85"/>
    <x v="34"/>
    <n v="7982276"/>
    <n v="607140"/>
    <n v="3113"/>
    <n v="7051017"/>
    <n v="931259"/>
    <n v="3782206"/>
    <n v="3268014"/>
    <n v="797"/>
    <n v="776483"/>
    <n v="7205793"/>
    <n v="0"/>
    <n v="913"/>
    <n v="0"/>
    <n v="0"/>
    <n v="0"/>
    <n v="757054"/>
    <n v="3122325"/>
    <n v="3170808"/>
    <n v="7051017"/>
    <n v="91108"/>
    <n v="78431"/>
    <n v="12677"/>
    <n v="5.2430680962633645E-4"/>
  </r>
  <r>
    <x v="86"/>
    <x v="34"/>
    <n v="8224788"/>
    <n v="781951"/>
    <n v="4132"/>
    <n v="7241680"/>
    <n v="983108"/>
    <n v="3877922"/>
    <n v="3362932"/>
    <n v="826"/>
    <n v="835631"/>
    <n v="7389157"/>
    <n v="0"/>
    <n v="932"/>
    <n v="0"/>
    <n v="0"/>
    <n v="0"/>
    <n v="759141"/>
    <n v="3245849"/>
    <n v="3235858"/>
    <n v="7241680"/>
    <n v="242512"/>
    <n v="190663"/>
    <n v="51849"/>
    <n v="5.3848432603904493E-4"/>
  </r>
  <r>
    <x v="87"/>
    <x v="34"/>
    <n v="8345059"/>
    <n v="567710"/>
    <n v="2976"/>
    <n v="7328009"/>
    <n v="1017050"/>
    <n v="3926414"/>
    <n v="3400769"/>
    <n v="826"/>
    <n v="872814"/>
    <n v="7472245"/>
    <n v="0"/>
    <n v="946"/>
    <n v="0"/>
    <n v="0"/>
    <n v="0"/>
    <n v="761383"/>
    <n v="3301863"/>
    <n v="3263928"/>
    <n v="7328009"/>
    <n v="120271"/>
    <n v="86329"/>
    <n v="33942"/>
    <n v="5.4490366704591417E-4"/>
  </r>
  <r>
    <x v="88"/>
    <x v="34"/>
    <n v="8442892"/>
    <n v="494751"/>
    <n v="2493"/>
    <n v="7398413"/>
    <n v="1044479"/>
    <n v="3964545"/>
    <n v="3433037"/>
    <n v="831"/>
    <n v="896362"/>
    <n v="7546530"/>
    <n v="0"/>
    <n v="956"/>
    <n v="0"/>
    <n v="0"/>
    <n v="0"/>
    <n v="763554"/>
    <n v="3348262"/>
    <n v="3285761"/>
    <n v="7398413"/>
    <n v="97833"/>
    <n v="70404"/>
    <n v="27429"/>
    <n v="5.5013884044358607E-4"/>
  </r>
  <r>
    <x v="89"/>
    <x v="34"/>
    <n v="8468805"/>
    <n v="647120"/>
    <n v="3331"/>
    <n v="7415379"/>
    <n v="1053426"/>
    <n v="3974353"/>
    <n v="3440191"/>
    <n v="835"/>
    <n v="903609"/>
    <n v="7565196"/>
    <n v="0"/>
    <n v="959"/>
    <n v="0"/>
    <n v="0"/>
    <n v="0"/>
    <n v="764252"/>
    <n v="3359541"/>
    <n v="3290749"/>
    <n v="7415379"/>
    <n v="25913"/>
    <n v="16966"/>
    <n v="8947"/>
    <n v="5.5140041580670326E-4"/>
  </r>
  <r>
    <x v="90"/>
    <x v="34"/>
    <n v="8608782"/>
    <n v="615570"/>
    <n v="3320"/>
    <n v="7499090"/>
    <n v="1109692"/>
    <n v="4018864"/>
    <n v="3479382"/>
    <n v="844"/>
    <n v="930115"/>
    <n v="7678667"/>
    <n v="0"/>
    <n v="968"/>
    <n v="0"/>
    <n v="0"/>
    <n v="0"/>
    <n v="766666"/>
    <n v="3412658"/>
    <n v="3318930"/>
    <n v="7499090"/>
    <n v="139977"/>
    <n v="83711"/>
    <n v="56266"/>
    <n v="5.5762508486375281E-4"/>
  </r>
  <r>
    <x v="91"/>
    <x v="34"/>
    <n v="8739716"/>
    <n v="366910"/>
    <n v="1943"/>
    <n v="7577053"/>
    <n v="1162663"/>
    <n v="4060679"/>
    <n v="3515521"/>
    <n v="853"/>
    <n v="953764"/>
    <n v="7785952"/>
    <n v="0"/>
    <n v="976"/>
    <n v="0"/>
    <n v="0"/>
    <n v="0"/>
    <n v="768339"/>
    <n v="3463694"/>
    <n v="3344181"/>
    <n v="7577053"/>
    <n v="130934"/>
    <n v="77963"/>
    <n v="52971"/>
    <n v="5.634223381959882E-4"/>
  </r>
  <r>
    <x v="92"/>
    <x v="34"/>
    <n v="8764150"/>
    <n v="489171"/>
    <n v="2889"/>
    <n v="7593056"/>
    <n v="1171094"/>
    <n v="4069772"/>
    <n v="3522428"/>
    <n v="856"/>
    <n v="960216"/>
    <n v="7803934"/>
    <n v="0"/>
    <n v="979"/>
    <n v="0"/>
    <n v="0"/>
    <n v="0"/>
    <n v="768887"/>
    <n v="3474490"/>
    <n v="3348840"/>
    <n v="7593056"/>
    <n v="24434"/>
    <n v="16003"/>
    <n v="8431"/>
    <n v="5.6461230580980189E-4"/>
  </r>
  <r>
    <x v="93"/>
    <x v="34"/>
    <n v="8976141"/>
    <n v="604585"/>
    <n v="3414"/>
    <n v="7701111"/>
    <n v="1275030"/>
    <n v="4128110"/>
    <n v="3572137"/>
    <n v="864"/>
    <n v="986681"/>
    <n v="7989460"/>
    <n v="0"/>
    <n v="986"/>
    <n v="0"/>
    <n v="0"/>
    <n v="0"/>
    <n v="773292"/>
    <n v="3541915"/>
    <n v="3385062"/>
    <n v="7701111"/>
    <n v="211991"/>
    <n v="108055"/>
    <n v="103936"/>
    <n v="5.7264717117946049E-4"/>
  </r>
  <r>
    <x v="94"/>
    <x v="34"/>
    <n v="9209694"/>
    <n v="490740"/>
    <n v="2747"/>
    <n v="7830594"/>
    <n v="1379100"/>
    <n v="4198697"/>
    <n v="3631015"/>
    <n v="882"/>
    <n v="1007847"/>
    <n v="8201847"/>
    <n v="0"/>
    <n v="992"/>
    <n v="0"/>
    <n v="0"/>
    <n v="0"/>
    <n v="778620"/>
    <n v="3623624"/>
    <n v="3427503"/>
    <n v="7830594"/>
    <n v="233553"/>
    <n v="129483"/>
    <n v="104070"/>
    <n v="5.8227540191991211E-4"/>
  </r>
  <r>
    <x v="95"/>
    <x v="34"/>
    <n v="9396068"/>
    <n v="459350"/>
    <n v="2437"/>
    <n v="7934464"/>
    <n v="1461604"/>
    <n v="4254741"/>
    <n v="3678829"/>
    <n v="894"/>
    <n v="1026194"/>
    <n v="8369874"/>
    <n v="0"/>
    <n v="998"/>
    <n v="0"/>
    <n v="0"/>
    <n v="0"/>
    <n v="781805"/>
    <n v="3689118"/>
    <n v="3462687"/>
    <n v="7934464"/>
    <n v="186374"/>
    <n v="103870"/>
    <n v="82504"/>
    <n v="5.8999907473418663E-4"/>
  </r>
  <r>
    <x v="96"/>
    <x v="34"/>
    <n v="9558233"/>
    <n v="644920"/>
    <n v="3770"/>
    <n v="8024582"/>
    <n v="1533651"/>
    <n v="4303341"/>
    <n v="3720337"/>
    <n v="904"/>
    <n v="1041310"/>
    <n v="8516923"/>
    <n v="0"/>
    <n v="1002"/>
    <n v="0"/>
    <n v="0"/>
    <n v="0"/>
    <n v="784646"/>
    <n v="3746873"/>
    <n v="3492205"/>
    <n v="8024582"/>
    <n v="162165"/>
    <n v="90118"/>
    <n v="72047"/>
    <n v="5.9670016211915624E-4"/>
  </r>
  <r>
    <x v="97"/>
    <x v="34"/>
    <n v="9780255"/>
    <n v="622920"/>
    <n v="3552"/>
    <n v="8139244"/>
    <n v="1641011"/>
    <n v="4365184"/>
    <n v="3773140"/>
    <n v="920"/>
    <n v="1060048"/>
    <n v="8720207"/>
    <n v="0"/>
    <n v="1004"/>
    <n v="0"/>
    <n v="0"/>
    <n v="0"/>
    <n v="789426"/>
    <n v="3818947"/>
    <n v="3530013"/>
    <n v="8139244"/>
    <n v="222022"/>
    <n v="114662"/>
    <n v="107360"/>
    <n v="6.0522631762344376E-4"/>
  </r>
  <r>
    <x v="98"/>
    <x v="34"/>
    <n v="9938423"/>
    <n v="336400"/>
    <n v="1827"/>
    <n v="8227116"/>
    <n v="1711307"/>
    <n v="4413135"/>
    <n v="3813048"/>
    <n v="933"/>
    <n v="1075009"/>
    <n v="8863414"/>
    <n v="0"/>
    <n v="1008"/>
    <n v="0"/>
    <n v="0"/>
    <n v="0"/>
    <n v="793476"/>
    <n v="3875587"/>
    <n v="3557189"/>
    <n v="8227116"/>
    <n v="158168"/>
    <n v="87872"/>
    <n v="70296"/>
    <n v="6.1176039461907227E-4"/>
  </r>
  <r>
    <x v="99"/>
    <x v="34"/>
    <n v="9969252"/>
    <n v="210925"/>
    <n v="1187"/>
    <n v="8243729"/>
    <n v="1725523"/>
    <n v="4422524"/>
    <n v="3820268"/>
    <n v="937"/>
    <n v="1078588"/>
    <n v="8890664"/>
    <n v="0"/>
    <n v="1009"/>
    <n v="0"/>
    <n v="0"/>
    <n v="0"/>
    <n v="794338"/>
    <n v="3886240"/>
    <n v="3562287"/>
    <n v="8243729"/>
    <n v="30829"/>
    <n v="16613"/>
    <n v="14216"/>
    <n v="6.1299572124334822E-4"/>
  </r>
  <r>
    <x v="100"/>
    <x v="34"/>
    <n v="10228994"/>
    <n v="618981"/>
    <n v="3567"/>
    <n v="8363314"/>
    <n v="1865680"/>
    <n v="4487398"/>
    <n v="3874965"/>
    <n v="951"/>
    <n v="1096741"/>
    <n v="9132253"/>
    <n v="0"/>
    <n v="1012"/>
    <n v="0"/>
    <n v="0"/>
    <n v="0"/>
    <n v="799183"/>
    <n v="3961314"/>
    <n v="3601948"/>
    <n v="8363314"/>
    <n v="259742"/>
    <n v="119585"/>
    <n v="140157"/>
    <n v="6.2188794626977565E-4"/>
  </r>
  <r>
    <x v="101"/>
    <x v="34"/>
    <n v="10437665"/>
    <n v="534313"/>
    <n v="2966"/>
    <n v="8467133"/>
    <n v="1970532"/>
    <n v="4544342"/>
    <n v="3921834"/>
    <n v="957"/>
    <n v="1119849"/>
    <n v="9317816"/>
    <n v="0"/>
    <n v="1015"/>
    <n v="0"/>
    <n v="0"/>
    <n v="0"/>
    <n v="1046090"/>
    <n v="3785316"/>
    <n v="3634851"/>
    <n v="8467133"/>
    <n v="208671"/>
    <n v="103819"/>
    <n v="104852"/>
    <n v="6.2960782677333937E-4"/>
  </r>
  <r>
    <x v="102"/>
    <x v="34"/>
    <n v="10630769"/>
    <n v="437450"/>
    <n v="2345"/>
    <n v="8539976"/>
    <n v="2090793"/>
    <n v="4584349"/>
    <n v="3954665"/>
    <n v="962"/>
    <n v="1136359"/>
    <n v="9494410"/>
    <n v="0"/>
    <n v="1019"/>
    <n v="0"/>
    <n v="0"/>
    <n v="0"/>
    <n v="1051081"/>
    <n v="3828784"/>
    <n v="3659225"/>
    <n v="8539976"/>
    <n v="193104"/>
    <n v="72843"/>
    <n v="120261"/>
    <n v="6.3502436185382651E-4"/>
  </r>
  <r>
    <x v="103"/>
    <x v="34"/>
    <n v="10781641"/>
    <n v="383054"/>
    <n v="2157"/>
    <n v="8596240"/>
    <n v="2185401"/>
    <n v="4614983"/>
    <n v="3980290"/>
    <n v="967"/>
    <n v="1150817"/>
    <n v="9630824"/>
    <n v="0"/>
    <n v="1020"/>
    <n v="0"/>
    <n v="0"/>
    <n v="0"/>
    <n v="1054617"/>
    <n v="3862436"/>
    <n v="3678369"/>
    <n v="8596240"/>
    <n v="150872"/>
    <n v="56264"/>
    <n v="94608"/>
    <n v="6.392080985171783E-4"/>
  </r>
  <r>
    <x v="104"/>
    <x v="34"/>
    <n v="10971948"/>
    <n v="500781"/>
    <n v="2764"/>
    <n v="8662227"/>
    <n v="2309721"/>
    <n v="4650922"/>
    <n v="4010327"/>
    <n v="978"/>
    <n v="1171721"/>
    <n v="9800227"/>
    <n v="0"/>
    <n v="1021"/>
    <n v="0"/>
    <n v="0"/>
    <n v="0"/>
    <n v="1059054"/>
    <n v="3902058"/>
    <n v="3700267"/>
    <n v="8662227"/>
    <n v="190307"/>
    <n v="65987"/>
    <n v="124320"/>
    <n v="6.441148280636838E-4"/>
  </r>
  <r>
    <x v="105"/>
    <x v="34"/>
    <n v="11058053"/>
    <n v="288958"/>
    <n v="1743"/>
    <n v="8689947"/>
    <n v="2368106"/>
    <n v="4666310"/>
    <n v="4022654"/>
    <n v="983"/>
    <n v="1177124"/>
    <n v="9880929"/>
    <n v="0"/>
    <n v="1021"/>
    <n v="0"/>
    <n v="0"/>
    <n v="0"/>
    <n v="1061477"/>
    <n v="3918301"/>
    <n v="3709317"/>
    <n v="8689947"/>
    <n v="86105"/>
    <n v="27720"/>
    <n v="58385"/>
    <n v="6.461760604735393E-4"/>
  </r>
  <r>
    <x v="106"/>
    <x v="34"/>
    <n v="11066324"/>
    <n v="180250"/>
    <n v="1029"/>
    <n v="8692844"/>
    <n v="2373480"/>
    <n v="4667838"/>
    <n v="4024023"/>
    <n v="983"/>
    <n v="1177581"/>
    <n v="9888743"/>
    <n v="0"/>
    <n v="1021"/>
    <n v="0"/>
    <n v="0"/>
    <n v="0"/>
    <n v="1059933"/>
    <n v="3921762"/>
    <n v="3710400"/>
    <n v="8692844"/>
    <n v="8271"/>
    <n v="2897"/>
    <n v="5374"/>
    <n v="6.46391478593718E-4"/>
  </r>
  <r>
    <x v="107"/>
    <x v="34"/>
    <n v="11256097"/>
    <n v="510205"/>
    <n v="2952"/>
    <n v="8725020"/>
    <n v="2531077"/>
    <n v="4685336"/>
    <n v="4038697"/>
    <n v="987"/>
    <n v="1191584"/>
    <n v="10064513"/>
    <n v="0"/>
    <n v="1024"/>
    <n v="0"/>
    <n v="0"/>
    <n v="0"/>
    <n v="1063836"/>
    <n v="3937143"/>
    <n v="3723296"/>
    <n v="8725020"/>
    <n v="189773"/>
    <n v="32176"/>
    <n v="157597"/>
    <n v="6.4878405485704806E-4"/>
  </r>
  <r>
    <x v="108"/>
    <x v="34"/>
    <n v="11409897"/>
    <n v="410075"/>
    <n v="2377"/>
    <n v="8750404"/>
    <n v="2659493"/>
    <n v="4699482"/>
    <n v="4049922"/>
    <n v="1000"/>
    <n v="1204436"/>
    <n v="10205461"/>
    <n v="0"/>
    <n v="1027"/>
    <n v="0"/>
    <n v="0"/>
    <n v="0"/>
    <n v="1067400"/>
    <n v="3948089"/>
    <n v="3734160"/>
    <n v="8750404"/>
    <n v="153800"/>
    <n v="25384"/>
    <n v="128416"/>
    <n v="6.5067158456454338E-4"/>
  </r>
  <r>
    <x v="109"/>
    <x v="34"/>
    <n v="11506727"/>
    <n v="289035"/>
    <n v="1626"/>
    <n v="8764695"/>
    <n v="2742032"/>
    <n v="4707646"/>
    <n v="4056047"/>
    <n v="1002"/>
    <n v="1214446"/>
    <n v="10292281"/>
    <n v="0"/>
    <n v="1028"/>
    <n v="0"/>
    <n v="0"/>
    <n v="0"/>
    <n v="1071291"/>
    <n v="3953484"/>
    <n v="3739165"/>
    <n v="8764695"/>
    <n v="96830"/>
    <n v="14291"/>
    <n v="82539"/>
    <n v="6.5173424951292893E-4"/>
  </r>
  <r>
    <x v="110"/>
    <x v="34"/>
    <n v="11594723"/>
    <n v="301115"/>
    <n v="1674"/>
    <n v="8777268"/>
    <n v="2817455"/>
    <n v="4715269"/>
    <n v="4060997"/>
    <n v="1002"/>
    <n v="1226791"/>
    <n v="10367932"/>
    <n v="0"/>
    <n v="1028"/>
    <n v="0"/>
    <n v="0"/>
    <n v="0"/>
    <n v="1075945"/>
    <n v="3957788"/>
    <n v="3742778"/>
    <n v="8777268"/>
    <n v="87996"/>
    <n v="12573"/>
    <n v="75423"/>
    <n v="6.5266916564168476E-4"/>
  </r>
  <r>
    <x v="111"/>
    <x v="34"/>
    <n v="11839680"/>
    <n v="512145"/>
    <n v="2940"/>
    <n v="8808010"/>
    <n v="3031670"/>
    <n v="4732280"/>
    <n v="4074724"/>
    <n v="1006"/>
    <n v="1246103"/>
    <n v="10593577"/>
    <n v="0"/>
    <n v="1030"/>
    <n v="0"/>
    <n v="0"/>
    <n v="0"/>
    <n v="1081789"/>
    <n v="3969145"/>
    <n v="3756318"/>
    <n v="8808010"/>
    <n v="244957"/>
    <n v="30742"/>
    <n v="214215"/>
    <n v="6.5495511105091199E-4"/>
  </r>
  <r>
    <x v="112"/>
    <x v="34"/>
    <n v="11952404"/>
    <n v="341101"/>
    <n v="2027"/>
    <n v="8823763"/>
    <n v="3128641"/>
    <n v="4741259"/>
    <n v="4081493"/>
    <n v="1011"/>
    <n v="1260663"/>
    <n v="10691741"/>
    <n v="0"/>
    <n v="1031"/>
    <n v="0"/>
    <n v="0"/>
    <n v="0"/>
    <n v="1086523"/>
    <n v="3974768"/>
    <n v="3761713"/>
    <n v="8823763"/>
    <n v="112724"/>
    <n v="15753"/>
    <n v="96971"/>
    <n v="6.5612648890633961E-4"/>
  </r>
  <r>
    <x v="113"/>
    <x v="34"/>
    <n v="11963861"/>
    <n v="100240"/>
    <n v="557"/>
    <n v="8825922"/>
    <n v="3137939"/>
    <n v="4742419"/>
    <n v="4082492"/>
    <n v="1011"/>
    <n v="1262952"/>
    <n v="10700909"/>
    <n v="0"/>
    <n v="1031"/>
    <n v="0"/>
    <n v="0"/>
    <n v="0"/>
    <n v="1086941"/>
    <n v="3975640"/>
    <n v="3762582"/>
    <n v="8825922"/>
    <n v="11457"/>
    <n v="2159"/>
    <n v="9298"/>
    <n v="6.5628703005976227E-4"/>
  </r>
  <r>
    <x v="114"/>
    <x v="34"/>
    <n v="12108661"/>
    <n v="342346"/>
    <n v="2009"/>
    <n v="8844778"/>
    <n v="3263883"/>
    <n v="4752862"/>
    <n v="4090901"/>
    <n v="1015"/>
    <n v="1293385"/>
    <n v="10815276"/>
    <n v="0"/>
    <n v="1032"/>
    <n v="0"/>
    <n v="0"/>
    <n v="0"/>
    <n v="1091815"/>
    <n v="3982739"/>
    <n v="3769369"/>
    <n v="8844778"/>
    <n v="144800"/>
    <n v="18856"/>
    <n v="125944"/>
    <n v="6.576891439962787E-4"/>
  </r>
  <r>
    <x v="115"/>
    <x v="34"/>
    <n v="12226878"/>
    <n v="273890"/>
    <n v="1560"/>
    <n v="8862487"/>
    <n v="3364391"/>
    <n v="4763561"/>
    <n v="4097909"/>
    <n v="1017"/>
    <n v="1325190"/>
    <n v="10901688"/>
    <n v="0"/>
    <n v="1033"/>
    <n v="0"/>
    <n v="0"/>
    <n v="0"/>
    <n v="1097962"/>
    <n v="3989225"/>
    <n v="3774405"/>
    <n v="8862487"/>
    <n v="118217"/>
    <n v="17709"/>
    <n v="100508"/>
    <n v="6.5900596812131949E-4"/>
  </r>
  <r>
    <x v="116"/>
    <x v="34"/>
    <n v="12408070"/>
    <n v="290220"/>
    <n v="1693"/>
    <n v="8890679"/>
    <n v="3517391"/>
    <n v="4779701"/>
    <n v="4109958"/>
    <n v="1020"/>
    <n v="1350173"/>
    <n v="11057897"/>
    <n v="0"/>
    <n v="1033"/>
    <n v="0"/>
    <n v="0"/>
    <n v="0"/>
    <n v="1105785"/>
    <n v="4000085"/>
    <n v="3783870"/>
    <n v="8890679"/>
    <n v="181192"/>
    <n v="28192"/>
    <n v="153000"/>
    <n v="6.6110229799500801E-4"/>
  </r>
  <r>
    <x v="117"/>
    <x v="34"/>
    <n v="12562690"/>
    <n v="252139"/>
    <n v="1473"/>
    <n v="8916777"/>
    <n v="3645913"/>
    <n v="4795315"/>
    <n v="4120439"/>
    <n v="1023"/>
    <n v="1372847"/>
    <n v="11189843"/>
    <n v="0"/>
    <n v="1034"/>
    <n v="0"/>
    <n v="0"/>
    <n v="0"/>
    <n v="1114665"/>
    <n v="4009986"/>
    <n v="3791146"/>
    <n v="8916777"/>
    <n v="154620"/>
    <n v="26098"/>
    <n v="128522"/>
    <n v="6.6304292005245423E-4"/>
  </r>
  <r>
    <x v="118"/>
    <x v="34"/>
    <n v="12609247"/>
    <n v="207632"/>
    <n v="1145"/>
    <n v="8929070"/>
    <n v="3680177"/>
    <n v="4803397"/>
    <n v="4124650"/>
    <n v="1023"/>
    <n v="1381997"/>
    <n v="11227250"/>
    <n v="0"/>
    <n v="1034"/>
    <n v="0"/>
    <n v="0"/>
    <n v="0"/>
    <n v="1121235"/>
    <n v="4013500"/>
    <n v="3793337"/>
    <n v="8929070"/>
    <n v="46557"/>
    <n v="12293"/>
    <n v="34264"/>
    <n v="6.6395701565181769E-4"/>
  </r>
  <r>
    <x v="119"/>
    <x v="34"/>
    <n v="12673069"/>
    <n v="265500"/>
    <n v="1535"/>
    <n v="8955081"/>
    <n v="3717988"/>
    <n v="4820673"/>
    <n v="4133379"/>
    <n v="1029"/>
    <n v="1395568"/>
    <n v="11277501"/>
    <n v="0"/>
    <n v="1034"/>
    <n v="0"/>
    <n v="0"/>
    <n v="0"/>
    <n v="1132809"/>
    <n v="4023691"/>
    <n v="3797563"/>
    <n v="8955081"/>
    <n v="63822"/>
    <n v="26011"/>
    <n v="37811"/>
    <n v="6.6589116847334546E-4"/>
  </r>
  <r>
    <x v="120"/>
    <x v="34"/>
    <n v="12678649"/>
    <n v="72268"/>
    <n v="365"/>
    <n v="8958736"/>
    <n v="3719913"/>
    <n v="4823003"/>
    <n v="4134704"/>
    <n v="1029"/>
    <n v="1396978"/>
    <n v="11281671"/>
    <n v="0"/>
    <n v="1034"/>
    <n v="0"/>
    <n v="0"/>
    <n v="0"/>
    <n v="1134741"/>
    <n v="4024905"/>
    <n v="3798066"/>
    <n v="8958736"/>
    <n v="5580"/>
    <n v="3655"/>
    <n v="1925"/>
    <n v="6.661629507409509E-4"/>
  </r>
  <r>
    <x v="121"/>
    <x v="34"/>
    <n v="12741310"/>
    <n v="379622"/>
    <n v="1730"/>
    <n v="9001376"/>
    <n v="3739934"/>
    <n v="4851954"/>
    <n v="4148384"/>
    <n v="1038"/>
    <n v="1421802"/>
    <n v="11319508"/>
    <n v="0"/>
    <n v="1036"/>
    <n v="0"/>
    <n v="0"/>
    <n v="0"/>
    <n v="1151678"/>
    <n v="4043894"/>
    <n v="3804758"/>
    <n v="9001376"/>
    <n v="62661"/>
    <n v="42640"/>
    <n v="20021"/>
    <n v="6.6933361993129134E-4"/>
  </r>
  <r>
    <x v="122"/>
    <x v="34"/>
    <n v="12805341"/>
    <n v="295766"/>
    <n v="1313"/>
    <n v="9046876"/>
    <n v="3758465"/>
    <n v="4882518"/>
    <n v="4163312"/>
    <n v="1046"/>
    <n v="1445968"/>
    <n v="11359373"/>
    <n v="0"/>
    <n v="1037"/>
    <n v="0"/>
    <n v="0"/>
    <n v="0"/>
    <n v="1168535"/>
    <n v="4064819"/>
    <n v="3812446"/>
    <n v="9046876"/>
    <n v="64031"/>
    <n v="45500"/>
    <n v="18531"/>
    <n v="6.7271695595756936E-4"/>
  </r>
  <r>
    <x v="123"/>
    <x v="34"/>
    <n v="12869283"/>
    <n v="277573"/>
    <n v="1209"/>
    <n v="9095356"/>
    <n v="3773927"/>
    <n v="4914829"/>
    <n v="4179468"/>
    <n v="1059"/>
    <n v="1466740"/>
    <n v="11402543"/>
    <n v="0"/>
    <n v="1057"/>
    <n v="0"/>
    <n v="0"/>
    <n v="0"/>
    <n v="1188120"/>
    <n v="4085502"/>
    <n v="3820633"/>
    <n v="9095356"/>
    <n v="63942"/>
    <n v="48480"/>
    <n v="15462"/>
    <n v="6.7632188190381009E-4"/>
  </r>
  <r>
    <x v="124"/>
    <x v="34"/>
    <n v="12933777"/>
    <n v="277524"/>
    <n v="1189"/>
    <n v="9145955"/>
    <n v="3787822"/>
    <n v="4948615"/>
    <n v="4196276"/>
    <n v="1064"/>
    <n v="1484996"/>
    <n v="11448781"/>
    <n v="0"/>
    <n v="1057"/>
    <n v="0"/>
    <n v="0"/>
    <n v="0"/>
    <n v="1208802"/>
    <n v="4106355"/>
    <n v="3829661"/>
    <n v="9145955"/>
    <n v="64494"/>
    <n v="50599"/>
    <n v="13895"/>
    <n v="6.8008437464213184E-4"/>
  </r>
  <r>
    <x v="125"/>
    <x v="34"/>
    <n v="13005623"/>
    <n v="342361"/>
    <n v="1456"/>
    <n v="9202262"/>
    <n v="3803361"/>
    <n v="4987692"/>
    <n v="4213499"/>
    <n v="1071"/>
    <n v="1503944"/>
    <n v="11501679"/>
    <n v="0"/>
    <n v="1070"/>
    <n v="0"/>
    <n v="0"/>
    <n v="0"/>
    <n v="1238617"/>
    <n v="4125116"/>
    <n v="3837362"/>
    <n v="9202262"/>
    <n v="71846"/>
    <n v="56307"/>
    <n v="15539"/>
    <n v="6.842713087439259E-4"/>
  </r>
  <r>
    <x v="126"/>
    <x v="34"/>
    <n v="13088982"/>
    <n v="348215"/>
    <n v="1453"/>
    <n v="9274004"/>
    <n v="3814978"/>
    <n v="5038932"/>
    <n v="4233990"/>
    <n v="1082"/>
    <n v="1521690"/>
    <n v="11567292"/>
    <n v="0"/>
    <n v="1070"/>
    <n v="0"/>
    <n v="0"/>
    <n v="0"/>
    <n v="1281557"/>
    <n v="4145937"/>
    <n v="3845323"/>
    <n v="9274004"/>
    <n v="83359"/>
    <n v="71742"/>
    <n v="11617"/>
    <n v="6.8960597452848052E-4"/>
  </r>
  <r>
    <x v="127"/>
    <x v="34"/>
    <n v="13144472"/>
    <n v="167930"/>
    <n v="745"/>
    <n v="9329018"/>
    <n v="3815454"/>
    <n v="5077002"/>
    <n v="4250930"/>
    <n v="1086"/>
    <n v="1524873"/>
    <n v="11619599"/>
    <n v="0"/>
    <n v="1070"/>
    <n v="0"/>
    <n v="0"/>
    <n v="0"/>
    <n v="1321251"/>
    <n v="4157416"/>
    <n v="3849138"/>
    <n v="9329018"/>
    <n v="55490"/>
    <n v="55014"/>
    <n v="476"/>
    <n v="6.936967623999015E-4"/>
  </r>
  <r>
    <x v="128"/>
    <x v="34"/>
    <n v="13334185"/>
    <n v="586868"/>
    <n v="2253"/>
    <n v="9506802"/>
    <n v="3827383"/>
    <n v="5198600"/>
    <n v="4307101"/>
    <n v="1101"/>
    <n v="1547037"/>
    <n v="11787148"/>
    <n v="0"/>
    <n v="1069"/>
    <n v="0"/>
    <n v="0"/>
    <n v="0"/>
    <n v="1439321"/>
    <n v="4200304"/>
    <n v="3865878"/>
    <n v="9506802"/>
    <n v="189713"/>
    <n v="177784"/>
    <n v="11929"/>
    <n v="7.0691660881958939E-4"/>
  </r>
  <r>
    <x v="129"/>
    <x v="34"/>
    <n v="13492633"/>
    <n v="571187"/>
    <n v="2118"/>
    <n v="9656735"/>
    <n v="3835898"/>
    <n v="5299015"/>
    <n v="4356592"/>
    <n v="1128"/>
    <n v="1562731"/>
    <n v="11929902"/>
    <n v="0"/>
    <n v="1074"/>
    <n v="0"/>
    <n v="0"/>
    <n v="0"/>
    <n v="1545825"/>
    <n v="4232121"/>
    <n v="3877399"/>
    <n v="9656735"/>
    <n v="158448"/>
    <n v="149933"/>
    <n v="8515"/>
    <n v="7.1806548179602749E-4"/>
  </r>
  <r>
    <x v="130"/>
    <x v="34"/>
    <n v="13555378"/>
    <n v="384001"/>
    <n v="1517"/>
    <n v="9718236"/>
    <n v="3837142"/>
    <n v="5339855"/>
    <n v="4377247"/>
    <n v="1134"/>
    <n v="1565037"/>
    <n v="11990341"/>
    <n v="0"/>
    <n v="1076"/>
    <n v="0"/>
    <n v="0"/>
    <n v="0"/>
    <n v="1592066"/>
    <n v="4243391"/>
    <n v="3881369"/>
    <n v="9718236"/>
    <n v="62745"/>
    <n v="61501"/>
    <n v="1244"/>
    <n v="7.2263863671805215E-4"/>
  </r>
  <r>
    <x v="131"/>
    <x v="34"/>
    <n v="13729739"/>
    <n v="580752"/>
    <n v="1952"/>
    <n v="9887152"/>
    <n v="3842587"/>
    <n v="5451575"/>
    <n v="4434426"/>
    <n v="1151"/>
    <n v="1576360"/>
    <n v="12153379"/>
    <n v="0"/>
    <n v="1079"/>
    <n v="0"/>
    <n v="0"/>
    <n v="0"/>
    <n v="1715667"/>
    <n v="4276463"/>
    <n v="3893536"/>
    <n v="9887152"/>
    <n v="174361"/>
    <n v="168916"/>
    <n v="5445"/>
    <n v="7.3519906722826676E-4"/>
  </r>
  <r>
    <x v="132"/>
    <x v="34"/>
    <n v="13993297"/>
    <n v="724436"/>
    <n v="2353"/>
    <n v="10141006"/>
    <n v="3852291"/>
    <n v="5615050"/>
    <n v="4524749"/>
    <n v="1207"/>
    <n v="1596844"/>
    <n v="12396453"/>
    <n v="0"/>
    <n v="1080"/>
    <n v="0"/>
    <n v="0"/>
    <n v="0"/>
    <n v="1906181"/>
    <n v="4323513"/>
    <n v="3909678"/>
    <n v="10141006"/>
    <n v="263558"/>
    <n v="253854"/>
    <n v="9704"/>
    <n v="7.5407540532969016E-4"/>
  </r>
  <r>
    <x v="133"/>
    <x v="34"/>
    <n v="14271067"/>
    <n v="706501"/>
    <n v="2235"/>
    <n v="10407006"/>
    <n v="3864061"/>
    <n v="5782515"/>
    <n v="4623251"/>
    <n v="1240"/>
    <n v="1619084"/>
    <n v="12651983"/>
    <n v="0"/>
    <n v="1094"/>
    <n v="0"/>
    <n v="0"/>
    <n v="0"/>
    <n v="2099491"/>
    <n v="4377022"/>
    <n v="3928680"/>
    <n v="10407006"/>
    <n v="277770"/>
    <n v="266000"/>
    <n v="11770"/>
    <n v="7.7385490825254591E-4"/>
  </r>
  <r>
    <x v="134"/>
    <x v="34"/>
    <n v="14412969"/>
    <n v="381157"/>
    <n v="1170"/>
    <n v="10547015"/>
    <n v="3865954"/>
    <n v="5871662"/>
    <n v="4674095"/>
    <n v="1258"/>
    <n v="1625834"/>
    <n v="12787135"/>
    <n v="0"/>
    <n v="1100"/>
    <n v="0"/>
    <n v="0"/>
    <n v="0"/>
    <n v="2202804"/>
    <n v="4404252"/>
    <n v="3938023"/>
    <n v="10547015"/>
    <n v="141902"/>
    <n v="140009"/>
    <n v="1893"/>
    <n v="7.8426584218008774E-4"/>
  </r>
  <r>
    <x v="135"/>
    <x v="34"/>
    <n v="14718135"/>
    <n v="839415"/>
    <n v="2511"/>
    <n v="10838457"/>
    <n v="3879678"/>
    <n v="6050228"/>
    <n v="4786796"/>
    <n v="1433"/>
    <n v="1650999"/>
    <n v="13067136"/>
    <n v="0"/>
    <n v="1144"/>
    <n v="0"/>
    <n v="0"/>
    <n v="0"/>
    <n v="2402085"/>
    <n v="4469534"/>
    <n v="3964698"/>
    <n v="10838457"/>
    <n v="305166"/>
    <n v="291442"/>
    <n v="13724"/>
    <n v="8.0593718763438443E-4"/>
  </r>
  <r>
    <x v="136"/>
    <x v="34"/>
    <n v="14969157"/>
    <n v="781523"/>
    <n v="2249"/>
    <n v="11075394"/>
    <n v="3893763"/>
    <n v="6194489"/>
    <n v="4879421"/>
    <n v="1484"/>
    <n v="1677903"/>
    <n v="13291254"/>
    <n v="0"/>
    <n v="1148"/>
    <n v="0"/>
    <n v="0"/>
    <n v="0"/>
    <n v="2552320"/>
    <n v="4530593"/>
    <n v="3990153"/>
    <n v="11075394"/>
    <n v="251022"/>
    <n v="236937"/>
    <n v="14085"/>
    <n v="8.2355559396533429E-4"/>
  </r>
  <r>
    <x v="137"/>
    <x v="34"/>
    <n v="15186412"/>
    <n v="790334"/>
    <n v="1988"/>
    <n v="11283299"/>
    <n v="3903113"/>
    <n v="6317601"/>
    <n v="4964153"/>
    <n v="1545"/>
    <n v="1693274"/>
    <n v="13493138"/>
    <n v="0"/>
    <n v="1184"/>
    <n v="0"/>
    <n v="0"/>
    <n v="0"/>
    <n v="2659657"/>
    <n v="4602658"/>
    <n v="4018278"/>
    <n v="11283299"/>
    <n v="217255"/>
    <n v="207905"/>
    <n v="9350"/>
    <n v="8.3901520883441821E-4"/>
  </r>
  <r>
    <x v="138"/>
    <x v="34"/>
    <n v="15430414"/>
    <n v="803979"/>
    <n v="2104"/>
    <n v="11514760"/>
    <n v="3915654"/>
    <n v="6452599"/>
    <n v="5060564"/>
    <n v="1597"/>
    <n v="1712330"/>
    <n v="13718084"/>
    <n v="0"/>
    <n v="1208"/>
    <n v="0"/>
    <n v="0"/>
    <n v="0"/>
    <n v="2762061"/>
    <n v="4691823"/>
    <n v="4057835"/>
    <n v="11514760"/>
    <n v="244002"/>
    <n v="231461"/>
    <n v="12541"/>
    <n v="8.5622642509767806E-4"/>
  </r>
  <r>
    <x v="139"/>
    <x v="34"/>
    <n v="15726490"/>
    <n v="937852"/>
    <n v="2500"/>
    <n v="11795260"/>
    <n v="3931230"/>
    <n v="6615547"/>
    <n v="5178013"/>
    <n v="1700"/>
    <n v="1749972"/>
    <n v="13976518"/>
    <n v="0"/>
    <n v="1210"/>
    <n v="0"/>
    <n v="0"/>
    <n v="0"/>
    <n v="2874071"/>
    <n v="4810523"/>
    <n v="4107132"/>
    <n v="11795260"/>
    <n v="296076"/>
    <n v="280500"/>
    <n v="15576"/>
    <n v="8.7708413400692999E-4"/>
  </r>
  <r>
    <x v="140"/>
    <x v="34"/>
    <n v="16031152"/>
    <n v="981547"/>
    <n v="2517"/>
    <n v="12090072"/>
    <n v="3941080"/>
    <n v="6784722"/>
    <n v="5303588"/>
    <n v="1762"/>
    <n v="1806377"/>
    <n v="14224775"/>
    <n v="0"/>
    <n v="1211"/>
    <n v="0"/>
    <n v="0"/>
    <n v="0"/>
    <n v="2999339"/>
    <n v="4927157"/>
    <n v="4159589"/>
    <n v="12090072"/>
    <n v="304662"/>
    <n v="294812"/>
    <n v="9850"/>
    <n v="8.9900606940427198E-4"/>
  </r>
  <r>
    <x v="141"/>
    <x v="34"/>
    <n v="16149949"/>
    <n v="479793"/>
    <n v="1016"/>
    <n v="12206706"/>
    <n v="3943243"/>
    <n v="6851075"/>
    <n v="5353848"/>
    <n v="1783"/>
    <n v="1825771"/>
    <n v="14324178"/>
    <n v="0"/>
    <n v="1214"/>
    <n v="0"/>
    <n v="0"/>
    <n v="0"/>
    <n v="3058135"/>
    <n v="4968447"/>
    <n v="4175911"/>
    <n v="12206706"/>
    <n v="118797"/>
    <n v="116634"/>
    <n v="2163"/>
    <n v="9.076788609227094E-4"/>
  </r>
  <r>
    <x v="142"/>
    <x v="34"/>
    <n v="16453879"/>
    <n v="1062959"/>
    <n v="2523"/>
    <n v="12492937"/>
    <n v="3960942"/>
    <n v="7014307"/>
    <n v="5476794"/>
    <n v="1836"/>
    <n v="1878776"/>
    <n v="14575103"/>
    <n v="0"/>
    <n v="1223"/>
    <n v="0"/>
    <n v="0"/>
    <n v="0"/>
    <n v="3174029"/>
    <n v="5087762"/>
    <n v="4226545"/>
    <n v="12492937"/>
    <n v="303930"/>
    <n v="286231"/>
    <n v="17699"/>
    <n v="9.2896272145320531E-4"/>
  </r>
  <r>
    <x v="143"/>
    <x v="34"/>
    <n v="16717047"/>
    <n v="1026098"/>
    <n v="2358"/>
    <n v="12742698"/>
    <n v="3974349"/>
    <n v="7157564"/>
    <n v="5583273"/>
    <n v="1861"/>
    <n v="1931666"/>
    <n v="14785235"/>
    <n v="146"/>
    <n v="1238"/>
    <n v="0"/>
    <n v="0"/>
    <n v="0"/>
    <n v="3290866"/>
    <n v="5179191"/>
    <n v="4267590"/>
    <n v="12742698"/>
    <n v="263168"/>
    <n v="249761"/>
    <n v="13407"/>
    <n v="9.4753470803033075E-4"/>
  </r>
  <r>
    <x v="144"/>
    <x v="34"/>
    <n v="16940919"/>
    <n v="887059"/>
    <n v="1952"/>
    <n v="12954543"/>
    <n v="3986376"/>
    <n v="7279703"/>
    <n v="5672936"/>
    <n v="1904"/>
    <n v="1985988"/>
    <n v="14954421"/>
    <n v="510"/>
    <n v="1254"/>
    <n v="0"/>
    <n v="0"/>
    <n v="0"/>
    <n v="3411008"/>
    <n v="5242947"/>
    <n v="4294961"/>
    <n v="12954543"/>
    <n v="223872"/>
    <n v="211845"/>
    <n v="12027"/>
    <n v="9.6328729749158026E-4"/>
  </r>
  <r>
    <x v="145"/>
    <x v="34"/>
    <n v="17139018"/>
    <n v="855255"/>
    <n v="1840"/>
    <n v="13143096"/>
    <n v="3995922"/>
    <n v="7389954"/>
    <n v="5751217"/>
    <n v="1925"/>
    <n v="2038350"/>
    <n v="15099782"/>
    <n v="886"/>
    <n v="1255"/>
    <n v="0"/>
    <n v="0"/>
    <n v="0"/>
    <n v="3522931"/>
    <n v="5294448"/>
    <n v="4319567"/>
    <n v="13143096"/>
    <n v="198099"/>
    <n v="188553"/>
    <n v="9546"/>
    <n v="9.7730791634350971E-4"/>
  </r>
  <r>
    <x v="146"/>
    <x v="34"/>
    <n v="17382133"/>
    <n v="938204"/>
    <n v="2285"/>
    <n v="13364800"/>
    <n v="4017333"/>
    <n v="7515581"/>
    <n v="5847267"/>
    <n v="1952"/>
    <n v="2098522"/>
    <n v="15282450"/>
    <n v="1161"/>
    <n v="1256"/>
    <n v="0"/>
    <n v="0"/>
    <n v="0"/>
    <n v="3636199"/>
    <n v="5368568"/>
    <n v="4353373"/>
    <n v="13364800"/>
    <n v="243115"/>
    <n v="221704"/>
    <n v="21411"/>
    <n v="9.9379361151647502E-4"/>
  </r>
  <r>
    <x v="147"/>
    <x v="34"/>
    <n v="17600439"/>
    <n v="863985"/>
    <n v="1955"/>
    <n v="13561818"/>
    <n v="4038621"/>
    <n v="7626393"/>
    <n v="5933433"/>
    <n v="1992"/>
    <n v="2140344"/>
    <n v="15458867"/>
    <n v="1228"/>
    <n v="1258"/>
    <n v="0"/>
    <n v="0"/>
    <n v="0"/>
    <n v="3722829"/>
    <n v="5445165"/>
    <n v="4386672"/>
    <n v="13561818"/>
    <n v="218306"/>
    <n v="197018"/>
    <n v="21288"/>
    <n v="1.0084436795873594E-3"/>
  </r>
  <r>
    <x v="148"/>
    <x v="34"/>
    <n v="17657700"/>
    <n v="341937"/>
    <n v="626"/>
    <n v="13615740"/>
    <n v="4041960"/>
    <n v="7655594"/>
    <n v="5958148"/>
    <n v="1998"/>
    <n v="2149099"/>
    <n v="15507373"/>
    <n v="1228"/>
    <n v="1260"/>
    <n v="0"/>
    <n v="0"/>
    <n v="0"/>
    <n v="3751825"/>
    <n v="5461751"/>
    <n v="4394810"/>
    <n v="13615740"/>
    <n v="57261"/>
    <n v="53922"/>
    <n v="3339"/>
    <n v="1.0124532673941495E-3"/>
  </r>
  <r>
    <x v="149"/>
    <x v="34"/>
    <n v="17867444"/>
    <n v="894838"/>
    <n v="2027"/>
    <n v="13798076"/>
    <n v="4069368"/>
    <n v="7758272"/>
    <n v="6037791"/>
    <n v="2013"/>
    <n v="2193516"/>
    <n v="15672624"/>
    <n v="1304"/>
    <n v="1267"/>
    <n v="0"/>
    <n v="0"/>
    <n v="0"/>
    <n v="3825970"/>
    <n v="5535198"/>
    <n v="4429118"/>
    <n v="13798076"/>
    <n v="209744"/>
    <n v="182336"/>
    <n v="27408"/>
    <n v="1.0260115961345324E-3"/>
  </r>
  <r>
    <x v="150"/>
    <x v="34"/>
    <n v="18123718"/>
    <n v="920508"/>
    <n v="2316"/>
    <n v="14013951"/>
    <n v="4109767"/>
    <n v="7880231"/>
    <n v="6131668"/>
    <n v="2052"/>
    <n v="2238508"/>
    <n v="15883827"/>
    <n v="1383"/>
    <n v="1268"/>
    <n v="0"/>
    <n v="0"/>
    <n v="0"/>
    <n v="3902985"/>
    <n v="5632691"/>
    <n v="4470082"/>
    <n v="14013951"/>
    <n v="256274"/>
    <n v="215875"/>
    <n v="40399"/>
    <n v="1.0420638525009665E-3"/>
  </r>
  <r>
    <x v="151"/>
    <x v="34"/>
    <n v="18249050"/>
    <n v="689858"/>
    <n v="1399"/>
    <n v="14127403"/>
    <n v="4121647"/>
    <n v="7946848"/>
    <n v="6178486"/>
    <n v="2069"/>
    <n v="2261779"/>
    <n v="15985720"/>
    <n v="1551"/>
    <n v="1268"/>
    <n v="0"/>
    <n v="0"/>
    <n v="0"/>
    <n v="3961701"/>
    <n v="5671448"/>
    <n v="4485809"/>
    <n v="14127403"/>
    <n v="125332"/>
    <n v="113452"/>
    <n v="11880"/>
    <n v="1.0505000335746652E-3"/>
  </r>
  <r>
    <x v="152"/>
    <x v="34"/>
    <n v="18431037"/>
    <n v="800776"/>
    <n v="1754"/>
    <n v="14282047"/>
    <n v="4148990"/>
    <n v="8037832"/>
    <n v="6242130"/>
    <n v="2085"/>
    <n v="2295128"/>
    <n v="16134246"/>
    <n v="1663"/>
    <n v="1298"/>
    <n v="0"/>
    <n v="0"/>
    <n v="0"/>
    <n v="4032176"/>
    <n v="5731566"/>
    <n v="4509595"/>
    <n v="14282047"/>
    <n v="181987"/>
    <n v="154644"/>
    <n v="27343"/>
    <n v="1.0619992119581317E-3"/>
  </r>
  <r>
    <x v="153"/>
    <x v="34"/>
    <n v="18645621"/>
    <n v="908002"/>
    <n v="2128"/>
    <n v="14455315"/>
    <n v="4190306"/>
    <n v="8137548"/>
    <n v="6315632"/>
    <n v="2135"/>
    <n v="2331892"/>
    <n v="16311944"/>
    <n v="1785"/>
    <n v="1298"/>
    <n v="0"/>
    <n v="0"/>
    <n v="0"/>
    <n v="4103319"/>
    <n v="5803254"/>
    <n v="4539724"/>
    <n v="14455315"/>
    <n v="214584"/>
    <n v="173268"/>
    <n v="41316"/>
    <n v="1.0748832529823323E-3"/>
  </r>
  <r>
    <x v="154"/>
    <x v="34"/>
    <n v="18937419"/>
    <n v="995573"/>
    <n v="2406"/>
    <n v="14677149"/>
    <n v="4260270"/>
    <n v="8261718"/>
    <n v="6413230"/>
    <n v="2201"/>
    <n v="2362542"/>
    <n v="16572939"/>
    <n v="1938"/>
    <n v="1304"/>
    <n v="0"/>
    <n v="0"/>
    <n v="0"/>
    <n v="4185341"/>
    <n v="5901558"/>
    <n v="4580784"/>
    <n v="14677149"/>
    <n v="291798"/>
    <n v="221834"/>
    <n v="69964"/>
    <n v="1.0913786148296586E-3"/>
  </r>
  <r>
    <x v="155"/>
    <x v="34"/>
    <n v="19010947"/>
    <n v="385941"/>
    <n v="732"/>
    <n v="14736671"/>
    <n v="4274276"/>
    <n v="8294637"/>
    <n v="6439825"/>
    <n v="2209"/>
    <n v="2364785"/>
    <n v="16644224"/>
    <n v="1938"/>
    <n v="1304"/>
    <n v="0"/>
    <n v="0"/>
    <n v="0"/>
    <n v="4205886"/>
    <n v="5928402"/>
    <n v="4592780"/>
    <n v="14736671"/>
    <n v="73528"/>
    <n v="59522"/>
    <n v="14006"/>
    <n v="1.0958046132242985E-3"/>
  </r>
  <r>
    <x v="156"/>
    <x v="34"/>
    <n v="19349842"/>
    <n v="1144223"/>
    <n v="2645"/>
    <n v="14997560"/>
    <n v="4352282"/>
    <n v="8436127"/>
    <n v="6559127"/>
    <n v="2306"/>
    <n v="2390176"/>
    <n v="16957510"/>
    <n v="2156"/>
    <n v="1305"/>
    <n v="0"/>
    <n v="0"/>
    <n v="0"/>
    <n v="4301083"/>
    <n v="6043269"/>
    <n v="4643178"/>
    <n v="14997560"/>
    <n v="338895"/>
    <n v="260889"/>
    <n v="78006"/>
    <n v="1.1152040671267079E-3"/>
  </r>
  <r>
    <x v="157"/>
    <x v="34"/>
    <n v="19667535"/>
    <n v="1019996"/>
    <n v="2390"/>
    <n v="15251854"/>
    <n v="4415681"/>
    <n v="8573653"/>
    <n v="6675856"/>
    <n v="2345"/>
    <n v="2411607"/>
    <n v="17253543"/>
    <n v="2385"/>
    <n v="1317"/>
    <n v="0"/>
    <n v="0"/>
    <n v="0"/>
    <n v="4428948"/>
    <n v="6131404"/>
    <n v="4681095"/>
    <n v="15251854"/>
    <n v="317693"/>
    <n v="254294"/>
    <n v="63399"/>
    <n v="1.134113123202891E-3"/>
  </r>
  <r>
    <x v="158"/>
    <x v="34"/>
    <n v="20022881"/>
    <n v="1065896"/>
    <n v="2511"/>
    <n v="15536230"/>
    <n v="4486651"/>
    <n v="8729509"/>
    <n v="6804328"/>
    <n v="2393"/>
    <n v="2430079"/>
    <n v="17590248"/>
    <n v="2554"/>
    <n v="1319"/>
    <n v="0"/>
    <n v="0"/>
    <n v="0"/>
    <n v="4599920"/>
    <n v="6208593"/>
    <n v="4716977"/>
    <n v="15536230"/>
    <n v="355346"/>
    <n v="284376"/>
    <n v="70970"/>
    <n v="1.1552590477261618E-3"/>
  </r>
  <r>
    <x v="159"/>
    <x v="34"/>
    <n v="20352923"/>
    <n v="1073696"/>
    <n v="2260"/>
    <n v="15798841"/>
    <n v="4554082"/>
    <n v="8871378"/>
    <n v="6925019"/>
    <n v="2444"/>
    <n v="2453856"/>
    <n v="17896337"/>
    <n v="2730"/>
    <n v="1358"/>
    <n v="0"/>
    <n v="0"/>
    <n v="0"/>
    <n v="4763216"/>
    <n v="6277522"/>
    <n v="4747065"/>
    <n v="15798841"/>
    <n v="330042"/>
    <n v="262611"/>
    <n v="67431"/>
    <n v="1.1747865478843348E-3"/>
  </r>
  <r>
    <x v="160"/>
    <x v="34"/>
    <n v="20739972"/>
    <n v="1225381"/>
    <n v="2744"/>
    <n v="16098954"/>
    <n v="4641018"/>
    <n v="11656915"/>
    <n v="9080212"/>
    <n v="2845"/>
    <n v="2480444"/>
    <n v="18256536"/>
    <n v="2992"/>
    <n v="1368"/>
    <n v="5875034"/>
    <n v="7930339"/>
    <n v="6934599"/>
    <n v="0"/>
    <n v="0"/>
    <n v="0"/>
    <n v="0"/>
    <n v="387049"/>
    <n v="300113"/>
    <n v="86936"/>
    <n v="0"/>
  </r>
  <r>
    <x v="161"/>
    <x v="34"/>
    <n v="21043842"/>
    <n v="1073314"/>
    <n v="2192"/>
    <n v="16320306"/>
    <n v="4723536"/>
    <n v="11815468"/>
    <n v="9225486"/>
    <n v="2888"/>
    <n v="2505880"/>
    <n v="18534735"/>
    <n v="3227"/>
    <n v="1399"/>
    <n v="6037547"/>
    <n v="8021981"/>
    <n v="6984314"/>
    <n v="0"/>
    <n v="0"/>
    <n v="0"/>
    <n v="0"/>
    <n v="303870"/>
    <n v="221352"/>
    <n v="82518"/>
    <n v="0"/>
  </r>
  <r>
    <x v="162"/>
    <x v="34"/>
    <n v="21128717"/>
    <n v="392769"/>
    <n v="735"/>
    <n v="16382560"/>
    <n v="4746157"/>
    <n v="11858394"/>
    <n v="9267424"/>
    <n v="2899"/>
    <n v="2518472"/>
    <n v="18607018"/>
    <n v="3227"/>
    <n v="1405"/>
    <n v="6084504"/>
    <n v="8046639"/>
    <n v="6997574"/>
    <n v="0"/>
    <n v="0"/>
    <n v="0"/>
    <n v="0"/>
    <n v="84875"/>
    <n v="62254"/>
    <n v="22621"/>
    <n v="0"/>
  </r>
  <r>
    <x v="163"/>
    <x v="34"/>
    <n v="21427071"/>
    <n v="1013931"/>
    <n v="2003"/>
    <n v="16563389"/>
    <n v="4863682"/>
    <n v="12005560"/>
    <n v="9418570"/>
    <n v="2941"/>
    <n v="2559818"/>
    <n v="18863698"/>
    <n v="3555"/>
    <n v="1411"/>
    <n v="6216006"/>
    <n v="8153426"/>
    <n v="7057639"/>
    <n v="0"/>
    <n v="0"/>
    <n v="0"/>
    <n v="0"/>
    <n v="298354"/>
    <n v="180829"/>
    <n v="117525"/>
    <n v="0"/>
  </r>
  <r>
    <x v="164"/>
    <x v="34"/>
    <n v="21711965"/>
    <n v="1010959"/>
    <n v="2126"/>
    <n v="16729378"/>
    <n v="4982587"/>
    <n v="12146832"/>
    <n v="9562159"/>
    <n v="2974"/>
    <n v="2621541"/>
    <n v="19086502"/>
    <n v="3922"/>
    <n v="1429"/>
    <n v="6342512"/>
    <n v="8257176"/>
    <n v="7112277"/>
    <n v="0"/>
    <n v="0"/>
    <n v="0"/>
    <n v="0"/>
    <n v="284894"/>
    <n v="165989"/>
    <n v="118905"/>
    <n v="0"/>
  </r>
  <r>
    <x v="165"/>
    <x v="34"/>
    <n v="21889622"/>
    <n v="790786"/>
    <n v="1544"/>
    <n v="16833029"/>
    <n v="5056593"/>
    <n v="12236044"/>
    <n v="9650559"/>
    <n v="3019"/>
    <n v="2664980"/>
    <n v="19220094"/>
    <n v="4548"/>
    <n v="1437"/>
    <n v="6424210"/>
    <n v="8319206"/>
    <n v="7146206"/>
    <n v="0"/>
    <n v="0"/>
    <n v="0"/>
    <n v="0"/>
    <n v="177657"/>
    <n v="103651"/>
    <n v="74006"/>
    <n v="0"/>
  </r>
  <r>
    <x v="166"/>
    <x v="34"/>
    <n v="22009840"/>
    <n v="589607"/>
    <n v="1066"/>
    <n v="16900071"/>
    <n v="5109769"/>
    <n v="12296605"/>
    <n v="9710198"/>
    <n v="3037"/>
    <n v="2692776"/>
    <n v="19311955"/>
    <n v="5109"/>
    <n v="1442"/>
    <n v="6477845"/>
    <n v="8362298"/>
    <n v="7169697"/>
    <n v="0"/>
    <n v="0"/>
    <n v="0"/>
    <n v="0"/>
    <n v="120218"/>
    <n v="67042"/>
    <n v="53176"/>
    <n v="0"/>
  </r>
  <r>
    <x v="167"/>
    <x v="34"/>
    <n v="22319689"/>
    <n v="957980"/>
    <n v="2205"/>
    <n v="17019095"/>
    <n v="5300594"/>
    <n v="12451181"/>
    <n v="9865416"/>
    <n v="3092"/>
    <n v="2738013"/>
    <n v="19576144"/>
    <n v="5532"/>
    <n v="1443"/>
    <n v="6577682"/>
    <n v="8498028"/>
    <n v="7243979"/>
    <n v="0"/>
    <n v="0"/>
    <n v="0"/>
    <n v="0"/>
    <n v="309849"/>
    <n v="119024"/>
    <n v="190825"/>
    <n v="0"/>
  </r>
  <r>
    <x v="168"/>
    <x v="34"/>
    <n v="22591117"/>
    <n v="884093"/>
    <n v="1893"/>
    <n v="17135494"/>
    <n v="5455623"/>
    <n v="12587327"/>
    <n v="10000643"/>
    <n v="3147"/>
    <n v="2784951"/>
    <n v="19800258"/>
    <n v="5908"/>
    <n v="1452"/>
    <n v="6677615"/>
    <n v="8609491"/>
    <n v="7304011"/>
    <n v="0"/>
    <n v="0"/>
    <n v="0"/>
    <n v="0"/>
    <n v="271428"/>
    <n v="116399"/>
    <n v="155029"/>
    <n v="0"/>
  </r>
  <r>
    <x v="169"/>
    <x v="34"/>
    <n v="22660276"/>
    <n v="308516"/>
    <n v="619"/>
    <n v="17165989"/>
    <n v="5494287"/>
    <n v="12621040"/>
    <n v="10036073"/>
    <n v="3163"/>
    <n v="2795670"/>
    <n v="19858613"/>
    <n v="5993"/>
    <n v="1460"/>
    <n v="6704575"/>
    <n v="8636930"/>
    <n v="7318771"/>
    <n v="0"/>
    <n v="0"/>
    <n v="0"/>
    <n v="0"/>
    <n v="69159"/>
    <n v="30495"/>
    <n v="38664"/>
    <n v="0"/>
  </r>
  <r>
    <x v="170"/>
    <x v="34"/>
    <n v="22960000"/>
    <n v="832804"/>
    <n v="2065"/>
    <n v="17285927"/>
    <n v="5674073"/>
    <n v="12772010"/>
    <n v="10184778"/>
    <n v="3212"/>
    <n v="2852363"/>
    <n v="20101114"/>
    <n v="6523"/>
    <n v="1462"/>
    <n v="6814922"/>
    <n v="8760232"/>
    <n v="7384846"/>
    <n v="0"/>
    <n v="0"/>
    <n v="0"/>
    <n v="0"/>
    <n v="299724"/>
    <n v="119938"/>
    <n v="179786"/>
    <n v="0"/>
  </r>
  <r>
    <x v="171"/>
    <x v="34"/>
    <n v="23205213"/>
    <n v="741696"/>
    <n v="1820"/>
    <n v="17382673"/>
    <n v="5822540"/>
    <n v="12896789"/>
    <n v="10305169"/>
    <n v="3255"/>
    <n v="2904258"/>
    <n v="20293503"/>
    <n v="7452"/>
    <n v="1470"/>
    <n v="6906592"/>
    <n v="8860405"/>
    <n v="7438216"/>
    <n v="0"/>
    <n v="0"/>
    <n v="0"/>
    <n v="0"/>
    <n v="245213"/>
    <n v="96746"/>
    <n v="148467"/>
    <n v="0"/>
  </r>
  <r>
    <x v="172"/>
    <x v="34"/>
    <n v="23366652"/>
    <n v="587826"/>
    <n v="1363"/>
    <n v="17454711"/>
    <n v="5911941"/>
    <n v="12981486"/>
    <n v="10381872"/>
    <n v="3294"/>
    <n v="2947253"/>
    <n v="20411092"/>
    <n v="8307"/>
    <n v="1474"/>
    <n v="6983150"/>
    <n v="8916332"/>
    <n v="7467170"/>
    <n v="0"/>
    <n v="0"/>
    <n v="0"/>
    <n v="0"/>
    <n v="161439"/>
    <n v="72038"/>
    <n v="89401"/>
    <n v="0"/>
  </r>
  <r>
    <x v="173"/>
    <x v="34"/>
    <n v="23612813"/>
    <n v="728094"/>
    <n v="1846"/>
    <n v="17550438"/>
    <n v="6062375"/>
    <n v="13106627"/>
    <n v="10502859"/>
    <n v="3327"/>
    <n v="2995004"/>
    <n v="20608393"/>
    <n v="9416"/>
    <n v="1476"/>
    <n v="7075942"/>
    <n v="9017238"/>
    <n v="7519633"/>
    <n v="0"/>
    <n v="0"/>
    <n v="0"/>
    <n v="0"/>
    <n v="246161"/>
    <n v="95727"/>
    <n v="150434"/>
    <n v="0"/>
  </r>
  <r>
    <x v="174"/>
    <x v="34"/>
    <n v="23853229"/>
    <n v="703330"/>
    <n v="2096"/>
    <n v="17633240"/>
    <n v="6219989"/>
    <n v="13226904"/>
    <n v="10622963"/>
    <n v="3362"/>
    <n v="3042142"/>
    <n v="20800282"/>
    <n v="10805"/>
    <n v="1481"/>
    <n v="7161250"/>
    <n v="9118514"/>
    <n v="7573465"/>
    <n v="0"/>
    <n v="0"/>
    <n v="0"/>
    <n v="0"/>
    <n v="240416"/>
    <n v="82802"/>
    <n v="157614"/>
    <n v="0"/>
  </r>
  <r>
    <x v="175"/>
    <x v="34"/>
    <n v="24068021"/>
    <n v="648340"/>
    <n v="1812"/>
    <n v="17705150"/>
    <n v="6362871"/>
    <n v="13335200"/>
    <n v="10729428"/>
    <n v="3393"/>
    <n v="3084231"/>
    <n v="20971389"/>
    <n v="12401"/>
    <n v="1490"/>
    <n v="7238443"/>
    <n v="9210077"/>
    <n v="7619501"/>
    <n v="0"/>
    <n v="0"/>
    <n v="0"/>
    <n v="0"/>
    <n v="214792"/>
    <n v="71910"/>
    <n v="142882"/>
    <n v="0"/>
  </r>
  <r>
    <x v="176"/>
    <x v="34"/>
    <n v="24157577"/>
    <n v="321014"/>
    <n v="790"/>
    <n v="17733441"/>
    <n v="6424136"/>
    <n v="13380314"/>
    <n v="10773859"/>
    <n v="3404"/>
    <n v="3095017"/>
    <n v="21049349"/>
    <n v="13211"/>
    <n v="1490"/>
    <n v="7265630"/>
    <n v="9250465"/>
    <n v="7641482"/>
    <n v="0"/>
    <n v="0"/>
    <n v="0"/>
    <n v="0"/>
    <n v="89556"/>
    <n v="28291"/>
    <n v="61265"/>
    <n v="0"/>
  </r>
  <r>
    <x v="177"/>
    <x v="34"/>
    <n v="24356550"/>
    <n v="623816"/>
    <n v="1774"/>
    <n v="17798311"/>
    <n v="6558239"/>
    <n v="13479366"/>
    <n v="10873752"/>
    <n v="3432"/>
    <n v="3119797"/>
    <n v="21222456"/>
    <n v="14297"/>
    <n v="1490"/>
    <n v="7328374"/>
    <n v="9340344"/>
    <n v="7687832"/>
    <n v="0"/>
    <n v="0"/>
    <n v="0"/>
    <n v="0"/>
    <n v="198973"/>
    <n v="64870"/>
    <n v="134103"/>
    <n v="0"/>
  </r>
  <r>
    <x v="178"/>
    <x v="34"/>
    <n v="24586285"/>
    <n v="687156"/>
    <n v="1804"/>
    <n v="17895909"/>
    <n v="6690376"/>
    <n v="13599139"/>
    <n v="10983676"/>
    <n v="3470"/>
    <n v="3153184"/>
    <n v="21417407"/>
    <n v="15694"/>
    <n v="1500"/>
    <n v="7418242"/>
    <n v="9433727"/>
    <n v="7734316"/>
    <n v="0"/>
    <n v="0"/>
    <n v="0"/>
    <n v="0"/>
    <n v="229735"/>
    <n v="97598"/>
    <n v="132137"/>
    <n v="0"/>
  </r>
  <r>
    <x v="179"/>
    <x v="34"/>
    <n v="25034355"/>
    <n v="801510"/>
    <n v="2246"/>
    <n v="18136147"/>
    <n v="6898208"/>
    <n v="13819953"/>
    <n v="11210865"/>
    <n v="3537"/>
    <n v="3190736"/>
    <n v="21826444"/>
    <n v="17175"/>
    <n v="1500"/>
    <n v="7536704"/>
    <n v="9645856"/>
    <n v="7851795"/>
    <n v="0"/>
    <n v="0"/>
    <n v="0"/>
    <n v="0"/>
    <n v="448070"/>
    <n v="240238"/>
    <n v="207832"/>
    <n v="0"/>
  </r>
  <r>
    <x v="180"/>
    <x v="34"/>
    <n v="25273258"/>
    <n v="653720"/>
    <n v="1715"/>
    <n v="18247452"/>
    <n v="7025806"/>
    <n v="13939381"/>
    <n v="11330303"/>
    <n v="3574"/>
    <n v="3220075"/>
    <n v="22034806"/>
    <n v="18377"/>
    <n v="1519"/>
    <n v="7635765"/>
    <n v="9739320"/>
    <n v="7898173"/>
    <n v="0"/>
    <n v="0"/>
    <n v="0"/>
    <n v="0"/>
    <n v="238903"/>
    <n v="111305"/>
    <n v="127598"/>
    <n v="0"/>
  </r>
  <r>
    <x v="181"/>
    <x v="34"/>
    <n v="25609415"/>
    <n v="835701"/>
    <n v="2412"/>
    <n v="18379397"/>
    <n v="7230018"/>
    <n v="14102715"/>
    <n v="11503071"/>
    <n v="3629"/>
    <n v="3263712"/>
    <n v="22325946"/>
    <n v="19757"/>
    <n v="1530"/>
    <n v="7761334"/>
    <n v="9878248"/>
    <n v="7969833"/>
    <n v="0"/>
    <n v="0"/>
    <n v="0"/>
    <n v="0"/>
    <n v="336157"/>
    <n v="131945"/>
    <n v="204212"/>
    <n v="0"/>
  </r>
  <r>
    <x v="182"/>
    <x v="34"/>
    <n v="26000121"/>
    <n v="991300"/>
    <n v="2688"/>
    <n v="18540516"/>
    <n v="7459605"/>
    <n v="14295905"/>
    <n v="11700508"/>
    <n v="3708"/>
    <n v="3304518"/>
    <n v="22674337"/>
    <n v="21266"/>
    <n v="1532"/>
    <n v="7910715"/>
    <n v="10037905"/>
    <n v="8051501"/>
    <n v="0"/>
    <n v="0"/>
    <n v="0"/>
    <n v="0"/>
    <n v="390706"/>
    <n v="161119"/>
    <n v="229587"/>
    <n v="0"/>
  </r>
  <r>
    <x v="183"/>
    <x v="34"/>
    <n v="26098053"/>
    <n v="350362"/>
    <n v="832"/>
    <n v="18590094"/>
    <n v="7507959"/>
    <n v="14342175"/>
    <n v="11752154"/>
    <n v="3724"/>
    <n v="3313982"/>
    <n v="22761934"/>
    <n v="22137"/>
    <n v="1541"/>
    <n v="7954405"/>
    <n v="10071614"/>
    <n v="8072034"/>
    <n v="0"/>
    <n v="0"/>
    <n v="0"/>
    <n v="0"/>
    <n v="97932"/>
    <n v="49578"/>
    <n v="48354"/>
    <n v="0"/>
  </r>
  <r>
    <x v="184"/>
    <x v="34"/>
    <n v="26425090"/>
    <n v="880269"/>
    <n v="2423"/>
    <n v="18750894"/>
    <n v="7674196"/>
    <n v="14501624"/>
    <n v="11919656"/>
    <n v="3810"/>
    <n v="3342560"/>
    <n v="23059050"/>
    <n v="23480"/>
    <n v="1548"/>
    <n v="8094963"/>
    <n v="10193569"/>
    <n v="8136558"/>
    <n v="0"/>
    <n v="0"/>
    <n v="0"/>
    <n v="0"/>
    <n v="327037"/>
    <n v="160800"/>
    <n v="166237"/>
    <n v="0"/>
  </r>
  <r>
    <x v="185"/>
    <x v="34"/>
    <n v="26685478"/>
    <n v="756576"/>
    <n v="1976"/>
    <n v="18892232"/>
    <n v="7793246"/>
    <n v="14628179"/>
    <n v="12053444"/>
    <n v="3855"/>
    <n v="3363309"/>
    <n v="23297522"/>
    <n v="24647"/>
    <n v="1548"/>
    <n v="8217353"/>
    <n v="10285885"/>
    <n v="8182240"/>
    <n v="0"/>
    <n v="0"/>
    <n v="0"/>
    <n v="0"/>
    <n v="260388"/>
    <n v="141338"/>
    <n v="119050"/>
    <n v="0"/>
  </r>
  <r>
    <x v="186"/>
    <x v="34"/>
    <n v="26778393"/>
    <n v="375507"/>
    <n v="860"/>
    <n v="18951477"/>
    <n v="7826916"/>
    <n v="14674018"/>
    <n v="12100505"/>
    <n v="3870"/>
    <n v="3370318"/>
    <n v="23382356"/>
    <n v="25719"/>
    <n v="1562"/>
    <n v="8266035"/>
    <n v="10314947"/>
    <n v="8197411"/>
    <n v="0"/>
    <n v="0"/>
    <n v="0"/>
    <n v="0"/>
    <n v="92915"/>
    <n v="59245"/>
    <n v="33670"/>
    <n v="0"/>
  </r>
  <r>
    <x v="187"/>
    <x v="34"/>
    <n v="26997115"/>
    <n v="633726"/>
    <n v="1689"/>
    <n v="19069566"/>
    <n v="7927549"/>
    <n v="14782885"/>
    <n v="12210319"/>
    <n v="3911"/>
    <n v="3392459"/>
    <n v="23578112"/>
    <n v="26544"/>
    <n v="1564"/>
    <n v="8368534"/>
    <n v="10393468"/>
    <n v="8235113"/>
    <n v="0"/>
    <n v="0"/>
    <n v="0"/>
    <n v="0"/>
    <n v="218722"/>
    <n v="118089"/>
    <n v="100633"/>
    <n v="0"/>
  </r>
  <r>
    <x v="188"/>
    <x v="34"/>
    <n v="27340804"/>
    <n v="886340"/>
    <n v="2492"/>
    <n v="19261651"/>
    <n v="8079153"/>
    <n v="14945416"/>
    <n v="12391409"/>
    <n v="3979"/>
    <n v="3412775"/>
    <n v="23900660"/>
    <n v="27369"/>
    <n v="1564"/>
    <n v="8531139"/>
    <n v="10514504"/>
    <n v="8295161"/>
    <n v="0"/>
    <n v="0"/>
    <n v="0"/>
    <n v="0"/>
    <n v="343689"/>
    <n v="192085"/>
    <n v="151604"/>
    <n v="0"/>
  </r>
  <r>
    <x v="189"/>
    <x v="34"/>
    <n v="27681733"/>
    <n v="871927"/>
    <n v="2368"/>
    <n v="19487241"/>
    <n v="8194492"/>
    <n v="15103688"/>
    <n v="12574003"/>
    <n v="4042"/>
    <n v="3430404"/>
    <n v="24223096"/>
    <n v="28233"/>
    <n v="1567"/>
    <n v="8715852"/>
    <n v="10620107"/>
    <n v="8345774"/>
    <n v="0"/>
    <n v="0"/>
    <n v="0"/>
    <n v="0"/>
    <n v="340929"/>
    <n v="225590"/>
    <n v="115339"/>
    <n v="0"/>
  </r>
  <r>
    <x v="190"/>
    <x v="34"/>
    <n v="27759330"/>
    <n v="311320"/>
    <n v="715"/>
    <n v="19549132"/>
    <n v="8210198"/>
    <n v="15138726"/>
    <n v="12616546"/>
    <n v="4058"/>
    <n v="3434955"/>
    <n v="24295831"/>
    <n v="28544"/>
    <n v="1594"/>
    <n v="8766489"/>
    <n v="10637598"/>
    <n v="8355243"/>
    <n v="0"/>
    <n v="0"/>
    <n v="0"/>
    <n v="0"/>
    <n v="77597"/>
    <n v="61891"/>
    <n v="15706"/>
    <n v="0"/>
  </r>
  <r>
    <x v="191"/>
    <x v="34"/>
    <n v="28065385"/>
    <n v="819134"/>
    <n v="2302"/>
    <n v="19762581"/>
    <n v="8302804"/>
    <n v="15273310"/>
    <n v="12787944"/>
    <n v="4131"/>
    <n v="3448598"/>
    <n v="24587210"/>
    <n v="29577"/>
    <n v="1613"/>
    <n v="8940947"/>
    <n v="10725761"/>
    <n v="8398677"/>
    <n v="0"/>
    <n v="0"/>
    <n v="0"/>
    <n v="0"/>
    <n v="306055"/>
    <n v="213449"/>
    <n v="92606"/>
    <n v="0"/>
  </r>
  <r>
    <x v="192"/>
    <x v="34"/>
    <n v="28332814"/>
    <n v="747313"/>
    <n v="1958"/>
    <n v="19956751"/>
    <n v="8376063"/>
    <n v="15393005"/>
    <n v="12935635"/>
    <n v="4174"/>
    <n v="3472111"/>
    <n v="24829896"/>
    <n v="30807"/>
    <n v="1631"/>
    <n v="9103617"/>
    <n v="10797826"/>
    <n v="8431371"/>
    <n v="0"/>
    <n v="0"/>
    <n v="0"/>
    <n v="0"/>
    <n v="267429"/>
    <n v="194170"/>
    <n v="73259"/>
    <n v="0"/>
  </r>
  <r>
    <x v="193"/>
    <x v="34"/>
    <n v="28597528"/>
    <n v="0"/>
    <n v="0"/>
    <n v="20136326"/>
    <n v="8461202"/>
    <n v="15516583"/>
    <n v="13076722"/>
    <n v="4223"/>
    <n v="3517726"/>
    <n v="25048058"/>
    <n v="31744"/>
    <n v="1654"/>
    <n v="9266585"/>
    <n v="10867387"/>
    <n v="8463556"/>
    <n v="0"/>
    <n v="0"/>
    <n v="0"/>
    <n v="0"/>
    <n v="264714"/>
    <n v="179575"/>
    <n v="85139"/>
    <n v="0"/>
  </r>
  <r>
    <x v="194"/>
    <x v="34"/>
    <n v="28826431"/>
    <n v="687784"/>
    <n v="1810"/>
    <n v="20302042"/>
    <n v="8524389"/>
    <n v="15623587"/>
    <n v="13198568"/>
    <n v="4276"/>
    <n v="3554570"/>
    <n v="25239091"/>
    <n v="32770"/>
    <n v="1654"/>
    <n v="9414128"/>
    <n v="10923834"/>
    <n v="8488469"/>
    <n v="0"/>
    <n v="0"/>
    <n v="0"/>
    <n v="0"/>
    <n v="228903"/>
    <n v="165716"/>
    <n v="63187"/>
    <n v="0"/>
  </r>
  <r>
    <x v="195"/>
    <x v="34"/>
    <n v="29150043"/>
    <n v="936035"/>
    <n v="2502"/>
    <n v="20538959"/>
    <n v="8611084"/>
    <n v="15772293"/>
    <n v="13373417"/>
    <n v="4333"/>
    <n v="3593435"/>
    <n v="25523065"/>
    <n v="33543"/>
    <n v="1656"/>
    <n v="9618433"/>
    <n v="11005754"/>
    <n v="8525856"/>
    <n v="0"/>
    <n v="0"/>
    <n v="0"/>
    <n v="0"/>
    <n v="323612"/>
    <n v="236917"/>
    <n v="86695"/>
    <n v="0"/>
  </r>
  <r>
    <x v="196"/>
    <x v="34"/>
    <n v="29518698"/>
    <n v="919366"/>
    <n v="2416"/>
    <n v="20837318"/>
    <n v="8681380"/>
    <n v="15939830"/>
    <n v="13574481"/>
    <n v="4395"/>
    <n v="3629962"/>
    <n v="25854094"/>
    <n v="34642"/>
    <n v="1668"/>
    <n v="9863402"/>
    <n v="11090056"/>
    <n v="8565240"/>
    <n v="0"/>
    <n v="0"/>
    <n v="0"/>
    <n v="0"/>
    <n v="368655"/>
    <n v="298359"/>
    <n v="70296"/>
    <n v="0"/>
  </r>
  <r>
    <x v="197"/>
    <x v="34"/>
    <n v="29805755"/>
    <n v="435962"/>
    <n v="974"/>
    <n v="21101118"/>
    <n v="8704637"/>
    <n v="16069561"/>
    <n v="13731779"/>
    <n v="4415"/>
    <n v="3661129"/>
    <n v="26108766"/>
    <n v="35860"/>
    <n v="1668"/>
    <n v="10003857"/>
    <n v="11182265"/>
    <n v="8619633"/>
    <n v="0"/>
    <n v="0"/>
    <n v="0"/>
    <n v="0"/>
    <n v="287057"/>
    <n v="263800"/>
    <n v="23257"/>
    <n v="0"/>
  </r>
  <r>
    <x v="198"/>
    <x v="34"/>
    <n v="30244279"/>
    <n v="1020324"/>
    <n v="2854"/>
    <n v="21455703"/>
    <n v="8788576"/>
    <n v="16263328"/>
    <n v="13976469"/>
    <n v="4482"/>
    <n v="3701650"/>
    <n v="26505974"/>
    <n v="36655"/>
    <n v="1684"/>
    <n v="10294694"/>
    <n v="11281930"/>
    <n v="8667655"/>
    <n v="0"/>
    <n v="0"/>
    <n v="0"/>
    <n v="0"/>
    <n v="438524"/>
    <n v="354585"/>
    <n v="83939"/>
    <n v="0"/>
  </r>
  <r>
    <x v="199"/>
    <x v="34"/>
    <n v="30676340"/>
    <n v="1000384"/>
    <n v="2738"/>
    <n v="21816275"/>
    <n v="8860065"/>
    <n v="16452387"/>
    <n v="14219395"/>
    <n v="4558"/>
    <n v="3743756"/>
    <n v="26894981"/>
    <n v="37603"/>
    <n v="1690"/>
    <n v="10586625"/>
    <n v="11377978"/>
    <n v="8711737"/>
    <n v="0"/>
    <n v="0"/>
    <n v="0"/>
    <n v="0"/>
    <n v="432061"/>
    <n v="360572"/>
    <n v="71489"/>
    <n v="0"/>
  </r>
  <r>
    <x v="200"/>
    <x v="34"/>
    <n v="30970620"/>
    <n v="808187"/>
    <n v="1997"/>
    <n v="22061792"/>
    <n v="8908828"/>
    <n v="16591066"/>
    <n v="14374923"/>
    <n v="4631"/>
    <n v="3782029"/>
    <n v="27150133"/>
    <n v="38458"/>
    <n v="1697"/>
    <n v="10790772"/>
    <n v="11440093"/>
    <n v="8739755"/>
    <n v="0"/>
    <n v="0"/>
    <n v="0"/>
    <n v="0"/>
    <n v="294280"/>
    <n v="245517"/>
    <n v="48763"/>
    <n v="0"/>
  </r>
  <r>
    <x v="201"/>
    <x v="34"/>
    <n v="31371174"/>
    <n v="1018095"/>
    <n v="2604"/>
    <n v="22401043"/>
    <n v="8970131"/>
    <n v="16767671"/>
    <n v="14598799"/>
    <n v="4704"/>
    <n v="3868710"/>
    <n v="27463266"/>
    <n v="39198"/>
    <n v="1709"/>
    <n v="11073081"/>
    <n v="11521889"/>
    <n v="8776204"/>
    <n v="0"/>
    <n v="0"/>
    <n v="0"/>
    <n v="0"/>
    <n v="400554"/>
    <n v="339251"/>
    <n v="61303"/>
    <n v="0"/>
  </r>
  <r>
    <x v="202"/>
    <x v="34"/>
    <n v="31774086"/>
    <n v="930084"/>
    <n v="2485"/>
    <n v="22745949"/>
    <n v="9028137"/>
    <n v="16949389"/>
    <n v="14819919"/>
    <n v="4778"/>
    <n v="3990579"/>
    <n v="27743329"/>
    <n v="40178"/>
    <n v="1740"/>
    <n v="11349241"/>
    <n v="11608035"/>
    <n v="8816810"/>
    <n v="0"/>
    <n v="0"/>
    <n v="0"/>
    <n v="0"/>
    <n v="402912"/>
    <n v="344906"/>
    <n v="58006"/>
    <n v="0"/>
  </r>
  <r>
    <x v="203"/>
    <x v="34"/>
    <n v="32029325"/>
    <n v="727057"/>
    <n v="1833"/>
    <n v="22959053"/>
    <n v="9070272"/>
    <n v="17066449"/>
    <n v="14958036"/>
    <n v="4840"/>
    <n v="4077069"/>
    <n v="27910835"/>
    <n v="41421"/>
    <n v="1759"/>
    <n v="11526470"/>
    <n v="11661738"/>
    <n v="8841117"/>
    <n v="0"/>
    <n v="0"/>
    <n v="0"/>
    <n v="0"/>
    <n v="255239"/>
    <n v="213104"/>
    <n v="42135"/>
    <n v="0"/>
  </r>
  <r>
    <x v="204"/>
    <x v="34"/>
    <n v="32098768"/>
    <n v="271684"/>
    <n v="584"/>
    <n v="23017864"/>
    <n v="9080904"/>
    <n v="17098464"/>
    <n v="14995446"/>
    <n v="4858"/>
    <n v="4091163"/>
    <n v="27965147"/>
    <n v="42458"/>
    <n v="1771"/>
    <n v="11573400"/>
    <n v="11676065"/>
    <n v="8849303"/>
    <n v="0"/>
    <n v="0"/>
    <n v="0"/>
    <n v="0"/>
    <n v="69443"/>
    <n v="58811"/>
    <n v="10632"/>
    <n v="0"/>
  </r>
  <r>
    <x v="205"/>
    <x v="34"/>
    <n v="32390378"/>
    <n v="866173"/>
    <n v="2086"/>
    <n v="23257417"/>
    <n v="9132961"/>
    <n v="17234284"/>
    <n v="15151152"/>
    <n v="4942"/>
    <n v="4168230"/>
    <n v="28178632"/>
    <n v="43516"/>
    <n v="1782"/>
    <n v="11765330"/>
    <n v="11743594"/>
    <n v="8881454"/>
    <n v="0"/>
    <n v="0"/>
    <n v="0"/>
    <n v="0"/>
    <n v="291610"/>
    <n v="239553"/>
    <n v="52057"/>
    <n v="0"/>
  </r>
  <r>
    <x v="206"/>
    <x v="34"/>
    <n v="0"/>
    <n v="0"/>
    <n v="0"/>
    <n v="0"/>
    <n v="0"/>
    <n v="0"/>
    <n v="0"/>
    <n v="0"/>
    <n v="0"/>
    <n v="0"/>
    <n v="0"/>
    <n v="0"/>
    <n v="0"/>
    <n v="0"/>
    <n v="0"/>
    <n v="0"/>
    <n v="0"/>
    <n v="0"/>
    <n v="0"/>
    <n v="32390378"/>
    <n v="23257417"/>
    <n v="9132961"/>
    <n v="0"/>
  </r>
  <r>
    <x v="207"/>
    <x v="34"/>
    <n v="0"/>
    <n v="0"/>
    <n v="0"/>
    <n v="0"/>
    <n v="0"/>
    <n v="0"/>
    <n v="0"/>
    <n v="0"/>
    <n v="0"/>
    <n v="0"/>
    <n v="0"/>
    <n v="0"/>
    <n v="0"/>
    <n v="0"/>
    <n v="0"/>
    <n v="0"/>
    <n v="0"/>
    <n v="0"/>
    <n v="0"/>
    <n v="0"/>
    <n v="0"/>
    <n v="0"/>
    <n v="0"/>
  </r>
  <r>
    <x v="208"/>
    <x v="34"/>
    <n v="0"/>
    <n v="0"/>
    <n v="0"/>
    <n v="0"/>
    <n v="0"/>
    <n v="0"/>
    <n v="0"/>
    <n v="0"/>
    <n v="0"/>
    <n v="0"/>
    <n v="0"/>
    <n v="0"/>
    <n v="0"/>
    <n v="0"/>
    <n v="0"/>
    <n v="0"/>
    <n v="0"/>
    <n v="0"/>
    <n v="0"/>
    <n v="0"/>
    <n v="0"/>
    <n v="0"/>
    <n v="0"/>
  </r>
  <r>
    <x v="209"/>
    <x v="34"/>
    <n v="0"/>
    <n v="0"/>
    <n v="0"/>
    <n v="0"/>
    <n v="0"/>
    <n v="0"/>
    <n v="0"/>
    <n v="0"/>
    <n v="0"/>
    <n v="0"/>
    <n v="0"/>
    <n v="0"/>
    <n v="0"/>
    <n v="0"/>
    <n v="0"/>
    <n v="0"/>
    <n v="0"/>
    <n v="0"/>
    <n v="0"/>
    <n v="0"/>
    <n v="0"/>
    <n v="0"/>
    <n v="0"/>
  </r>
  <r>
    <x v="210"/>
    <x v="34"/>
    <n v="0"/>
    <n v="0"/>
    <n v="0"/>
    <n v="0"/>
    <n v="0"/>
    <n v="0"/>
    <n v="0"/>
    <n v="0"/>
    <n v="0"/>
    <n v="0"/>
    <n v="0"/>
    <n v="0"/>
    <n v="0"/>
    <n v="0"/>
    <n v="0"/>
    <n v="0"/>
    <n v="0"/>
    <n v="0"/>
    <n v="0"/>
    <n v="0"/>
    <n v="0"/>
    <n v="0"/>
    <n v="0"/>
  </r>
  <r>
    <x v="211"/>
    <x v="34"/>
    <n v="0"/>
    <n v="0"/>
    <n v="0"/>
    <n v="0"/>
    <n v="0"/>
    <n v="0"/>
    <n v="0"/>
    <n v="0"/>
    <n v="0"/>
    <n v="0"/>
    <n v="0"/>
    <n v="0"/>
    <n v="0"/>
    <n v="0"/>
    <n v="0"/>
    <n v="0"/>
    <n v="0"/>
    <n v="0"/>
    <n v="0"/>
    <n v="0"/>
    <n v="0"/>
    <n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606">
  <r>
    <n v="122"/>
    <x v="0"/>
    <d v="1899-12-30T18:00:00"/>
    <x v="0"/>
    <n v="1"/>
    <n v="0"/>
    <n v="0"/>
    <n v="0"/>
    <n v="1"/>
    <n v="0"/>
    <n v="0"/>
    <n v="1"/>
    <n v="0"/>
    <n v="0"/>
    <n v="0"/>
    <n v="0"/>
    <n v="1"/>
    <n v="1"/>
    <n v="0"/>
    <n v="1"/>
    <n v="0"/>
  </r>
  <r>
    <n v="135"/>
    <x v="1"/>
    <d v="1899-12-30T18:00:00"/>
    <x v="0"/>
    <n v="1"/>
    <n v="0"/>
    <n v="0"/>
    <n v="0"/>
    <n v="1"/>
    <n v="0"/>
    <n v="0"/>
    <n v="0"/>
    <n v="0"/>
    <n v="0"/>
    <n v="0"/>
    <n v="0"/>
    <n v="1"/>
    <n v="0"/>
    <n v="0"/>
    <n v="0"/>
    <n v="0"/>
  </r>
  <r>
    <n v="148"/>
    <x v="2"/>
    <d v="1899-12-30T18:00:00"/>
    <x v="0"/>
    <n v="1"/>
    <n v="0"/>
    <n v="0"/>
    <n v="0"/>
    <n v="1"/>
    <n v="0"/>
    <n v="0"/>
    <n v="0"/>
    <n v="0"/>
    <n v="0"/>
    <n v="0"/>
    <n v="0"/>
    <n v="1"/>
    <n v="0"/>
    <n v="0"/>
    <n v="0"/>
    <n v="0"/>
  </r>
  <r>
    <n v="149"/>
    <x v="3"/>
    <d v="1899-12-30T18:00:00"/>
    <x v="0"/>
    <n v="1"/>
    <n v="0"/>
    <n v="0"/>
    <n v="0"/>
    <n v="1"/>
    <n v="0"/>
    <n v="0"/>
    <n v="0"/>
    <n v="0"/>
    <n v="0"/>
    <n v="0"/>
    <n v="0"/>
    <n v="1"/>
    <n v="0"/>
    <n v="0"/>
    <n v="0"/>
    <n v="0"/>
  </r>
  <r>
    <n v="163"/>
    <x v="4"/>
    <d v="1899-12-30T18:00:00"/>
    <x v="0"/>
    <n v="1"/>
    <n v="0"/>
    <n v="0"/>
    <n v="0"/>
    <n v="1"/>
    <n v="0"/>
    <n v="0"/>
    <n v="0"/>
    <n v="0"/>
    <n v="0"/>
    <n v="0"/>
    <n v="0"/>
    <n v="1"/>
    <n v="0"/>
    <n v="0"/>
    <n v="0"/>
    <n v="0"/>
  </r>
  <r>
    <n v="178"/>
    <x v="5"/>
    <d v="1899-12-30T18:00:00"/>
    <x v="0"/>
    <n v="1"/>
    <n v="0"/>
    <n v="0"/>
    <n v="0"/>
    <n v="1"/>
    <n v="0"/>
    <n v="0"/>
    <n v="0"/>
    <n v="0"/>
    <n v="0"/>
    <n v="0"/>
    <n v="0"/>
    <n v="1"/>
    <n v="0"/>
    <n v="0"/>
    <n v="0"/>
    <n v="0"/>
  </r>
  <r>
    <n v="193"/>
    <x v="6"/>
    <d v="1899-12-30T18:00:00"/>
    <x v="0"/>
    <n v="1"/>
    <n v="0"/>
    <n v="0"/>
    <n v="0"/>
    <n v="1"/>
    <n v="0"/>
    <n v="0"/>
    <n v="0"/>
    <n v="0"/>
    <n v="0"/>
    <n v="0"/>
    <n v="0"/>
    <n v="1"/>
    <n v="0"/>
    <n v="0"/>
    <n v="0"/>
    <n v="0"/>
  </r>
  <r>
    <n v="210"/>
    <x v="7"/>
    <d v="1899-12-30T18:00:00"/>
    <x v="0"/>
    <n v="2"/>
    <n v="0"/>
    <n v="0"/>
    <n v="0"/>
    <n v="2"/>
    <n v="0"/>
    <n v="0"/>
    <n v="1"/>
    <n v="0"/>
    <n v="0"/>
    <n v="0"/>
    <n v="0"/>
    <n v="2"/>
    <n v="1"/>
    <n v="0"/>
    <n v="1"/>
    <n v="0"/>
  </r>
  <r>
    <n v="229"/>
    <x v="8"/>
    <d v="1899-12-30T18:00:00"/>
    <x v="0"/>
    <n v="3"/>
    <n v="0"/>
    <n v="0"/>
    <n v="0"/>
    <n v="3"/>
    <n v="0"/>
    <n v="0"/>
    <n v="1"/>
    <n v="0"/>
    <n v="0"/>
    <n v="0"/>
    <n v="0"/>
    <n v="3"/>
    <n v="1"/>
    <n v="0"/>
    <n v="1"/>
    <n v="0"/>
  </r>
  <r>
    <n v="249"/>
    <x v="9"/>
    <d v="1899-12-30T18:00:00"/>
    <x v="0"/>
    <n v="3"/>
    <n v="0"/>
    <n v="0"/>
    <n v="0"/>
    <n v="3"/>
    <n v="0"/>
    <n v="0"/>
    <n v="0"/>
    <n v="0"/>
    <n v="0"/>
    <n v="0"/>
    <n v="0"/>
    <n v="3"/>
    <n v="0"/>
    <n v="0"/>
    <n v="0"/>
    <n v="0"/>
  </r>
  <r>
    <n v="271"/>
    <x v="10"/>
    <d v="1899-12-30T18:00:00"/>
    <x v="0"/>
    <n v="5"/>
    <n v="0"/>
    <n v="0"/>
    <n v="0"/>
    <n v="5"/>
    <n v="0"/>
    <n v="0"/>
    <n v="2"/>
    <n v="0"/>
    <n v="0"/>
    <n v="0"/>
    <n v="0"/>
    <n v="5"/>
    <n v="2"/>
    <n v="0"/>
    <n v="2"/>
    <n v="0"/>
  </r>
  <r>
    <n v="294"/>
    <x v="11"/>
    <d v="1899-12-30T18:00:00"/>
    <x v="0"/>
    <n v="7"/>
    <n v="0"/>
    <n v="0"/>
    <n v="0"/>
    <n v="7"/>
    <n v="0"/>
    <n v="0"/>
    <n v="2"/>
    <n v="0"/>
    <n v="0"/>
    <n v="0"/>
    <n v="0"/>
    <n v="7"/>
    <n v="2"/>
    <n v="0"/>
    <n v="2"/>
    <n v="0"/>
  </r>
  <r>
    <n v="317"/>
    <x v="12"/>
    <d v="1899-12-30T18:00:00"/>
    <x v="0"/>
    <n v="8"/>
    <n v="0"/>
    <n v="0"/>
    <n v="0"/>
    <n v="8"/>
    <n v="0"/>
    <n v="0"/>
    <n v="1"/>
    <n v="0"/>
    <n v="0"/>
    <n v="0"/>
    <n v="0"/>
    <n v="8"/>
    <n v="1"/>
    <n v="0"/>
    <n v="1"/>
    <n v="0"/>
  </r>
  <r>
    <n v="341"/>
    <x v="13"/>
    <d v="1899-12-30T18:00:00"/>
    <x v="0"/>
    <n v="9"/>
    <n v="0"/>
    <n v="1"/>
    <n v="0"/>
    <n v="9"/>
    <n v="1"/>
    <n v="0"/>
    <n v="1"/>
    <n v="0.1111111111111111"/>
    <n v="0"/>
    <n v="0"/>
    <n v="0"/>
    <n v="8"/>
    <n v="0"/>
    <n v="0"/>
    <n v="1"/>
    <n v="0"/>
  </r>
  <r>
    <n v="367"/>
    <x v="14"/>
    <d v="1899-12-30T18:00:00"/>
    <x v="0"/>
    <n v="11"/>
    <n v="0"/>
    <n v="1"/>
    <n v="0"/>
    <n v="11"/>
    <n v="0"/>
    <n v="0"/>
    <n v="2"/>
    <n v="9.0909090909090912E-2"/>
    <n v="0"/>
    <n v="0"/>
    <n v="0"/>
    <n v="10"/>
    <n v="2"/>
    <n v="0"/>
    <n v="2"/>
    <n v="0"/>
  </r>
  <r>
    <n v="394"/>
    <x v="15"/>
    <d v="1899-12-30T10:00:00"/>
    <x v="0"/>
    <n v="12"/>
    <n v="0"/>
    <n v="1"/>
    <n v="0"/>
    <n v="12"/>
    <n v="0"/>
    <n v="0"/>
    <n v="1"/>
    <n v="8.3333333333333329E-2"/>
    <n v="0"/>
    <n v="0"/>
    <n v="0"/>
    <n v="11"/>
    <n v="1"/>
    <n v="0"/>
    <n v="1"/>
    <n v="0"/>
  </r>
  <r>
    <n v="420"/>
    <x v="16"/>
    <d v="1899-12-30T18:00:00"/>
    <x v="0"/>
    <n v="14"/>
    <n v="0"/>
    <n v="1"/>
    <n v="0"/>
    <n v="14"/>
    <n v="0"/>
    <n v="0"/>
    <n v="2"/>
    <n v="7.1428571428571425E-2"/>
    <n v="0"/>
    <n v="0"/>
    <n v="0"/>
    <n v="13"/>
    <n v="2"/>
    <n v="0"/>
    <n v="2"/>
    <n v="0"/>
  </r>
  <r>
    <n v="447"/>
    <x v="17"/>
    <d v="1899-12-30T19:30:00"/>
    <x v="0"/>
    <n v="0"/>
    <n v="0"/>
    <n v="1"/>
    <n v="0"/>
    <n v="19"/>
    <n v="0"/>
    <n v="0"/>
    <n v="5"/>
    <n v="5.2631578947368418E-2"/>
    <n v="0"/>
    <n v="0"/>
    <n v="0"/>
    <n v="18"/>
    <n v="5"/>
    <n v="0"/>
    <n v="5"/>
    <n v="0"/>
  </r>
  <r>
    <n v="474"/>
    <x v="18"/>
    <d v="1899-12-30T21:30:00"/>
    <x v="0"/>
    <n v="0"/>
    <n v="0"/>
    <n v="1"/>
    <n v="0"/>
    <n v="23"/>
    <n v="0"/>
    <n v="0"/>
    <n v="4"/>
    <n v="4.3478260869565216E-2"/>
    <n v="0"/>
    <n v="0"/>
    <n v="0"/>
    <n v="22"/>
    <n v="4"/>
    <n v="0"/>
    <n v="4"/>
    <n v="0"/>
  </r>
  <r>
    <n v="502"/>
    <x v="19"/>
    <d v="1899-12-30T20:30:00"/>
    <x v="0"/>
    <n v="0"/>
    <n v="0"/>
    <n v="1"/>
    <n v="0"/>
    <n v="40"/>
    <n v="0"/>
    <n v="0"/>
    <n v="17"/>
    <n v="2.5000000000000001E-2"/>
    <n v="0"/>
    <n v="0"/>
    <n v="0"/>
    <n v="39"/>
    <n v="17"/>
    <n v="0"/>
    <n v="17"/>
    <n v="0"/>
  </r>
  <r>
    <n v="530"/>
    <x v="20"/>
    <d v="1899-12-30T19:30:00"/>
    <x v="0"/>
    <n v="0"/>
    <n v="0"/>
    <n v="1"/>
    <n v="0"/>
    <n v="83"/>
    <n v="0"/>
    <n v="0"/>
    <n v="43"/>
    <n v="1.2048192771084338E-2"/>
    <n v="0"/>
    <n v="0"/>
    <n v="0"/>
    <n v="82"/>
    <n v="43"/>
    <n v="0"/>
    <n v="43"/>
    <n v="0"/>
  </r>
  <r>
    <n v="559"/>
    <x v="21"/>
    <d v="1899-12-30T18:00:00"/>
    <x v="0"/>
    <n v="0"/>
    <n v="0"/>
    <n v="1"/>
    <n v="1"/>
    <n v="86"/>
    <n v="0"/>
    <n v="1"/>
    <n v="3"/>
    <n v="1.1627906976744186E-2"/>
    <n v="0"/>
    <n v="1.1627906976744186E-2"/>
    <n v="0"/>
    <n v="84"/>
    <n v="2"/>
    <n v="1.1627906976744187"/>
    <n v="3"/>
    <n v="0"/>
  </r>
  <r>
    <n v="588"/>
    <x v="22"/>
    <d v="1899-12-30T18:00:00"/>
    <x v="0"/>
    <n v="0"/>
    <n v="0"/>
    <n v="1"/>
    <n v="1"/>
    <n v="132"/>
    <n v="0"/>
    <n v="0"/>
    <n v="46"/>
    <n v="7.575757575757576E-3"/>
    <n v="0"/>
    <n v="7.575757575757576E-3"/>
    <n v="0"/>
    <n v="130"/>
    <n v="46"/>
    <n v="0.75757575757575757"/>
    <n v="46"/>
    <n v="0"/>
  </r>
  <r>
    <n v="619"/>
    <x v="23"/>
    <d v="1899-12-30T18:00:00"/>
    <x v="0"/>
    <n v="0"/>
    <n v="0"/>
    <n v="1"/>
    <n v="1"/>
    <n v="161"/>
    <n v="0"/>
    <n v="0"/>
    <n v="29"/>
    <n v="6.2111801242236021E-3"/>
    <n v="0"/>
    <n v="6.2111801242236021E-3"/>
    <n v="0"/>
    <n v="159"/>
    <n v="29"/>
    <n v="0.6211180124223602"/>
    <n v="29"/>
    <n v="0"/>
  </r>
  <r>
    <n v="649"/>
    <x v="24"/>
    <d v="1899-12-30T18:00:00"/>
    <x v="0"/>
    <n v="0"/>
    <n v="0"/>
    <n v="1"/>
    <n v="1"/>
    <n v="190"/>
    <n v="0"/>
    <n v="0"/>
    <n v="29"/>
    <n v="5.263157894736842E-3"/>
    <n v="0"/>
    <n v="5.263157894736842E-3"/>
    <n v="0"/>
    <n v="188"/>
    <n v="29"/>
    <n v="0.52631578947368418"/>
    <n v="29"/>
    <n v="0"/>
  </r>
  <r>
    <n v="679"/>
    <x v="25"/>
    <d v="1899-12-30T18:00:00"/>
    <x v="0"/>
    <n v="0"/>
    <n v="0"/>
    <n v="1"/>
    <n v="3"/>
    <n v="226"/>
    <n v="0"/>
    <n v="2"/>
    <n v="36"/>
    <n v="4.4247787610619468E-3"/>
    <n v="0"/>
    <n v="1.3274336283185841E-2"/>
    <n v="0"/>
    <n v="222"/>
    <n v="34"/>
    <n v="1.3274336283185841"/>
    <n v="36"/>
    <n v="0"/>
  </r>
  <r>
    <n v="709"/>
    <x v="26"/>
    <d v="1899-12-30T18:00:00"/>
    <x v="0"/>
    <n v="0"/>
    <n v="0"/>
    <n v="1"/>
    <n v="3"/>
    <n v="266"/>
    <n v="0"/>
    <n v="0"/>
    <n v="40"/>
    <n v="3.7593984962406013E-3"/>
    <n v="0"/>
    <n v="1.1278195488721804E-2"/>
    <n v="0"/>
    <n v="262"/>
    <n v="40"/>
    <n v="1.1278195488721803"/>
    <n v="40"/>
    <n v="0"/>
  </r>
  <r>
    <n v="740"/>
    <x v="27"/>
    <d v="1899-12-30T17:00:00"/>
    <x v="0"/>
    <n v="0"/>
    <n v="0"/>
    <n v="5"/>
    <n v="4"/>
    <n v="305"/>
    <n v="4"/>
    <n v="1"/>
    <n v="39"/>
    <n v="1.6393442622950821E-2"/>
    <n v="0"/>
    <n v="1.3114754098360656E-2"/>
    <n v="0"/>
    <n v="296"/>
    <n v="34"/>
    <n v="1.3114754098360655"/>
    <n v="39"/>
    <n v="0"/>
  </r>
  <r>
    <n v="771"/>
    <x v="28"/>
    <d v="1899-12-30T17:00:00"/>
    <x v="0"/>
    <n v="0"/>
    <n v="0"/>
    <n v="6"/>
    <n v="4"/>
    <n v="348"/>
    <n v="1"/>
    <n v="0"/>
    <n v="43"/>
    <n v="1.7241379310344827E-2"/>
    <n v="0"/>
    <n v="1.1494252873563218E-2"/>
    <n v="0"/>
    <n v="338"/>
    <n v="42"/>
    <n v="1.1494252873563218"/>
    <n v="43"/>
    <n v="0"/>
  </r>
  <r>
    <n v="802"/>
    <x v="29"/>
    <d v="1899-12-30T17:00:00"/>
    <x v="0"/>
    <n v="0"/>
    <n v="0"/>
    <n v="7"/>
    <n v="6"/>
    <n v="363"/>
    <n v="1"/>
    <n v="2"/>
    <n v="15"/>
    <n v="1.928374655647383E-2"/>
    <n v="0"/>
    <n v="1.6528925619834711E-2"/>
    <n v="0"/>
    <n v="350"/>
    <n v="12"/>
    <n v="1.6528925619834711"/>
    <n v="15"/>
    <n v="0"/>
  </r>
  <r>
    <n v="833"/>
    <x v="30"/>
    <d v="1899-12-30T17:00:00"/>
    <x v="0"/>
    <n v="0"/>
    <n v="0"/>
    <n v="11"/>
    <n v="6"/>
    <n v="381"/>
    <n v="4"/>
    <n v="0"/>
    <n v="18"/>
    <n v="2.8871391076115485E-2"/>
    <n v="0"/>
    <n v="1.5748031496062992E-2"/>
    <n v="0"/>
    <n v="364"/>
    <n v="14"/>
    <n v="1.5748031496062991"/>
    <n v="18"/>
    <n v="0"/>
  </r>
  <r>
    <n v="864"/>
    <x v="31"/>
    <d v="1899-12-30T17:00:00"/>
    <x v="0"/>
    <n v="0"/>
    <n v="0"/>
    <n v="11"/>
    <n v="6"/>
    <n v="381"/>
    <n v="0"/>
    <n v="0"/>
    <n v="0"/>
    <n v="2.8871391076115485E-2"/>
    <n v="0"/>
    <n v="1.5748031496062992E-2"/>
    <n v="0"/>
    <n v="364"/>
    <n v="0"/>
    <n v="1.5748031496062991"/>
    <n v="0"/>
    <n v="0"/>
  </r>
  <r>
    <n v="895"/>
    <x v="32"/>
    <d v="1899-12-30T17:00:00"/>
    <x v="0"/>
    <n v="0"/>
    <n v="0"/>
    <n v="11"/>
    <n v="7"/>
    <n v="432"/>
    <n v="0"/>
    <n v="1"/>
    <n v="51"/>
    <n v="2.5462962962962962E-2"/>
    <n v="0"/>
    <n v="1.6203703703703703E-2"/>
    <n v="0"/>
    <n v="414"/>
    <n v="50"/>
    <n v="1.6203703703703702"/>
    <n v="51"/>
    <n v="0"/>
  </r>
  <r>
    <n v="927"/>
    <x v="33"/>
    <d v="1899-12-30T17:00:00"/>
    <x v="0"/>
    <n v="0"/>
    <n v="0"/>
    <n v="14"/>
    <n v="9"/>
    <n v="473"/>
    <n v="3"/>
    <n v="2"/>
    <n v="41"/>
    <n v="2.9598308668076109E-2"/>
    <n v="0"/>
    <n v="1.9027484143763214E-2"/>
    <n v="0"/>
    <n v="450"/>
    <n v="36"/>
    <n v="1.9027484143763214"/>
    <n v="41"/>
    <n v="0"/>
  </r>
  <r>
    <n v="961"/>
    <x v="34"/>
    <d v="1899-12-30T17:00:00"/>
    <x v="0"/>
    <n v="0"/>
    <n v="0"/>
    <n v="16"/>
    <n v="9"/>
    <n v="503"/>
    <n v="2"/>
    <n v="0"/>
    <n v="30"/>
    <n v="3.1809145129224649E-2"/>
    <n v="0"/>
    <n v="1.7892644135188866E-2"/>
    <n v="0"/>
    <n v="478"/>
    <n v="28"/>
    <n v="1.7892644135188867"/>
    <n v="30"/>
    <n v="0"/>
  </r>
  <r>
    <n v="994"/>
    <x v="35"/>
    <d v="1899-12-30T17:00:00"/>
    <x v="0"/>
    <n v="0"/>
    <n v="0"/>
    <n v="20"/>
    <n v="14"/>
    <n v="534"/>
    <n v="4"/>
    <n v="5"/>
    <n v="31"/>
    <n v="3.7453183520599252E-2"/>
    <n v="0"/>
    <n v="2.6217228464419477E-2"/>
    <n v="0"/>
    <n v="500"/>
    <n v="22"/>
    <n v="2.6217228464419478"/>
    <n v="31"/>
    <n v="0"/>
  </r>
  <r>
    <n v="1027"/>
    <x v="36"/>
    <d v="1899-12-30T17:00:00"/>
    <x v="0"/>
    <n v="0"/>
    <n v="0"/>
    <n v="36"/>
    <n v="14"/>
    <n v="572"/>
    <n v="16"/>
    <n v="0"/>
    <n v="38"/>
    <n v="6.2937062937062943E-2"/>
    <n v="0"/>
    <n v="2.4475524475524476E-2"/>
    <n v="0"/>
    <n v="522"/>
    <n v="22"/>
    <n v="2.4475524475524475"/>
    <n v="38"/>
    <n v="0"/>
  </r>
  <r>
    <n v="1060"/>
    <x v="37"/>
    <d v="1899-12-30T17:00:00"/>
    <x v="0"/>
    <n v="0"/>
    <n v="0"/>
    <n v="42"/>
    <n v="15"/>
    <n v="603"/>
    <n v="6"/>
    <n v="1"/>
    <n v="31"/>
    <n v="6.965174129353234E-2"/>
    <n v="0"/>
    <n v="2.4875621890547265E-2"/>
    <n v="0"/>
    <n v="546"/>
    <n v="24"/>
    <n v="2.4875621890547266"/>
    <n v="31"/>
    <n v="0"/>
  </r>
  <r>
    <n v="1093"/>
    <x v="38"/>
    <d v="1899-12-30T17:00:00"/>
    <x v="0"/>
    <n v="0"/>
    <n v="0"/>
    <n v="42"/>
    <n v="15"/>
    <n v="603"/>
    <n v="0"/>
    <n v="0"/>
    <n v="0"/>
    <n v="6.965174129353234E-2"/>
    <n v="0"/>
    <n v="2.4875621890547265E-2"/>
    <n v="0"/>
    <n v="546"/>
    <n v="0"/>
    <n v="2.4875621890547266"/>
    <n v="0"/>
    <n v="0"/>
  </r>
  <r>
    <n v="1126"/>
    <x v="39"/>
    <d v="1899-12-30T17:00:00"/>
    <x v="0"/>
    <n v="0"/>
    <n v="0"/>
    <n v="92"/>
    <n v="20"/>
    <n v="722"/>
    <n v="50"/>
    <n v="5"/>
    <n v="119"/>
    <n v="0.12742382271468145"/>
    <n v="0"/>
    <n v="2.7700831024930747E-2"/>
    <n v="0"/>
    <n v="610"/>
    <n v="64"/>
    <n v="2.7700831024930745"/>
    <n v="119"/>
    <n v="0"/>
  </r>
  <r>
    <n v="1159"/>
    <x v="40"/>
    <d v="1899-12-30T17:00:00"/>
    <x v="0"/>
    <n v="0"/>
    <n v="0"/>
    <n v="96"/>
    <n v="22"/>
    <n v="757"/>
    <n v="4"/>
    <n v="2"/>
    <n v="35"/>
    <n v="0.12681638044914134"/>
    <n v="0"/>
    <n v="2.9062087186261559E-2"/>
    <n v="0"/>
    <n v="639"/>
    <n v="29"/>
    <n v="2.9062087186261558"/>
    <n v="35"/>
    <n v="0"/>
  </r>
  <r>
    <n v="1192"/>
    <x v="41"/>
    <d v="1899-12-30T17:00:00"/>
    <x v="0"/>
    <n v="0"/>
    <n v="0"/>
    <n v="120"/>
    <n v="24"/>
    <n v="813"/>
    <n v="24"/>
    <n v="2"/>
    <n v="56"/>
    <n v="0.14760147601476015"/>
    <n v="0"/>
    <n v="2.9520295202952029E-2"/>
    <n v="0"/>
    <n v="669"/>
    <n v="30"/>
    <n v="2.9520295202952029"/>
    <n v="56"/>
    <n v="0"/>
  </r>
  <r>
    <n v="1224"/>
    <x v="42"/>
    <d v="1899-12-30T17:00:00"/>
    <x v="0"/>
    <n v="0"/>
    <n v="0"/>
    <n v="141"/>
    <n v="27"/>
    <n v="895"/>
    <n v="21"/>
    <n v="3"/>
    <n v="82"/>
    <n v="0.15754189944134078"/>
    <n v="0"/>
    <n v="3.0167597765363128E-2"/>
    <n v="0"/>
    <n v="727"/>
    <n v="58"/>
    <n v="3.016759776536313"/>
    <n v="82"/>
    <n v="0"/>
  </r>
  <r>
    <n v="1256"/>
    <x v="43"/>
    <d v="1899-12-30T17:00:00"/>
    <x v="0"/>
    <n v="0"/>
    <n v="0"/>
    <n v="145"/>
    <n v="29"/>
    <n v="955"/>
    <n v="4"/>
    <n v="2"/>
    <n v="60"/>
    <n v="0.15183246073298429"/>
    <n v="0"/>
    <n v="3.0366492146596858E-2"/>
    <n v="0"/>
    <n v="781"/>
    <n v="54"/>
    <n v="3.0366492146596857"/>
    <n v="60"/>
    <n v="0"/>
  </r>
  <r>
    <n v="1288"/>
    <x v="44"/>
    <d v="1899-12-30T17:00:00"/>
    <x v="0"/>
    <n v="0"/>
    <n v="0"/>
    <n v="171"/>
    <n v="31"/>
    <n v="1061"/>
    <n v="26"/>
    <n v="2"/>
    <n v="106"/>
    <n v="0.16116870876531575"/>
    <n v="0"/>
    <n v="2.9217719132893498E-2"/>
    <n v="0"/>
    <n v="859"/>
    <n v="78"/>
    <n v="2.9217719132893496"/>
    <n v="106"/>
    <n v="0"/>
  </r>
  <r>
    <n v="1320"/>
    <x v="45"/>
    <d v="1899-12-30T17:00:00"/>
    <x v="0"/>
    <n v="0"/>
    <n v="0"/>
    <n v="231"/>
    <n v="31"/>
    <n v="1097"/>
    <n v="60"/>
    <n v="0"/>
    <n v="36"/>
    <n v="0.2105742935278031"/>
    <n v="0"/>
    <n v="2.8258887876025523E-2"/>
    <n v="0"/>
    <n v="835"/>
    <n v="24"/>
    <n v="2.8258887876025525"/>
    <n v="36"/>
    <n v="0"/>
  </r>
  <r>
    <n v="1352"/>
    <x v="46"/>
    <d v="1899-12-30T17:00:00"/>
    <x v="0"/>
    <n v="0"/>
    <n v="0"/>
    <n v="235"/>
    <n v="31"/>
    <n v="1177"/>
    <n v="4"/>
    <n v="0"/>
    <n v="80"/>
    <n v="0.19966015293118097"/>
    <n v="0"/>
    <n v="2.6338147833474938E-2"/>
    <n v="0"/>
    <n v="911"/>
    <n v="76"/>
    <n v="2.6338147833474936"/>
    <n v="80"/>
    <n v="0"/>
  </r>
  <r>
    <n v="1384"/>
    <x v="47"/>
    <d v="1899-12-30T17:00:00"/>
    <x v="0"/>
    <n v="0"/>
    <n v="0"/>
    <n v="258"/>
    <n v="31"/>
    <n v="1259"/>
    <n v="23"/>
    <n v="0"/>
    <n v="82"/>
    <n v="0.20492454328832407"/>
    <n v="0"/>
    <n v="2.4622716441620333E-2"/>
    <n v="0"/>
    <n v="970"/>
    <n v="59"/>
    <n v="2.4622716441620334"/>
    <n v="82"/>
    <n v="0"/>
  </r>
  <r>
    <n v="1416"/>
    <x v="48"/>
    <d v="1899-12-30T17:00:00"/>
    <x v="0"/>
    <n v="0"/>
    <n v="0"/>
    <n v="287"/>
    <n v="31"/>
    <n v="1332"/>
    <n v="29"/>
    <n v="0"/>
    <n v="73"/>
    <n v="0.21546546546546547"/>
    <n v="0"/>
    <n v="2.3273273273273273E-2"/>
    <n v="0"/>
    <n v="1014"/>
    <n v="44"/>
    <n v="2.3273273273273274"/>
    <n v="73"/>
    <n v="0"/>
  </r>
  <r>
    <n v="1448"/>
    <x v="49"/>
    <d v="1899-12-30T17:00:00"/>
    <x v="0"/>
    <n v="0"/>
    <n v="0"/>
    <n v="321"/>
    <n v="31"/>
    <n v="1403"/>
    <n v="34"/>
    <n v="0"/>
    <n v="71"/>
    <n v="0.22879543834640056"/>
    <n v="0"/>
    <n v="2.2095509622238062E-2"/>
    <n v="0"/>
    <n v="1051"/>
    <n v="37"/>
    <n v="2.2095509622238061"/>
    <n v="71"/>
    <n v="0"/>
  </r>
  <r>
    <n v="1480"/>
    <x v="50"/>
    <d v="1899-12-30T17:00:00"/>
    <x v="0"/>
    <n v="0"/>
    <n v="0"/>
    <n v="403"/>
    <n v="33"/>
    <n v="1463"/>
    <n v="82"/>
    <n v="2"/>
    <n v="60"/>
    <n v="0.27546138072453863"/>
    <n v="0"/>
    <n v="2.2556390977443608E-2"/>
    <n v="0"/>
    <n v="1027"/>
    <n v="24"/>
    <n v="2.2556390977443606"/>
    <n v="60"/>
    <n v="0"/>
  </r>
  <r>
    <n v="1512"/>
    <x v="51"/>
    <d v="1899-12-30T17:00:00"/>
    <x v="0"/>
    <n v="0"/>
    <n v="0"/>
    <n v="403"/>
    <n v="33"/>
    <n v="1463"/>
    <n v="0"/>
    <n v="0"/>
    <n v="0"/>
    <n v="0.27546138072453863"/>
    <n v="0"/>
    <n v="2.2556390977443608E-2"/>
    <n v="0"/>
    <n v="1027"/>
    <n v="0"/>
    <n v="2.2556390977443606"/>
    <n v="0"/>
    <n v="0"/>
  </r>
  <r>
    <n v="1544"/>
    <x v="52"/>
    <d v="1899-12-30T17:00:00"/>
    <x v="0"/>
    <n v="0"/>
    <n v="0"/>
    <n v="488"/>
    <n v="33"/>
    <n v="1583"/>
    <n v="85"/>
    <n v="0"/>
    <n v="120"/>
    <n v="0.30827542640555905"/>
    <n v="0"/>
    <n v="2.0846493998736577E-2"/>
    <n v="0"/>
    <n v="1062"/>
    <n v="35"/>
    <n v="2.0846493998736575"/>
    <n v="120"/>
    <n v="0"/>
  </r>
  <r>
    <n v="1576"/>
    <x v="53"/>
    <d v="1899-12-30T17:00:00"/>
    <x v="0"/>
    <n v="0"/>
    <n v="0"/>
    <n v="524"/>
    <n v="36"/>
    <n v="1650"/>
    <n v="36"/>
    <n v="3"/>
    <n v="67"/>
    <n v="0.31757575757575757"/>
    <n v="0"/>
    <n v="2.181818181818182E-2"/>
    <n v="0"/>
    <n v="1090"/>
    <n v="28"/>
    <n v="2.1818181818181821"/>
    <n v="67"/>
    <n v="0"/>
  </r>
  <r>
    <n v="1608"/>
    <x v="54"/>
    <d v="1899-12-30T17:00:00"/>
    <x v="0"/>
    <n v="0"/>
    <n v="0"/>
    <n v="589"/>
    <n v="36"/>
    <n v="1717"/>
    <n v="65"/>
    <n v="0"/>
    <n v="67"/>
    <n v="0.34304018637157835"/>
    <n v="0"/>
    <n v="2.0966802562609202E-2"/>
    <n v="0"/>
    <n v="1092"/>
    <n v="2"/>
    <n v="2.0966802562609201"/>
    <n v="67"/>
    <n v="0"/>
  </r>
  <r>
    <n v="1640"/>
    <x v="55"/>
    <d v="1899-12-30T08:00:00"/>
    <x v="0"/>
    <n v="0"/>
    <n v="0"/>
    <n v="589"/>
    <n v="36"/>
    <n v="1717"/>
    <n v="0"/>
    <n v="0"/>
    <n v="0"/>
    <n v="0.34304018637157835"/>
    <n v="0"/>
    <n v="2.0966802562609202E-2"/>
    <n v="0"/>
    <n v="1092"/>
    <n v="0"/>
    <n v="2.0966802562609201"/>
    <n v="0"/>
    <n v="0"/>
  </r>
  <r>
    <n v="1673"/>
    <x v="56"/>
    <d v="1899-12-30T08:00:00"/>
    <x v="0"/>
    <n v="0"/>
    <n v="0"/>
    <n v="729"/>
    <n v="36"/>
    <n v="1777"/>
    <n v="140"/>
    <n v="0"/>
    <n v="60"/>
    <n v="0.41024198086662916"/>
    <n v="0"/>
    <n v="2.0258863252673044E-2"/>
    <n v="0"/>
    <n v="1012"/>
    <n v="80"/>
    <n v="2.0258863252673045"/>
    <n v="60"/>
    <n v="0"/>
  </r>
  <r>
    <n v="1706"/>
    <x v="57"/>
    <d v="1899-12-30T08:00:00"/>
    <x v="0"/>
    <n v="0"/>
    <n v="0"/>
    <n v="780"/>
    <n v="38"/>
    <n v="1847"/>
    <n v="51"/>
    <n v="2"/>
    <n v="70"/>
    <n v="0.42230644288034652"/>
    <n v="0"/>
    <n v="2.057390362750406E-2"/>
    <n v="0"/>
    <n v="1029"/>
    <n v="17"/>
    <n v="2.057390362750406"/>
    <n v="70"/>
    <n v="0"/>
  </r>
  <r>
    <n v="1739"/>
    <x v="58"/>
    <d v="1899-12-30T08:00:00"/>
    <x v="0"/>
    <n v="0"/>
    <n v="0"/>
    <n v="842"/>
    <n v="41"/>
    <n v="1887"/>
    <n v="62"/>
    <n v="3"/>
    <n v="40"/>
    <n v="0.44621091679915209"/>
    <n v="0"/>
    <n v="2.1727609962904081E-2"/>
    <n v="0"/>
    <n v="1004"/>
    <n v="25"/>
    <n v="2.1727609962904082"/>
    <n v="40"/>
    <n v="0"/>
  </r>
  <r>
    <n v="1772"/>
    <x v="59"/>
    <d v="1899-12-30T08:00:00"/>
    <x v="0"/>
    <n v="0"/>
    <n v="0"/>
    <n v="887"/>
    <n v="44"/>
    <n v="1930"/>
    <n v="45"/>
    <n v="3"/>
    <n v="43"/>
    <n v="0.45958549222797929"/>
    <n v="0"/>
    <n v="2.2797927461139896E-2"/>
    <n v="0"/>
    <n v="999"/>
    <n v="5"/>
    <n v="2.2797927461139897"/>
    <n v="43"/>
    <n v="0"/>
  </r>
  <r>
    <n v="1805"/>
    <x v="60"/>
    <d v="1899-12-30T08:00:00"/>
    <x v="0"/>
    <n v="0"/>
    <n v="0"/>
    <n v="925"/>
    <n v="45"/>
    <n v="1980"/>
    <n v="38"/>
    <n v="1"/>
    <n v="50"/>
    <n v="0.46717171717171718"/>
    <n v="0"/>
    <n v="2.2727272727272728E-2"/>
    <n v="0"/>
    <n v="1010"/>
    <n v="11"/>
    <n v="2.2727272727272729"/>
    <n v="50"/>
    <n v="0"/>
  </r>
  <r>
    <n v="1838"/>
    <x v="61"/>
    <d v="1899-12-30T08:00:00"/>
    <x v="0"/>
    <n v="0"/>
    <n v="0"/>
    <n v="975"/>
    <n v="45"/>
    <n v="2018"/>
    <n v="50"/>
    <n v="0"/>
    <n v="38"/>
    <n v="0.48315163528245786"/>
    <n v="0"/>
    <n v="2.2299306243805748E-2"/>
    <n v="0"/>
    <n v="998"/>
    <n v="12"/>
    <n v="2.2299306243805748"/>
    <n v="38"/>
    <n v="0"/>
  </r>
  <r>
    <n v="1871"/>
    <x v="62"/>
    <d v="1899-12-30T08:00:00"/>
    <x v="0"/>
    <n v="0"/>
    <n v="0"/>
    <n v="1056"/>
    <n v="46"/>
    <n v="2090"/>
    <n v="81"/>
    <n v="1"/>
    <n v="72"/>
    <n v="0.50526315789473686"/>
    <n v="0"/>
    <n v="2.200956937799043E-2"/>
    <n v="0"/>
    <n v="988"/>
    <n v="10"/>
    <n v="2.200956937799043"/>
    <n v="72"/>
    <n v="0"/>
  </r>
  <r>
    <n v="1904"/>
    <x v="63"/>
    <d v="1899-12-30T08:00:00"/>
    <x v="0"/>
    <n v="0"/>
    <n v="0"/>
    <n v="1142"/>
    <n v="47"/>
    <n v="2137"/>
    <n v="86"/>
    <n v="1"/>
    <n v="47"/>
    <n v="0.53439401029480582"/>
    <n v="0"/>
    <n v="2.1993448759943846E-2"/>
    <n v="0"/>
    <n v="948"/>
    <n v="40"/>
    <n v="2.1993448759943846"/>
    <n v="47"/>
    <n v="0"/>
  </r>
  <r>
    <n v="1937"/>
    <x v="64"/>
    <d v="1899-12-30T08:00:00"/>
    <x v="0"/>
    <n v="0"/>
    <n v="0"/>
    <n v="1192"/>
    <n v="48"/>
    <n v="2205"/>
    <n v="50"/>
    <n v="1"/>
    <n v="68"/>
    <n v="0.54058956916099776"/>
    <n v="0"/>
    <n v="2.1768707482993196E-2"/>
    <n v="0"/>
    <n v="965"/>
    <n v="17"/>
    <n v="2.1768707482993195"/>
    <n v="68"/>
    <n v="0"/>
  </r>
  <r>
    <n v="1970"/>
    <x v="65"/>
    <d v="1899-12-30T08:00:00"/>
    <x v="0"/>
    <n v="0"/>
    <n v="0"/>
    <n v="1252"/>
    <n v="48"/>
    <n v="2307"/>
    <n v="60"/>
    <n v="0"/>
    <n v="102"/>
    <n v="0.54269614217598616"/>
    <n v="0"/>
    <n v="2.0806241872561769E-2"/>
    <n v="0"/>
    <n v="1007"/>
    <n v="42"/>
    <n v="2.080624187256177"/>
    <n v="102"/>
    <n v="0"/>
  </r>
  <r>
    <n v="2003"/>
    <x v="66"/>
    <d v="1899-12-30T08:00:00"/>
    <x v="0"/>
    <n v="0"/>
    <n v="0"/>
    <n v="1353"/>
    <n v="49"/>
    <n v="2355"/>
    <n v="101"/>
    <n v="1"/>
    <n v="48"/>
    <n v="0.57452229299363056"/>
    <n v="0"/>
    <n v="2.0806794055201697E-2"/>
    <n v="0"/>
    <n v="953"/>
    <n v="54"/>
    <n v="2.0806794055201698"/>
    <n v="48"/>
    <n v="0"/>
  </r>
  <r>
    <n v="2036"/>
    <x v="67"/>
    <d v="1899-12-30T08:00:00"/>
    <x v="0"/>
    <n v="0"/>
    <n v="0"/>
    <n v="1456"/>
    <n v="50"/>
    <n v="2407"/>
    <n v="103"/>
    <n v="1"/>
    <n v="52"/>
    <n v="0.60490236809306186"/>
    <n v="0"/>
    <n v="2.0772746157041961E-2"/>
    <n v="0"/>
    <n v="901"/>
    <n v="52"/>
    <n v="2.0772746157041961"/>
    <n v="52"/>
    <n v="0"/>
  </r>
  <r>
    <n v="2069"/>
    <x v="68"/>
    <d v="1899-12-30T08:00:00"/>
    <x v="0"/>
    <n v="0"/>
    <n v="0"/>
    <n v="1552"/>
    <n v="50"/>
    <n v="2474"/>
    <n v="96"/>
    <n v="0"/>
    <n v="67"/>
    <n v="0.62732417138237673"/>
    <n v="0"/>
    <n v="2.021018593371059E-2"/>
    <n v="0"/>
    <n v="872"/>
    <n v="29"/>
    <n v="2.0210185933710592"/>
    <n v="67"/>
    <n v="0"/>
  </r>
  <r>
    <n v="2102"/>
    <x v="69"/>
    <d v="1899-12-30T08:00:00"/>
    <x v="0"/>
    <n v="0"/>
    <n v="0"/>
    <n v="1621"/>
    <n v="52"/>
    <n v="2532"/>
    <n v="69"/>
    <n v="2"/>
    <n v="58"/>
    <n v="0.64020537124802523"/>
    <n v="0"/>
    <n v="2.0537124802527645E-2"/>
    <n v="0"/>
    <n v="859"/>
    <n v="13"/>
    <n v="2.0537124802527646"/>
    <n v="58"/>
    <n v="0"/>
  </r>
  <r>
    <n v="2136"/>
    <x v="70"/>
    <d v="1899-12-30T08:00:00"/>
    <x v="0"/>
    <n v="0"/>
    <n v="0"/>
    <n v="1640"/>
    <n v="53"/>
    <n v="2602"/>
    <n v="19"/>
    <n v="1"/>
    <n v="70"/>
    <n v="0.63028439661798619"/>
    <n v="0"/>
    <n v="2.0368946963873945E-2"/>
    <n v="0"/>
    <n v="909"/>
    <n v="50"/>
    <n v="2.0368946963873946"/>
    <n v="70"/>
    <n v="0"/>
  </r>
  <r>
    <n v="2170"/>
    <x v="71"/>
    <d v="1899-12-30T08:00:00"/>
    <x v="0"/>
    <n v="0"/>
    <n v="0"/>
    <n v="1709"/>
    <n v="53"/>
    <n v="2647"/>
    <n v="69"/>
    <n v="0"/>
    <n v="45"/>
    <n v="0.64563656970154892"/>
    <n v="0"/>
    <n v="2.0022667170381564E-2"/>
    <n v="0"/>
    <n v="885"/>
    <n v="24"/>
    <n v="2.0022667170381565"/>
    <n v="45"/>
    <n v="0"/>
  </r>
  <r>
    <n v="2204"/>
    <x v="72"/>
    <d v="1899-12-30T08:00:00"/>
    <x v="0"/>
    <n v="0"/>
    <n v="0"/>
    <n v="1763"/>
    <n v="55"/>
    <n v="2709"/>
    <n v="54"/>
    <n v="2"/>
    <n v="62"/>
    <n v="0.65079365079365081"/>
    <n v="0"/>
    <n v="2.0302694721299374E-2"/>
    <n v="0"/>
    <n v="891"/>
    <n v="6"/>
    <n v="2.0302694721299375"/>
    <n v="62"/>
    <n v="0"/>
  </r>
  <r>
    <n v="2238"/>
    <x v="73"/>
    <d v="1899-12-30T08:00:00"/>
    <x v="0"/>
    <n v="0"/>
    <n v="0"/>
    <n v="1809"/>
    <n v="56"/>
    <n v="2757"/>
    <n v="46"/>
    <n v="1"/>
    <n v="48"/>
    <n v="0.65614798694232856"/>
    <n v="0"/>
    <n v="2.0311933260790716E-2"/>
    <n v="0"/>
    <n v="892"/>
    <n v="1"/>
    <n v="2.0311933260790718"/>
    <n v="48"/>
    <n v="0"/>
  </r>
  <r>
    <n v="2273"/>
    <x v="74"/>
    <d v="1899-12-30T08:00:00"/>
    <x v="0"/>
    <n v="0"/>
    <n v="0"/>
    <n v="1856"/>
    <n v="56"/>
    <n v="2823"/>
    <n v="47"/>
    <n v="0"/>
    <n v="66"/>
    <n v="0.65745660644704218"/>
    <n v="0"/>
    <n v="1.9837052780729721E-2"/>
    <n v="0"/>
    <n v="911"/>
    <n v="19"/>
    <n v="1.983705278072972"/>
    <n v="66"/>
    <n v="0"/>
  </r>
  <r>
    <n v="2308"/>
    <x v="75"/>
    <d v="1899-12-30T08:00:00"/>
    <x v="0"/>
    <n v="0"/>
    <n v="0"/>
    <n v="1896"/>
    <n v="56"/>
    <n v="3110"/>
    <n v="40"/>
    <n v="0"/>
    <n v="287"/>
    <n v="0.60964630225080385"/>
    <n v="0"/>
    <n v="1.8006430868167202E-2"/>
    <n v="0"/>
    <n v="1158"/>
    <n v="247"/>
    <n v="1.8006430868167203"/>
    <n v="287"/>
    <n v="0"/>
  </r>
  <r>
    <n v="2344"/>
    <x v="76"/>
    <d v="1899-12-30T08:00:00"/>
    <x v="0"/>
    <n v="0"/>
    <n v="0"/>
    <n v="2009"/>
    <n v="57"/>
    <n v="3171"/>
    <n v="113"/>
    <n v="1"/>
    <n v="61"/>
    <n v="0.63355408388520973"/>
    <n v="0"/>
    <n v="1.7975402081362345E-2"/>
    <n v="0"/>
    <n v="1105"/>
    <n v="53"/>
    <n v="1.7975402081362346"/>
    <n v="61"/>
    <n v="0"/>
  </r>
  <r>
    <n v="2380"/>
    <x v="77"/>
    <d v="1899-12-30T08:00:00"/>
    <x v="0"/>
    <n v="0"/>
    <n v="0"/>
    <n v="2057"/>
    <n v="58"/>
    <n v="3171"/>
    <n v="48"/>
    <n v="1"/>
    <n v="0"/>
    <n v="0.64869126458530435"/>
    <n v="0"/>
    <n v="1.8290760012614319E-2"/>
    <n v="0"/>
    <n v="1056"/>
    <n v="49"/>
    <n v="1.829076001261432"/>
    <n v="0"/>
    <n v="0"/>
  </r>
  <r>
    <n v="2416"/>
    <x v="78"/>
    <d v="1899-12-30T08:00:00"/>
    <x v="0"/>
    <n v="0"/>
    <n v="0"/>
    <n v="2125"/>
    <n v="59"/>
    <n v="3251"/>
    <n v="68"/>
    <n v="1"/>
    <n v="80"/>
    <n v="0.6536450322977545"/>
    <n v="0"/>
    <n v="1.8148262073208243E-2"/>
    <n v="0"/>
    <n v="1067"/>
    <n v="11"/>
    <n v="1.8148262073208243"/>
    <n v="80"/>
    <n v="0"/>
  </r>
  <r>
    <n v="2452"/>
    <x v="79"/>
    <d v="1899-12-30T08:00:00"/>
    <x v="0"/>
    <n v="0"/>
    <n v="0"/>
    <n v="2226"/>
    <n v="60"/>
    <n v="3436"/>
    <n v="101"/>
    <n v="1"/>
    <n v="185"/>
    <n v="0.64784633294528526"/>
    <n v="0"/>
    <n v="1.7462165308498253E-2"/>
    <n v="0"/>
    <n v="1150"/>
    <n v="83"/>
    <n v="1.7462165308498252"/>
    <n v="185"/>
    <n v="0"/>
  </r>
  <r>
    <n v="2488"/>
    <x v="80"/>
    <d v="1899-12-30T08:00:00"/>
    <x v="0"/>
    <n v="0"/>
    <n v="0"/>
    <n v="2289"/>
    <n v="60"/>
    <n v="3569"/>
    <n v="63"/>
    <n v="0"/>
    <n v="133"/>
    <n v="0.64135612216307092"/>
    <n v="0"/>
    <n v="1.6811431773606052E-2"/>
    <n v="0"/>
    <n v="1220"/>
    <n v="70"/>
    <n v="1.6811431773606051"/>
    <n v="133"/>
    <n v="0"/>
  </r>
  <r>
    <n v="2524"/>
    <x v="81"/>
    <d v="1899-12-30T08:00:00"/>
    <x v="0"/>
    <n v="0"/>
    <n v="0"/>
    <n v="2349"/>
    <n v="62"/>
    <n v="3679"/>
    <n v="60"/>
    <n v="2"/>
    <n v="110"/>
    <n v="0.63848871976080457"/>
    <n v="0"/>
    <n v="1.6852405544985051E-2"/>
    <n v="0"/>
    <n v="1268"/>
    <n v="48"/>
    <n v="1.6852405544985052"/>
    <n v="110"/>
    <n v="0"/>
  </r>
  <r>
    <n v="2560"/>
    <x v="82"/>
    <d v="1899-12-30T08:00:00"/>
    <x v="0"/>
    <n v="0"/>
    <n v="0"/>
    <n v="2378"/>
    <n v="64"/>
    <n v="3783"/>
    <n v="29"/>
    <n v="2"/>
    <n v="104"/>
    <n v="0.62860163891091725"/>
    <n v="0"/>
    <n v="1.6917790113666401E-2"/>
    <n v="0"/>
    <n v="1341"/>
    <n v="73"/>
    <n v="1.6917790113666402"/>
    <n v="104"/>
    <n v="0"/>
  </r>
  <r>
    <n v="2596"/>
    <x v="83"/>
    <d v="1899-12-30T08:00:00"/>
    <x v="0"/>
    <n v="0"/>
    <n v="0"/>
    <n v="2421"/>
    <n v="64"/>
    <n v="3898"/>
    <n v="43"/>
    <n v="0"/>
    <n v="115"/>
    <n v="0.62108773730118005"/>
    <n v="0"/>
    <n v="1.6418676244227808E-2"/>
    <n v="0"/>
    <n v="1413"/>
    <n v="72"/>
    <n v="1.6418676244227808"/>
    <n v="115"/>
    <n v="0"/>
  </r>
  <r>
    <n v="2632"/>
    <x v="84"/>
    <d v="1899-12-30T08:00:00"/>
    <x v="0"/>
    <n v="0"/>
    <n v="0"/>
    <n v="2466"/>
    <n v="68"/>
    <n v="4080"/>
    <n v="45"/>
    <n v="4"/>
    <n v="182"/>
    <n v="0.60441176470588232"/>
    <n v="0"/>
    <n v="1.6666666666666666E-2"/>
    <n v="0"/>
    <n v="1546"/>
    <n v="133"/>
    <n v="1.6666666666666667"/>
    <n v="182"/>
    <n v="0"/>
  </r>
  <r>
    <n v="2668"/>
    <x v="85"/>
    <d v="1899-12-30T08:00:00"/>
    <x v="0"/>
    <n v="0"/>
    <n v="0"/>
    <n v="2539"/>
    <n v="71"/>
    <n v="4223"/>
    <n v="73"/>
    <n v="3"/>
    <n v="143"/>
    <n v="0.60123135211934642"/>
    <n v="0"/>
    <n v="1.6812692398768647E-2"/>
    <n v="0"/>
    <n v="1613"/>
    <n v="67"/>
    <n v="1.6812692398768647"/>
    <n v="143"/>
    <n v="0"/>
  </r>
  <r>
    <n v="2704"/>
    <x v="86"/>
    <d v="1899-12-30T08:00:00"/>
    <x v="0"/>
    <n v="0"/>
    <n v="0"/>
    <n v="2576"/>
    <n v="73"/>
    <n v="4303"/>
    <n v="37"/>
    <n v="2"/>
    <n v="80"/>
    <n v="0.59865210318382522"/>
    <n v="0"/>
    <n v="1.6964908203578898E-2"/>
    <n v="0"/>
    <n v="1654"/>
    <n v="41"/>
    <n v="1.6964908203578897"/>
    <n v="80"/>
    <n v="0"/>
  </r>
  <r>
    <n v="2740"/>
    <x v="87"/>
    <d v="1899-12-30T08:00:00"/>
    <x v="0"/>
    <n v="0"/>
    <n v="0"/>
    <n v="2620"/>
    <n v="73"/>
    <n v="4510"/>
    <n v="44"/>
    <n v="0"/>
    <n v="207"/>
    <n v="0.58093126385809313"/>
    <n v="0"/>
    <n v="1.6186252771618625E-2"/>
    <n v="0"/>
    <n v="1817"/>
    <n v="163"/>
    <n v="1.6186252771618626"/>
    <n v="207"/>
    <n v="0"/>
  </r>
  <r>
    <n v="2776"/>
    <x v="88"/>
    <d v="1899-12-30T08:00:00"/>
    <x v="0"/>
    <n v="0"/>
    <n v="0"/>
    <n v="2682"/>
    <n v="75"/>
    <n v="4708"/>
    <n v="62"/>
    <n v="2"/>
    <n v="198"/>
    <n v="0.56966864910790149"/>
    <n v="0"/>
    <n v="1.5930331350892099E-2"/>
    <n v="0"/>
    <n v="1951"/>
    <n v="134"/>
    <n v="1.59303313508921"/>
    <n v="198"/>
    <n v="0"/>
  </r>
  <r>
    <n v="2812"/>
    <x v="89"/>
    <d v="1899-12-30T08:00:00"/>
    <x v="0"/>
    <n v="0"/>
    <n v="0"/>
    <n v="2745"/>
    <n v="75"/>
    <n v="4851"/>
    <n v="63"/>
    <n v="0"/>
    <n v="143"/>
    <n v="0.56586270871985156"/>
    <n v="0"/>
    <n v="1.5460729746444033E-2"/>
    <n v="0"/>
    <n v="2031"/>
    <n v="80"/>
    <n v="1.5460729746444033"/>
    <n v="143"/>
    <n v="0"/>
  </r>
  <r>
    <n v="2848"/>
    <x v="90"/>
    <d v="1899-12-30T08:00:00"/>
    <x v="0"/>
    <n v="0"/>
    <n v="0"/>
    <n v="2802"/>
    <n v="77"/>
    <n v="5070"/>
    <n v="57"/>
    <n v="2"/>
    <n v="219"/>
    <n v="0.55266272189349108"/>
    <n v="0"/>
    <n v="1.5187376725838263E-2"/>
    <n v="0"/>
    <n v="2191"/>
    <n v="160"/>
    <n v="1.5187376725838264"/>
    <n v="219"/>
    <n v="0"/>
  </r>
  <r>
    <n v="2884"/>
    <x v="91"/>
    <d v="1899-12-30T08:00:00"/>
    <x v="0"/>
    <n v="0"/>
    <n v="0"/>
    <n v="2899"/>
    <n v="78"/>
    <n v="5269"/>
    <n v="97"/>
    <n v="1"/>
    <n v="199"/>
    <n v="0.55019927880053143"/>
    <n v="0"/>
    <n v="1.4803568039476181E-2"/>
    <n v="0"/>
    <n v="2292"/>
    <n v="101"/>
    <n v="1.480356803947618"/>
    <n v="199"/>
    <n v="0"/>
  </r>
  <r>
    <n v="2921"/>
    <x v="92"/>
    <d v="1899-12-30T08:00:00"/>
    <x v="0"/>
    <n v="0"/>
    <n v="0"/>
    <n v="3048"/>
    <n v="80"/>
    <n v="5429"/>
    <n v="149"/>
    <n v="2"/>
    <n v="160"/>
    <n v="0.56142936083993367"/>
    <n v="0"/>
    <n v="1.4735678762202983E-2"/>
    <n v="0"/>
    <n v="2301"/>
    <n v="9"/>
    <n v="1.4735678762202984"/>
    <n v="160"/>
    <n v="0"/>
  </r>
  <r>
    <n v="2957"/>
    <x v="93"/>
    <d v="1899-12-30T08:00:00"/>
    <x v="0"/>
    <n v="0"/>
    <n v="0"/>
    <n v="3105"/>
    <n v="80"/>
    <n v="5680"/>
    <n v="57"/>
    <n v="0"/>
    <n v="251"/>
    <n v="0.54665492957746475"/>
    <n v="0"/>
    <n v="1.4084507042253521E-2"/>
    <n v="0"/>
    <n v="2495"/>
    <n v="194"/>
    <n v="1.4084507042253522"/>
    <n v="251"/>
    <n v="0"/>
  </r>
  <r>
    <n v="2993"/>
    <x v="94"/>
    <d v="1899-12-30T08:00:00"/>
    <x v="0"/>
    <n v="0"/>
    <n v="0"/>
    <n v="3195"/>
    <n v="82"/>
    <n v="5965"/>
    <n v="90"/>
    <n v="2"/>
    <n v="285"/>
    <n v="0.53562447611064545"/>
    <n v="0"/>
    <n v="1.3746856663872591E-2"/>
    <n v="0"/>
    <n v="2688"/>
    <n v="193"/>
    <n v="1.3746856663872591"/>
    <n v="285"/>
    <n v="0"/>
  </r>
  <r>
    <n v="3029"/>
    <x v="95"/>
    <d v="1899-12-30T08:00:00"/>
    <x v="0"/>
    <n v="0"/>
    <n v="0"/>
    <n v="3314"/>
    <n v="84"/>
    <n v="6163"/>
    <n v="119"/>
    <n v="2"/>
    <n v="198"/>
    <n v="0.53772513386337828"/>
    <n v="0"/>
    <n v="1.362972578289794E-2"/>
    <n v="0"/>
    <n v="2765"/>
    <n v="77"/>
    <n v="1.3629725782897939"/>
    <n v="198"/>
    <n v="0"/>
  </r>
  <r>
    <n v="3065"/>
    <x v="96"/>
    <d v="1899-12-30T08:00:00"/>
    <x v="0"/>
    <n v="0"/>
    <n v="0"/>
    <n v="3316"/>
    <n v="88"/>
    <n v="6456"/>
    <n v="2"/>
    <n v="4"/>
    <n v="293"/>
    <n v="0.51363073110285007"/>
    <n v="0"/>
    <n v="1.3630731102850062E-2"/>
    <n v="0"/>
    <n v="3052"/>
    <n v="287"/>
    <n v="1.3630731102850062"/>
    <n v="293"/>
    <n v="0"/>
  </r>
  <r>
    <n v="3101"/>
    <x v="97"/>
    <d v="1899-12-30T08:00:00"/>
    <x v="0"/>
    <n v="0"/>
    <n v="0"/>
    <n v="3509"/>
    <n v="88"/>
    <n v="6841"/>
    <n v="193"/>
    <n v="0"/>
    <n v="385"/>
    <n v="0.51293670516006429"/>
    <n v="0"/>
    <n v="1.286361643034644E-2"/>
    <n v="0"/>
    <n v="3244"/>
    <n v="192"/>
    <n v="1.2863616430346441"/>
    <n v="385"/>
    <n v="0"/>
  </r>
  <r>
    <n v="3137"/>
    <x v="98"/>
    <d v="1899-12-30T08:00:00"/>
    <x v="0"/>
    <n v="0"/>
    <n v="0"/>
    <n v="3641"/>
    <n v="90"/>
    <n v="7071"/>
    <n v="132"/>
    <n v="2"/>
    <n v="230"/>
    <n v="0.5149200961674445"/>
    <n v="0"/>
    <n v="1.2728044123886296E-2"/>
    <n v="0"/>
    <n v="3340"/>
    <n v="96"/>
    <n v="1.2728044123886295"/>
    <n v="230"/>
    <n v="0"/>
  </r>
  <r>
    <n v="3173"/>
    <x v="99"/>
    <d v="1899-12-30T08:00:00"/>
    <x v="0"/>
    <n v="0"/>
    <n v="0"/>
    <n v="3789"/>
    <n v="92"/>
    <n v="7518"/>
    <n v="148"/>
    <n v="2"/>
    <n v="447"/>
    <n v="0.50399042298483643"/>
    <n v="0"/>
    <n v="1.2237297153498271E-2"/>
    <n v="0"/>
    <n v="3637"/>
    <n v="297"/>
    <n v="1.223729715349827"/>
    <n v="447"/>
    <n v="0"/>
  </r>
  <r>
    <n v="3209"/>
    <x v="100"/>
    <d v="1899-12-30T08:00:00"/>
    <x v="0"/>
    <n v="0"/>
    <n v="0"/>
    <n v="3917"/>
    <n v="96"/>
    <n v="7961"/>
    <n v="128"/>
    <n v="4"/>
    <n v="443"/>
    <n v="0.49202361512372816"/>
    <n v="0"/>
    <n v="1.2058786584599924E-2"/>
    <n v="0"/>
    <n v="3948"/>
    <n v="311"/>
    <n v="1.2058786584599923"/>
    <n v="443"/>
    <n v="0"/>
  </r>
  <r>
    <n v="3245"/>
    <x v="101"/>
    <d v="1899-12-30T08:00:00"/>
    <x v="0"/>
    <n v="0"/>
    <n v="0"/>
    <n v="4111"/>
    <n v="101"/>
    <n v="8452"/>
    <n v="194"/>
    <n v="5"/>
    <n v="491"/>
    <n v="0.48639375295787979"/>
    <n v="0"/>
    <n v="1.1949834358731662E-2"/>
    <n v="0"/>
    <n v="4240"/>
    <n v="292"/>
    <n v="1.1949834358731661"/>
    <n v="491"/>
    <n v="0"/>
  </r>
  <r>
    <n v="3281"/>
    <x v="102"/>
    <d v="1899-12-30T08:00:00"/>
    <x v="0"/>
    <n v="0"/>
    <n v="0"/>
    <n v="4331"/>
    <n v="106"/>
    <n v="8999"/>
    <n v="220"/>
    <n v="5"/>
    <n v="547"/>
    <n v="0.48127569729969999"/>
    <n v="0"/>
    <n v="1.1779086565173909E-2"/>
    <n v="0"/>
    <n v="4562"/>
    <n v="322"/>
    <n v="1.1779086565173909"/>
    <n v="547"/>
    <n v="0"/>
  </r>
  <r>
    <n v="3317"/>
    <x v="103"/>
    <d v="1899-12-30T08:00:00"/>
    <x v="0"/>
    <n v="0"/>
    <n v="0"/>
    <n v="4495"/>
    <n v="111"/>
    <n v="9372"/>
    <n v="164"/>
    <n v="5"/>
    <n v="373"/>
    <n v="0.47962014511310286"/>
    <n v="0"/>
    <n v="1.1843790012804098E-2"/>
    <n v="0"/>
    <n v="4766"/>
    <n v="204"/>
    <n v="1.1843790012804098"/>
    <n v="373"/>
    <n v="0"/>
  </r>
  <r>
    <n v="3353"/>
    <x v="104"/>
    <d v="1899-12-30T08:00:00"/>
    <x v="0"/>
    <n v="0"/>
    <n v="0"/>
    <n v="4599"/>
    <n v="119"/>
    <n v="10002"/>
    <n v="104"/>
    <n v="8"/>
    <n v="630"/>
    <n v="0.45980803839232154"/>
    <n v="0"/>
    <n v="1.1897620475904818E-2"/>
    <n v="0"/>
    <n v="5284"/>
    <n v="518"/>
    <n v="1.1897620475904818"/>
    <n v="630"/>
    <n v="0"/>
  </r>
  <r>
    <n v="3389"/>
    <x v="105"/>
    <d v="1899-12-30T08:00:00"/>
    <x v="0"/>
    <n v="0"/>
    <n v="0"/>
    <n v="4779"/>
    <n v="124"/>
    <n v="10331"/>
    <n v="180"/>
    <n v="5"/>
    <n v="329"/>
    <n v="0.46258832639628306"/>
    <n v="0"/>
    <n v="1.2002710289420192E-2"/>
    <n v="0"/>
    <n v="5428"/>
    <n v="144"/>
    <n v="1.2002710289420193"/>
    <n v="329"/>
    <n v="0"/>
  </r>
  <r>
    <n v="3425"/>
    <x v="106"/>
    <d v="1899-12-30T08:00:00"/>
    <x v="0"/>
    <n v="0"/>
    <n v="0"/>
    <n v="4988"/>
    <n v="136"/>
    <n v="10884"/>
    <n v="209"/>
    <n v="12"/>
    <n v="553"/>
    <n v="0.45828739434031607"/>
    <n v="0"/>
    <n v="1.2495406100698273E-2"/>
    <n v="0"/>
    <n v="5760"/>
    <n v="332"/>
    <n v="1.2495406100698274"/>
    <n v="553"/>
    <n v="0"/>
  </r>
  <r>
    <n v="3461"/>
    <x v="107"/>
    <d v="1899-12-30T08:00:00"/>
    <x v="0"/>
    <n v="0"/>
    <n v="0"/>
    <n v="5196"/>
    <n v="148"/>
    <n v="11489"/>
    <n v="208"/>
    <n v="12"/>
    <n v="605"/>
    <n v="0.45225868221777354"/>
    <n v="0"/>
    <n v="1.2881887022369223E-2"/>
    <n v="0"/>
    <n v="6145"/>
    <n v="385"/>
    <n v="1.2881887022369223"/>
    <n v="605"/>
    <n v="0"/>
  </r>
  <r>
    <n v="3497"/>
    <x v="108"/>
    <d v="1899-12-30T08:00:00"/>
    <x v="0"/>
    <n v="0"/>
    <n v="0"/>
    <n v="5480"/>
    <n v="157"/>
    <n v="12285"/>
    <n v="284"/>
    <n v="9"/>
    <n v="796"/>
    <n v="0.44607244607244606"/>
    <n v="0"/>
    <n v="1.277981277981278E-2"/>
    <n v="0"/>
    <n v="6648"/>
    <n v="503"/>
    <n v="1.277981277981278"/>
    <n v="796"/>
    <n v="0"/>
  </r>
  <r>
    <n v="3533"/>
    <x v="109"/>
    <d v="1899-12-30T08:00:00"/>
    <x v="0"/>
    <n v="0"/>
    <n v="0"/>
    <n v="5908"/>
    <n v="169"/>
    <n v="13241"/>
    <n v="428"/>
    <n v="12"/>
    <n v="956"/>
    <n v="0.44618986481383582"/>
    <n v="0"/>
    <n v="1.2763386451174382E-2"/>
    <n v="0"/>
    <n v="7164"/>
    <n v="516"/>
    <n v="1.2763386451174383"/>
    <n v="956"/>
    <n v="0"/>
  </r>
  <r>
    <n v="3569"/>
    <x v="110"/>
    <d v="1899-12-30T08:00:00"/>
    <x v="0"/>
    <n v="0"/>
    <n v="0"/>
    <n v="6232"/>
    <n v="180"/>
    <n v="13891"/>
    <n v="324"/>
    <n v="11"/>
    <n v="650"/>
    <n v="0.4486358073572817"/>
    <n v="0"/>
    <n v="1.2958030379382333E-2"/>
    <n v="0"/>
    <n v="7479"/>
    <n v="315"/>
    <n v="1.2958030379382333"/>
    <n v="650"/>
    <n v="0"/>
  </r>
  <r>
    <n v="3605"/>
    <x v="111"/>
    <d v="1899-12-30T08:00:00"/>
    <x v="0"/>
    <n v="0"/>
    <n v="0"/>
    <n v="6511"/>
    <n v="187"/>
    <n v="14595"/>
    <n v="279"/>
    <n v="7"/>
    <n v="704"/>
    <n v="0.44611168208290508"/>
    <n v="0"/>
    <n v="1.2812607057211373E-2"/>
    <n v="0"/>
    <n v="7897"/>
    <n v="418"/>
    <n v="1.2812607057211374"/>
    <n v="704"/>
    <n v="0"/>
  </r>
  <r>
    <n v="3641"/>
    <x v="112"/>
    <d v="1899-12-30T08:00:00"/>
    <x v="0"/>
    <n v="0"/>
    <n v="0"/>
    <n v="6988"/>
    <n v="193"/>
    <n v="15252"/>
    <n v="477"/>
    <n v="6"/>
    <n v="657"/>
    <n v="0.45816942040388148"/>
    <n v="0"/>
    <n v="1.2654078153684762E-2"/>
    <n v="0"/>
    <n v="8071"/>
    <n v="174"/>
    <n v="1.2654078153684762"/>
    <n v="657"/>
    <n v="0"/>
  </r>
  <r>
    <n v="3677"/>
    <x v="113"/>
    <d v="1899-12-30T08:00:00"/>
    <x v="0"/>
    <n v="0"/>
    <n v="0"/>
    <n v="7313"/>
    <n v="198"/>
    <n v="16097"/>
    <n v="325"/>
    <n v="5"/>
    <n v="845"/>
    <n v="0.45430825619680687"/>
    <n v="0"/>
    <n v="1.2300428651301485E-2"/>
    <n v="0"/>
    <n v="8586"/>
    <n v="515"/>
    <n v="1.2300428651301485"/>
    <n v="845"/>
    <n v="0"/>
  </r>
  <r>
    <n v="3713"/>
    <x v="114"/>
    <d v="1899-12-30T08:00:00"/>
    <x v="0"/>
    <n v="0"/>
    <n v="0"/>
    <n v="7632"/>
    <n v="206"/>
    <n v="16934"/>
    <n v="319"/>
    <n v="8"/>
    <n v="837"/>
    <n v="0.45069091768040626"/>
    <n v="0"/>
    <n v="1.2164875398606355E-2"/>
    <n v="0"/>
    <n v="9096"/>
    <n v="510"/>
    <n v="1.2164875398606354"/>
    <n v="837"/>
    <n v="0"/>
  </r>
  <r>
    <n v="3749"/>
    <x v="115"/>
    <d v="1899-12-30T08:00:00"/>
    <x v="0"/>
    <n v="0"/>
    <n v="0"/>
    <n v="8008"/>
    <n v="218"/>
    <n v="17699"/>
    <n v="376"/>
    <n v="12"/>
    <n v="765"/>
    <n v="0.45245494095711625"/>
    <n v="0"/>
    <n v="1.2317080061020396E-2"/>
    <n v="0"/>
    <n v="9473"/>
    <n v="377"/>
    <n v="1.2317080061020396"/>
    <n v="765"/>
    <n v="0"/>
  </r>
  <r>
    <n v="3785"/>
    <x v="116"/>
    <d v="1899-12-30T08:00:00"/>
    <x v="0"/>
    <n v="0"/>
    <n v="0"/>
    <n v="8422"/>
    <n v="232"/>
    <n v="18697"/>
    <n v="414"/>
    <n v="14"/>
    <n v="998"/>
    <n v="0.4504465957105418"/>
    <n v="0"/>
    <n v="1.2408407765951757E-2"/>
    <n v="0"/>
    <n v="10043"/>
    <n v="570"/>
    <n v="1.2408407765951757"/>
    <n v="998"/>
    <n v="0"/>
  </r>
  <r>
    <n v="3821"/>
    <x v="117"/>
    <d v="1899-12-30T08:00:00"/>
    <x v="0"/>
    <n v="0"/>
    <n v="0"/>
    <n v="8920"/>
    <n v="239"/>
    <n v="20019"/>
    <n v="498"/>
    <n v="7"/>
    <n v="1322"/>
    <n v="0.44557670213297368"/>
    <n v="0"/>
    <n v="1.1938658274639092E-2"/>
    <n v="0"/>
    <n v="10860"/>
    <n v="817"/>
    <n v="1.1938658274639091"/>
    <n v="1322"/>
    <n v="0"/>
  </r>
  <r>
    <n v="3857"/>
    <x v="118"/>
    <d v="1899-12-30T08:00:00"/>
    <x v="0"/>
    <n v="0"/>
    <n v="0"/>
    <n v="9745"/>
    <n v="252"/>
    <n v="21197"/>
    <n v="825"/>
    <n v="13"/>
    <n v="1178"/>
    <n v="0.45973486814171816"/>
    <n v="0"/>
    <n v="1.1888474784167571E-2"/>
    <n v="0"/>
    <n v="11200"/>
    <n v="340"/>
    <n v="1.1888474784167571"/>
    <n v="1178"/>
    <n v="0"/>
  </r>
  <r>
    <n v="3893"/>
    <x v="119"/>
    <d v="1899-12-30T08:00:00"/>
    <x v="0"/>
    <n v="0"/>
    <n v="0"/>
    <n v="11101"/>
    <n v="264"/>
    <n v="22259"/>
    <n v="1356"/>
    <n v="12"/>
    <n v="1062"/>
    <n v="0.49871961903050449"/>
    <n v="0"/>
    <n v="1.1860371085852913E-2"/>
    <n v="0"/>
    <n v="10894"/>
    <n v="306"/>
    <n v="1.1860371085852912"/>
    <n v="1062"/>
    <n v="0"/>
  </r>
  <r>
    <n v="3929"/>
    <x v="120"/>
    <d v="1899-12-30T08:00:00"/>
    <x v="0"/>
    <n v="0"/>
    <n v="0"/>
    <n v="12154"/>
    <n v="277"/>
    <n v="23814"/>
    <n v="1053"/>
    <n v="13"/>
    <n v="1555"/>
    <n v="0.51037205005458974"/>
    <n v="0"/>
    <n v="1.1631813219114806E-2"/>
    <n v="0"/>
    <n v="11383"/>
    <n v="489"/>
    <n v="1.1631813219114806"/>
    <n v="1555"/>
    <n v="0"/>
  </r>
  <r>
    <n v="3965"/>
    <x v="121"/>
    <d v="1899-12-30T08:00:00"/>
    <x v="0"/>
    <n v="0"/>
    <n v="0"/>
    <n v="13194"/>
    <n v="292"/>
    <n v="25422"/>
    <n v="1040"/>
    <n v="15"/>
    <n v="1608"/>
    <n v="0.51899929195185268"/>
    <n v="0"/>
    <n v="1.1486114389111794E-2"/>
    <n v="0"/>
    <n v="11936"/>
    <n v="553"/>
    <n v="1.1486114389111794"/>
    <n v="1608"/>
    <n v="0"/>
  </r>
  <r>
    <n v="4001"/>
    <x v="122"/>
    <d v="1899-12-30T08:00:00"/>
    <x v="0"/>
    <n v="0"/>
    <n v="0"/>
    <n v="14393"/>
    <n v="309"/>
    <n v="27235"/>
    <n v="1199"/>
    <n v="17"/>
    <n v="1813"/>
    <n v="0.52847438957224158"/>
    <n v="0"/>
    <n v="1.1345694877914448E-2"/>
    <n v="0"/>
    <n v="12533"/>
    <n v="597"/>
    <n v="1.1345694877914447"/>
    <n v="1813"/>
    <n v="0"/>
  </r>
  <r>
    <n v="4037"/>
    <x v="123"/>
    <d v="1899-12-30T08:00:00"/>
    <x v="0"/>
    <n v="0"/>
    <n v="0"/>
    <n v="15412"/>
    <n v="328"/>
    <n v="29168"/>
    <n v="1019"/>
    <n v="19"/>
    <n v="1933"/>
    <n v="0.52838727372462968"/>
    <n v="0"/>
    <n v="1.1245200219418541E-2"/>
    <n v="0"/>
    <n v="13428"/>
    <n v="895"/>
    <n v="1.1245200219418541"/>
    <n v="1933"/>
    <n v="0"/>
  </r>
  <r>
    <n v="4073"/>
    <x v="124"/>
    <d v="1899-12-30T08:00:00"/>
    <x v="0"/>
    <n v="0"/>
    <n v="0"/>
    <n v="16464"/>
    <n v="365"/>
    <n v="31103"/>
    <n v="1052"/>
    <n v="37"/>
    <n v="1935"/>
    <n v="0.52933800598013059"/>
    <n v="0"/>
    <n v="1.1735202392052214E-2"/>
    <n v="0"/>
    <n v="14274"/>
    <n v="846"/>
    <n v="1.1735202392052213"/>
    <n v="1935"/>
    <n v="0"/>
  </r>
  <r>
    <n v="4109"/>
    <x v="125"/>
    <d v="1899-12-30T08:00:00"/>
    <x v="0"/>
    <n v="0"/>
    <n v="0"/>
    <n v="17467"/>
    <n v="408"/>
    <n v="33019"/>
    <n v="1003"/>
    <n v="43"/>
    <n v="1916"/>
    <n v="0.52899845543474966"/>
    <n v="0"/>
    <n v="1.2356522002483418E-2"/>
    <n v="0"/>
    <n v="15144"/>
    <n v="870"/>
    <n v="1.2356522002483419"/>
    <n v="1916"/>
    <n v="0"/>
  </r>
  <r>
    <n v="4145"/>
    <x v="126"/>
    <d v="1899-12-30T08:00:00"/>
    <x v="0"/>
    <n v="0"/>
    <n v="0"/>
    <n v="18378"/>
    <n v="452"/>
    <n v="35451"/>
    <n v="911"/>
    <n v="44"/>
    <n v="2432"/>
    <n v="0.51840568672251841"/>
    <n v="0"/>
    <n v="1.274999294801275E-2"/>
    <n v="0"/>
    <n v="16621"/>
    <n v="1477"/>
    <n v="1.2749992948012749"/>
    <n v="2432"/>
    <n v="0"/>
  </r>
  <r>
    <n v="4181"/>
    <x v="127"/>
    <d v="1899-12-30T08:00:00"/>
    <x v="0"/>
    <n v="0"/>
    <n v="0"/>
    <n v="19393"/>
    <n v="492"/>
    <n v="38044"/>
    <n v="1015"/>
    <n v="40"/>
    <n v="2593"/>
    <n v="0.50975186626011981"/>
    <n v="0"/>
    <n v="1.2932394070024182E-2"/>
    <n v="0"/>
    <n v="18159"/>
    <n v="1538"/>
    <n v="1.2932394070024182"/>
    <n v="2593"/>
    <n v="0"/>
  </r>
  <r>
    <n v="4217"/>
    <x v="128"/>
    <d v="1899-12-30T08:00:00"/>
    <x v="0"/>
    <n v="0"/>
    <n v="0"/>
    <n v="20298"/>
    <n v="534"/>
    <n v="40646"/>
    <n v="905"/>
    <n v="42"/>
    <n v="2602"/>
    <n v="0.49938493332677264"/>
    <n v="0"/>
    <n v="1.313782414013679E-2"/>
    <n v="0"/>
    <n v="19814"/>
    <n v="1655"/>
    <n v="1.3137824140136791"/>
    <n v="2602"/>
    <n v="0"/>
  </r>
  <r>
    <n v="4253"/>
    <x v="129"/>
    <d v="1899-12-30T08:00:00"/>
    <x v="0"/>
    <n v="0"/>
    <n v="0"/>
    <n v="21763"/>
    <n v="586"/>
    <n v="44609"/>
    <n v="1465"/>
    <n v="52"/>
    <n v="3963"/>
    <n v="0.48786119392947613"/>
    <n v="0"/>
    <n v="1.3136362617409043E-2"/>
    <n v="0"/>
    <n v="22260"/>
    <n v="2446"/>
    <n v="1.3136362617409043"/>
    <n v="3963"/>
    <n v="0"/>
  </r>
  <r>
    <n v="4288"/>
    <x v="130"/>
    <d v="1899-12-30T08:00:00"/>
    <x v="0"/>
    <n v="0"/>
    <n v="0"/>
    <n v="22890"/>
    <n v="642"/>
    <n v="49650"/>
    <n v="1127"/>
    <n v="56"/>
    <n v="5041"/>
    <n v="0.46102719033232631"/>
    <n v="0"/>
    <n v="1.2930513595166164E-2"/>
    <n v="0"/>
    <n v="26118"/>
    <n v="3858"/>
    <n v="1.2930513595166164"/>
    <n v="5041"/>
    <n v="0"/>
  </r>
  <r>
    <n v="4323"/>
    <x v="131"/>
    <d v="1899-12-30T08:00:00"/>
    <x v="0"/>
    <n v="0"/>
    <n v="0"/>
    <n v="24228"/>
    <n v="696"/>
    <n v="53724"/>
    <n v="1338"/>
    <n v="54"/>
    <n v="4074"/>
    <n v="0.45097163278981461"/>
    <n v="0"/>
    <n v="1.2955103864194774E-2"/>
    <n v="0"/>
    <n v="28800"/>
    <n v="2682"/>
    <n v="1.2955103864194775"/>
    <n v="4074"/>
    <n v="0"/>
  </r>
  <r>
    <n v="4358"/>
    <x v="132"/>
    <d v="1899-12-30T08:00:00"/>
    <x v="0"/>
    <n v="0"/>
    <n v="0"/>
    <n v="25574"/>
    <n v="758"/>
    <n v="58668"/>
    <n v="1346"/>
    <n v="62"/>
    <n v="4944"/>
    <n v="0.43591054748755709"/>
    <n v="0"/>
    <n v="1.2920160905433967E-2"/>
    <n v="0"/>
    <n v="32336"/>
    <n v="3536"/>
    <n v="1.2920160905433968"/>
    <n v="4944"/>
    <n v="0"/>
  </r>
  <r>
    <n v="4393"/>
    <x v="133"/>
    <d v="1899-12-30T08:00:00"/>
    <x v="0"/>
    <n v="0"/>
    <n v="0"/>
    <n v="32127"/>
    <n v="823"/>
    <n v="64713"/>
    <n v="6553"/>
    <n v="65"/>
    <n v="6045"/>
    <n v="0.49645357192527007"/>
    <n v="0"/>
    <n v="1.2717691962974982E-2"/>
    <n v="0"/>
    <n v="31763"/>
    <n v="573"/>
    <n v="1.2717691962974982"/>
    <n v="6045"/>
    <n v="0"/>
  </r>
  <r>
    <n v="4428"/>
    <x v="134"/>
    <d v="1899-12-30T08:00:00"/>
    <x v="0"/>
    <n v="0"/>
    <n v="0"/>
    <n v="37555"/>
    <n v="884"/>
    <n v="72711"/>
    <n v="5428"/>
    <n v="61"/>
    <n v="7998"/>
    <n v="0.51649681616261633"/>
    <n v="0"/>
    <n v="1.2157720289914868E-2"/>
    <n v="0"/>
    <n v="34272"/>
    <n v="2509"/>
    <n v="1.2157720289914868"/>
    <n v="7998"/>
    <n v="0"/>
  </r>
  <r>
    <n v="4463"/>
    <x v="135"/>
    <d v="1899-12-30T08:00:00"/>
    <x v="0"/>
    <n v="0"/>
    <n v="0"/>
    <n v="39935"/>
    <n v="933"/>
    <n v="80858"/>
    <n v="2380"/>
    <n v="49"/>
    <n v="8147"/>
    <n v="0.49389052412871948"/>
    <n v="0"/>
    <n v="1.1538746939078384E-2"/>
    <n v="0"/>
    <n v="39990"/>
    <n v="5718"/>
    <n v="1.1538746939078384"/>
    <n v="8147"/>
    <n v="0"/>
  </r>
  <r>
    <n v="4498"/>
    <x v="136"/>
    <d v="1899-12-30T08:00:00"/>
    <x v="0"/>
    <n v="0"/>
    <n v="0"/>
    <n v="43255"/>
    <n v="985"/>
    <n v="88671"/>
    <n v="3320"/>
    <n v="52"/>
    <n v="7813"/>
    <n v="0.48781450530613163"/>
    <n v="0"/>
    <n v="1.1108479660768458E-2"/>
    <n v="0"/>
    <n v="44431"/>
    <n v="4441"/>
    <n v="1.1108479660768458"/>
    <n v="7813"/>
    <n v="0"/>
  </r>
  <r>
    <n v="4533"/>
    <x v="137"/>
    <d v="1899-12-30T08:00:00"/>
    <x v="0"/>
    <n v="0"/>
    <n v="0"/>
    <n v="46301"/>
    <n v="1041"/>
    <n v="96298"/>
    <n v="3046"/>
    <n v="56"/>
    <n v="7627"/>
    <n v="0.48080957029221788"/>
    <n v="0"/>
    <n v="1.0810193358117511E-2"/>
    <n v="0"/>
    <n v="48956"/>
    <n v="4525"/>
    <n v="1.081019335811751"/>
    <n v="7627"/>
    <n v="0"/>
  </r>
  <r>
    <n v="4568"/>
    <x v="138"/>
    <d v="1899-12-30T08:00:00"/>
    <x v="0"/>
    <n v="0"/>
    <n v="0"/>
    <n v="49558"/>
    <n v="1090"/>
    <n v="102349"/>
    <n v="3257"/>
    <n v="49"/>
    <n v="6051"/>
    <n v="0.48420600103567207"/>
    <n v="0"/>
    <n v="1.0649835367223911E-2"/>
    <n v="0"/>
    <n v="51701"/>
    <n v="2745"/>
    <n v="1.064983536722391"/>
    <n v="6051"/>
    <n v="0"/>
  </r>
  <r>
    <n v="4603"/>
    <x v="139"/>
    <d v="1899-12-30T08:00:00"/>
    <x v="0"/>
    <n v="0"/>
    <n v="0"/>
    <n v="52622"/>
    <n v="1148"/>
    <n v="110297"/>
    <n v="3064"/>
    <n v="58"/>
    <n v="7948"/>
    <n v="0.4770936652855472"/>
    <n v="0"/>
    <n v="1.0408261330770555E-2"/>
    <n v="0"/>
    <n v="56527"/>
    <n v="4826"/>
    <n v="1.0408261330770556"/>
    <n v="7948"/>
    <n v="0"/>
  </r>
  <r>
    <n v="4638"/>
    <x v="140"/>
    <d v="1899-12-30T08:00:00"/>
    <x v="0"/>
    <n v="0"/>
    <n v="0"/>
    <n v="55406"/>
    <n v="1213"/>
    <n v="120390"/>
    <n v="2784"/>
    <n v="65"/>
    <n v="10093"/>
    <n v="0.46022094858376944"/>
    <n v="0"/>
    <n v="1.00755876733948E-2"/>
    <n v="0"/>
    <n v="63771"/>
    <n v="7244"/>
    <n v="1.0075587673394801"/>
    <n v="10093"/>
    <n v="0"/>
  </r>
  <r>
    <n v="4673"/>
    <x v="141"/>
    <d v="1899-12-30T08:00:00"/>
    <x v="0"/>
    <n v="0"/>
    <n v="0"/>
    <n v="60024"/>
    <n v="1281"/>
    <n v="130557"/>
    <n v="4618"/>
    <n v="68"/>
    <n v="10167"/>
    <n v="0.45975321124106711"/>
    <n v="0"/>
    <n v="9.8118063374617991E-3"/>
    <n v="0"/>
    <n v="69252"/>
    <n v="5481"/>
    <n v="0.98118063374617992"/>
    <n v="10167"/>
    <n v="0"/>
  </r>
  <r>
    <n v="4708"/>
    <x v="142"/>
    <d v="1899-12-30T08:00:00"/>
    <x v="0"/>
    <n v="0"/>
    <n v="0"/>
    <n v="63864"/>
    <n v="1349"/>
    <n v="140933"/>
    <n v="3840"/>
    <n v="68"/>
    <n v="10376"/>
    <n v="0.4531514975200982"/>
    <n v="0"/>
    <n v="9.5719242476921661E-3"/>
    <n v="0"/>
    <n v="75720"/>
    <n v="6468"/>
    <n v="0.95719242476921662"/>
    <n v="10376"/>
    <n v="0"/>
  </r>
  <r>
    <n v="4743"/>
    <x v="143"/>
    <d v="1899-12-30T08:00:00"/>
    <x v="0"/>
    <n v="0"/>
    <n v="0"/>
    <n v="76614"/>
    <n v="1407"/>
    <n v="150209"/>
    <n v="12750"/>
    <n v="58"/>
    <n v="9276"/>
    <n v="0.51004933126510399"/>
    <n v="0"/>
    <n v="9.3669487181194198E-3"/>
    <n v="0"/>
    <n v="72188"/>
    <n v="3532"/>
    <n v="0.936694871811942"/>
    <n v="9276"/>
    <n v="0"/>
  </r>
  <r>
    <n v="4778"/>
    <x v="144"/>
    <d v="1899-12-30T08:00:00"/>
    <x v="0"/>
    <n v="0"/>
    <n v="0"/>
    <n v="82886"/>
    <n v="1474"/>
    <n v="158764"/>
    <n v="6272"/>
    <n v="67"/>
    <n v="8555"/>
    <n v="0.52207049457055754"/>
    <n v="0"/>
    <n v="9.2842206041671912E-3"/>
    <n v="0"/>
    <n v="74404"/>
    <n v="2216"/>
    <n v="0.92842206041671915"/>
    <n v="8555"/>
    <n v="0"/>
  </r>
  <r>
    <n v="4813"/>
    <x v="145"/>
    <d v="1899-12-30T08:00:00"/>
    <x v="0"/>
    <n v="0"/>
    <n v="0"/>
    <n v="88672"/>
    <n v="1537"/>
    <n v="166586"/>
    <n v="5786"/>
    <n v="63"/>
    <n v="7822"/>
    <n v="0.53228962818003911"/>
    <n v="0"/>
    <n v="9.2264656093549273E-3"/>
    <n v="0"/>
    <n v="76377"/>
    <n v="1973"/>
    <n v="0.92264656093549269"/>
    <n v="7822"/>
    <n v="0"/>
  </r>
  <r>
    <n v="4848"/>
    <x v="146"/>
    <d v="1899-12-30T08:00:00"/>
    <x v="0"/>
    <n v="0"/>
    <n v="0"/>
    <n v="95625"/>
    <n v="1604"/>
    <n v="176333"/>
    <n v="6953"/>
    <n v="67"/>
    <n v="9747"/>
    <n v="0.54229781152705392"/>
    <n v="0"/>
    <n v="9.096425513091708E-3"/>
    <n v="0"/>
    <n v="79104"/>
    <n v="2727"/>
    <n v="0.90964255130917082"/>
    <n v="9747"/>
    <n v="0"/>
  </r>
  <r>
    <n v="4883"/>
    <x v="147"/>
    <d v="1899-12-30T08:00:00"/>
    <x v="0"/>
    <n v="0"/>
    <n v="0"/>
    <n v="104354"/>
    <n v="1681"/>
    <n v="186461"/>
    <n v="8729"/>
    <n v="77"/>
    <n v="10128"/>
    <n v="0.55965590659708997"/>
    <n v="0"/>
    <n v="9.015290060656116E-3"/>
    <n v="0"/>
    <n v="80426"/>
    <n v="1322"/>
    <n v="0.90152900606561159"/>
    <n v="10128"/>
    <n v="0"/>
  </r>
  <r>
    <n v="4918"/>
    <x v="148"/>
    <d v="1899-12-30T08:00:00"/>
    <x v="0"/>
    <n v="0"/>
    <n v="0"/>
    <n v="112870"/>
    <n v="1753"/>
    <n v="196789"/>
    <n v="8516"/>
    <n v="72"/>
    <n v="10328"/>
    <n v="0.57355848141918497"/>
    <n v="0"/>
    <n v="8.9080182327264234E-3"/>
    <n v="0"/>
    <n v="82166"/>
    <n v="1740"/>
    <n v="0.89080182327264235"/>
    <n v="10328"/>
    <n v="0"/>
  </r>
  <r>
    <n v="4953"/>
    <x v="149"/>
    <d v="1899-12-30T08:00:00"/>
    <x v="0"/>
    <n v="0"/>
    <n v="0"/>
    <n v="120464"/>
    <n v="1842"/>
    <n v="206960"/>
    <n v="7594"/>
    <n v="89"/>
    <n v="10171"/>
    <n v="0.58206416698879015"/>
    <n v="0"/>
    <n v="8.9002705836876694E-3"/>
    <n v="0"/>
    <n v="84654"/>
    <n v="2488"/>
    <n v="0.89002705836876694"/>
    <n v="10171"/>
    <n v="0"/>
  </r>
  <r>
    <n v="4988"/>
    <x v="150"/>
    <d v="1899-12-30T08:00:00"/>
    <x v="0"/>
    <n v="0"/>
    <n v="0"/>
    <n v="129615"/>
    <n v="1939"/>
    <n v="217040"/>
    <n v="9151"/>
    <n v="97"/>
    <n v="10080"/>
    <n v="0.59719406561002575"/>
    <n v="0"/>
    <n v="8.9338370807224479E-3"/>
    <n v="0"/>
    <n v="85486"/>
    <n v="832"/>
    <n v="0.89338370807224476"/>
    <n v="10080"/>
    <n v="0"/>
  </r>
  <r>
    <n v="5023"/>
    <x v="151"/>
    <d v="1899-12-30T08:00:00"/>
    <x v="0"/>
    <n v="0"/>
    <n v="0"/>
    <n v="138712"/>
    <n v="2036"/>
    <n v="227860"/>
    <n v="9097"/>
    <n v="97"/>
    <n v="10820"/>
    <n v="0.60875976476783988"/>
    <n v="0"/>
    <n v="8.935311155972965E-3"/>
    <n v="0"/>
    <n v="87112"/>
    <n v="1626"/>
    <n v="0.89353111559729648"/>
    <n v="10820"/>
    <n v="0"/>
  </r>
  <r>
    <n v="5058"/>
    <x v="152"/>
    <d v="1899-12-30T08:00:00"/>
    <x v="0"/>
    <n v="0"/>
    <n v="0"/>
    <n v="145636"/>
    <n v="2116"/>
    <n v="235525"/>
    <n v="6924"/>
    <n v="80"/>
    <n v="7665"/>
    <n v="0.61834624774440083"/>
    <n v="0"/>
    <n v="8.9841842691858621E-3"/>
    <n v="0"/>
    <n v="87773"/>
    <n v="661"/>
    <n v="0.8984184269185862"/>
    <n v="7665"/>
    <n v="0"/>
  </r>
  <r>
    <n v="5093"/>
    <x v="153"/>
    <d v="1899-12-30T08:00:00"/>
    <x v="0"/>
    <n v="0"/>
    <n v="0"/>
    <n v="154749"/>
    <n v="2203"/>
    <n v="244549"/>
    <n v="9113"/>
    <n v="87"/>
    <n v="9024"/>
    <n v="0.63279342790197468"/>
    <n v="0"/>
    <n v="9.0084195805339631E-3"/>
    <n v="0"/>
    <n v="87597"/>
    <n v="176"/>
    <n v="0.90084195805339629"/>
    <n v="9024"/>
    <n v="0"/>
  </r>
  <r>
    <n v="5128"/>
    <x v="154"/>
    <d v="1899-12-30T08:00:00"/>
    <x v="0"/>
    <n v="0"/>
    <n v="0"/>
    <n v="161425"/>
    <n v="2296"/>
    <n v="254146"/>
    <n v="6676"/>
    <n v="93"/>
    <n v="9597"/>
    <n v="0.6351664004155092"/>
    <n v="0"/>
    <n v="9.0341772052284913E-3"/>
    <n v="0"/>
    <n v="90425"/>
    <n v="2828"/>
    <n v="0.90341772052284908"/>
    <n v="9597"/>
    <n v="0"/>
  </r>
  <r>
    <n v="5163"/>
    <x v="155"/>
    <d v="1899-12-30T08:00:00"/>
    <x v="0"/>
    <n v="0"/>
    <n v="0"/>
    <n v="170984"/>
    <n v="2378"/>
    <n v="264142"/>
    <n v="9559"/>
    <n v="82"/>
    <n v="9996"/>
    <n v="0.64731848778308632"/>
    <n v="0"/>
    <n v="9.0027333782586646E-3"/>
    <n v="0"/>
    <n v="90780"/>
    <n v="355"/>
    <n v="0.90027333782586649"/>
    <n v="9996"/>
    <n v="0"/>
  </r>
  <r>
    <n v="5198"/>
    <x v="156"/>
    <d v="1899-12-30T08:00:00"/>
    <x v="0"/>
    <n v="0"/>
    <n v="0"/>
    <n v="180703"/>
    <n v="2475"/>
    <n v="273085"/>
    <n v="9719"/>
    <n v="97"/>
    <n v="8943"/>
    <n v="0.66170972407858364"/>
    <n v="0"/>
    <n v="9.0631122178076416E-3"/>
    <n v="0"/>
    <n v="89907"/>
    <n v="873"/>
    <n v="0.90631122178076418"/>
    <n v="8943"/>
    <n v="0"/>
  </r>
  <r>
    <n v="5233"/>
    <x v="157"/>
    <d v="1899-12-30T08:00:00"/>
    <x v="0"/>
    <n v="0"/>
    <n v="0"/>
    <n v="191117"/>
    <n v="2562"/>
    <n v="281817"/>
    <n v="10414"/>
    <n v="87"/>
    <n v="8732"/>
    <n v="0.67815994067071894"/>
    <n v="0"/>
    <n v="9.0910058655084679E-3"/>
    <n v="0"/>
    <n v="88138"/>
    <n v="1769"/>
    <n v="0.9091005865508468"/>
    <n v="8732"/>
    <n v="0"/>
  </r>
  <r>
    <n v="5268"/>
    <x v="158"/>
    <d v="1899-12-30T08:00:00"/>
    <x v="0"/>
    <n v="0"/>
    <n v="0"/>
    <n v="201234"/>
    <n v="2650"/>
    <n v="289829"/>
    <n v="10117"/>
    <n v="88"/>
    <n v="8012"/>
    <n v="0.69431975406187785"/>
    <n v="0"/>
    <n v="9.1433224418536446E-3"/>
    <n v="0"/>
    <n v="85945"/>
    <n v="2193"/>
    <n v="0.91433224418536441"/>
    <n v="8012"/>
    <n v="0"/>
  </r>
  <r>
    <n v="5303"/>
    <x v="159"/>
    <d v="1899-12-30T08:00:00"/>
    <x v="0"/>
    <n v="0"/>
    <n v="0"/>
    <n v="209100"/>
    <n v="2732"/>
    <n v="296609"/>
    <n v="7866"/>
    <n v="82"/>
    <n v="6780"/>
    <n v="0.70496849387577587"/>
    <n v="0"/>
    <n v="9.2107791739293142E-3"/>
    <n v="0"/>
    <n v="84777"/>
    <n v="1168"/>
    <n v="0.92107791739293143"/>
    <n v="6780"/>
    <n v="0"/>
  </r>
  <r>
    <n v="5338"/>
    <x v="160"/>
    <d v="1899-12-30T08:00:00"/>
    <x v="0"/>
    <n v="0"/>
    <n v="0"/>
    <n v="218311"/>
    <n v="2820"/>
    <n v="306261"/>
    <n v="9211"/>
    <n v="88"/>
    <n v="9652"/>
    <n v="0.71282664132880125"/>
    <n v="0"/>
    <n v="9.2078325349946623E-3"/>
    <n v="0"/>
    <n v="85130"/>
    <n v="353"/>
    <n v="0.92078325349946621"/>
    <n v="9652"/>
    <n v="0"/>
  </r>
  <r>
    <n v="5373"/>
    <x v="161"/>
    <d v="1899-12-30T08:00:00"/>
    <x v="0"/>
    <n v="0"/>
    <n v="0"/>
    <n v="226372"/>
    <n v="2906"/>
    <n v="316003"/>
    <n v="8061"/>
    <n v="86"/>
    <n v="9742"/>
    <n v="0.71636028771878746"/>
    <n v="0"/>
    <n v="9.1961152267541757E-3"/>
    <n v="0"/>
    <n v="86725"/>
    <n v="1595"/>
    <n v="0.91961152267541757"/>
    <n v="9742"/>
    <n v="0"/>
  </r>
  <r>
    <n v="5408"/>
    <x v="162"/>
    <d v="1899-12-30T08:00:00"/>
    <x v="0"/>
    <n v="0"/>
    <n v="0"/>
    <n v="235218"/>
    <n v="3001"/>
    <n v="325396"/>
    <n v="8846"/>
    <n v="95"/>
    <n v="9393"/>
    <n v="0.72286690678434895"/>
    <n v="0"/>
    <n v="9.2226087597880729E-3"/>
    <n v="0"/>
    <n v="87177"/>
    <n v="452"/>
    <n v="0.92226087597880735"/>
    <n v="9393"/>
    <n v="0"/>
  </r>
  <r>
    <n v="5443"/>
    <x v="163"/>
    <d v="1899-12-30T08:00:00"/>
    <x v="0"/>
    <n v="0"/>
    <n v="0"/>
    <n v="244045"/>
    <n v="3092"/>
    <n v="334940"/>
    <n v="8827"/>
    <n v="91"/>
    <n v="9544"/>
    <n v="0.72862303696184394"/>
    <n v="0"/>
    <n v="9.2315041499970146E-3"/>
    <n v="0"/>
    <n v="87803"/>
    <n v="626"/>
    <n v="0.92315041499970141"/>
    <n v="9544"/>
    <n v="0"/>
  </r>
  <r>
    <n v="5478"/>
    <x v="164"/>
    <d v="1899-12-30T08:00:00"/>
    <x v="0"/>
    <n v="0"/>
    <n v="0"/>
    <n v="252638"/>
    <n v="3189"/>
    <n v="345216"/>
    <n v="8593"/>
    <n v="97"/>
    <n v="10276"/>
    <n v="0.73182587133852428"/>
    <n v="0"/>
    <n v="9.2376946607341491E-3"/>
    <n v="0"/>
    <n v="89389"/>
    <n v="1586"/>
    <n v="0.92376946607341492"/>
    <n v="10276"/>
    <n v="0"/>
  </r>
  <r>
    <n v="5513"/>
    <x v="165"/>
    <d v="1899-12-30T08:00:00"/>
    <x v="0"/>
    <n v="0"/>
    <n v="0"/>
    <n v="260087"/>
    <n v="3282"/>
    <n v="353111"/>
    <n v="7449"/>
    <n v="93"/>
    <n v="7895"/>
    <n v="0.73655875914372537"/>
    <n v="0"/>
    <n v="9.2945277830483904E-3"/>
    <n v="0"/>
    <n v="89742"/>
    <n v="353"/>
    <n v="0.92945277830483908"/>
    <n v="7895"/>
    <n v="0"/>
  </r>
  <r>
    <n v="5548"/>
    <x v="166"/>
    <d v="1899-12-30T08:00:00"/>
    <x v="0"/>
    <n v="0"/>
    <n v="0"/>
    <n v="268828"/>
    <n v="3368"/>
    <n v="361712"/>
    <n v="8741"/>
    <n v="86"/>
    <n v="8601"/>
    <n v="0.74321006767815279"/>
    <n v="0"/>
    <n v="9.3112752687220766E-3"/>
    <n v="0"/>
    <n v="89516"/>
    <n v="226"/>
    <n v="0.93112752687220768"/>
    <n v="8601"/>
    <n v="0"/>
  </r>
  <r>
    <n v="5583"/>
    <x v="167"/>
    <d v="1899-12-30T08:00:00"/>
    <x v="0"/>
    <n v="0"/>
    <n v="0"/>
    <n v="278247"/>
    <n v="3460"/>
    <n v="371639"/>
    <n v="9419"/>
    <n v="92"/>
    <n v="9927"/>
    <n v="0.74870236977281712"/>
    <n v="0"/>
    <n v="9.3101100799431701E-3"/>
    <n v="0"/>
    <n v="89932"/>
    <n v="416"/>
    <n v="0.93101100799431702"/>
    <n v="9927"/>
    <n v="0"/>
  </r>
  <r>
    <n v="5618"/>
    <x v="168"/>
    <d v="1899-12-30T08:00:00"/>
    <x v="0"/>
    <n v="0"/>
    <n v="0"/>
    <n v="286720"/>
    <n v="3541"/>
    <n v="382469"/>
    <n v="8473"/>
    <n v="81"/>
    <n v="10830"/>
    <n v="0.74965552763753407"/>
    <n v="0"/>
    <n v="9.2582666830514377E-3"/>
    <n v="0"/>
    <n v="92208"/>
    <n v="2276"/>
    <n v="0.92582666830514382"/>
    <n v="10830"/>
    <n v="0"/>
  </r>
  <r>
    <n v="5653"/>
    <x v="169"/>
    <d v="1899-12-30T08:00:00"/>
    <x v="0"/>
    <n v="0"/>
    <n v="0"/>
    <n v="295248"/>
    <n v="3633"/>
    <n v="393090"/>
    <n v="8528"/>
    <n v="92"/>
    <n v="10621"/>
    <n v="0.75109516904525686"/>
    <n v="0"/>
    <n v="9.2421582843623604E-3"/>
    <n v="0"/>
    <n v="94209"/>
    <n v="2001"/>
    <n v="0.92421582843623606"/>
    <n v="10621"/>
    <n v="0"/>
  </r>
  <r>
    <n v="5688"/>
    <x v="170"/>
    <d v="1899-12-30T08:00:00"/>
    <x v="0"/>
    <n v="0"/>
    <n v="0"/>
    <n v="303711"/>
    <n v="3714"/>
    <n v="403616"/>
    <n v="8463"/>
    <n v="81"/>
    <n v="10526"/>
    <n v="0.75247512487116464"/>
    <n v="0"/>
    <n v="9.2018155870926821E-3"/>
    <n v="0"/>
    <n v="96191"/>
    <n v="1982"/>
    <n v="0.92018155870926821"/>
    <n v="10526"/>
    <n v="0"/>
  </r>
  <r>
    <n v="5723"/>
    <x v="171"/>
    <d v="1899-12-30T08:00:00"/>
    <x v="0"/>
    <n v="0"/>
    <n v="0"/>
    <n v="312687"/>
    <n v="3796"/>
    <n v="414164"/>
    <n v="8976"/>
    <n v="82"/>
    <n v="10548"/>
    <n v="0.75498353309317079"/>
    <n v="0"/>
    <n v="9.1654513670912964E-3"/>
    <n v="0"/>
    <n v="97681"/>
    <n v="1490"/>
    <n v="0.91654513670912963"/>
    <n v="10548"/>
    <n v="0"/>
  </r>
  <r>
    <n v="5758"/>
    <x v="172"/>
    <d v="1899-12-30T08:00:00"/>
    <x v="0"/>
    <n v="0"/>
    <n v="0"/>
    <n v="321754"/>
    <n v="3884"/>
    <n v="424767"/>
    <n v="9067"/>
    <n v="88"/>
    <n v="10603"/>
    <n v="0.75748351449147411"/>
    <n v="0"/>
    <n v="9.1438365033065187E-3"/>
    <n v="0"/>
    <n v="99129"/>
    <n v="1448"/>
    <n v="0.91438365033065183"/>
    <n v="10603"/>
    <n v="0"/>
  </r>
  <r>
    <n v="5793"/>
    <x v="173"/>
    <d v="1899-12-30T08:00:00"/>
    <x v="0"/>
    <n v="0"/>
    <n v="0"/>
    <n v="330526"/>
    <n v="3969"/>
    <n v="434771"/>
    <n v="8772"/>
    <n v="85"/>
    <n v="10004"/>
    <n v="0.76023009814362041"/>
    <n v="0"/>
    <n v="9.128943742797933E-3"/>
    <n v="0"/>
    <n v="100276"/>
    <n v="1147"/>
    <n v="0.91289437427979325"/>
    <n v="10004"/>
    <n v="0"/>
  </r>
  <r>
    <n v="5828"/>
    <x v="174"/>
    <d v="1899-12-30T08:00:00"/>
    <x v="0"/>
    <n v="0"/>
    <n v="0"/>
    <n v="339876"/>
    <n v="4053"/>
    <n v="445139"/>
    <n v="9350"/>
    <n v="84"/>
    <n v="10368"/>
    <n v="0.76352779693533934"/>
    <n v="0"/>
    <n v="9.1050211282318553E-3"/>
    <n v="0"/>
    <n v="101210"/>
    <n v="934"/>
    <n v="0.91050211282318549"/>
    <n v="10368"/>
    <n v="0"/>
  </r>
  <r>
    <n v="5863"/>
    <x v="175"/>
    <d v="1899-12-30T08:00:00"/>
    <x v="0"/>
    <n v="0"/>
    <n v="0"/>
    <n v="348330"/>
    <n v="4125"/>
    <n v="455531"/>
    <n v="8454"/>
    <n v="72"/>
    <n v="10392"/>
    <n v="0.76466804674105604"/>
    <n v="0"/>
    <n v="9.0553661551025059E-3"/>
    <n v="0"/>
    <n v="103076"/>
    <n v="1866"/>
    <n v="0.90553661551025055"/>
    <n v="10392"/>
    <n v="0"/>
  </r>
  <r>
    <n v="5898"/>
    <x v="176"/>
    <d v="1899-12-30T08:00:00"/>
    <x v="0"/>
    <n v="0"/>
    <n v="0"/>
    <n v="358009"/>
    <n v="4200"/>
    <n v="465730"/>
    <n v="9679"/>
    <n v="75"/>
    <n v="10199"/>
    <n v="0.7687050436948446"/>
    <n v="0"/>
    <n v="9.0181006162368751E-3"/>
    <n v="0"/>
    <n v="103521"/>
    <n v="445"/>
    <n v="0.90181006162368749"/>
    <n v="10199"/>
    <n v="0"/>
  </r>
  <r>
    <n v="5933"/>
    <x v="177"/>
    <d v="1899-12-30T08:00:00"/>
    <x v="0"/>
    <n v="0"/>
    <n v="0"/>
    <n v="370163"/>
    <n v="4276"/>
    <n v="476506"/>
    <n v="12154"/>
    <n v="76"/>
    <n v="10776"/>
    <n v="0.77682757404943481"/>
    <n v="0"/>
    <n v="8.9736540568219492E-3"/>
    <n v="0"/>
    <n v="102067"/>
    <n v="1454"/>
    <n v="0.89736540568219492"/>
    <n v="10776"/>
    <n v="0"/>
  </r>
  <r>
    <n v="5968"/>
    <x v="178"/>
    <d v="1899-12-30T08:00:00"/>
    <x v="0"/>
    <n v="0"/>
    <n v="0"/>
    <n v="382104"/>
    <n v="4347"/>
    <n v="487331"/>
    <n v="11941"/>
    <n v="71"/>
    <n v="10825"/>
    <n v="0.78407488955145477"/>
    <n v="0"/>
    <n v="8.9200153489106988E-3"/>
    <n v="0"/>
    <n v="100880"/>
    <n v="1187"/>
    <n v="0.89200153489106992"/>
    <n v="10825"/>
    <n v="0"/>
  </r>
  <r>
    <n v="6003"/>
    <x v="179"/>
    <d v="1899-12-30T08:00:00"/>
    <x v="0"/>
    <n v="0"/>
    <n v="0"/>
    <n v="394019"/>
    <n v="4417"/>
    <n v="498125"/>
    <n v="11915"/>
    <n v="70"/>
    <n v="10794"/>
    <n v="0.79100426599749063"/>
    <n v="0"/>
    <n v="8.8672521957340027E-3"/>
    <n v="0"/>
    <n v="99689"/>
    <n v="1191"/>
    <n v="0.88672521957340023"/>
    <n v="10794"/>
    <n v="0"/>
  </r>
  <r>
    <n v="6038"/>
    <x v="180"/>
    <d v="1899-12-30T08:00:00"/>
    <x v="0"/>
    <n v="0"/>
    <n v="0"/>
    <n v="404074"/>
    <n v="4487"/>
    <n v="506493"/>
    <n v="10055"/>
    <n v="70"/>
    <n v="8368"/>
    <n v="0.79778792599305415"/>
    <n v="0"/>
    <n v="8.8589575769062942E-3"/>
    <n v="0"/>
    <n v="97932"/>
    <n v="1757"/>
    <n v="0.88589575769062945"/>
    <n v="8368"/>
    <n v="0"/>
  </r>
  <r>
    <n v="6073"/>
    <x v="181"/>
    <d v="1899-12-30T08:00:00"/>
    <x v="0"/>
    <n v="0"/>
    <n v="0"/>
    <n v="415765"/>
    <n v="4560"/>
    <n v="517094"/>
    <n v="11691"/>
    <n v="73"/>
    <n v="10601"/>
    <n v="0.80404143153855967"/>
    <n v="0"/>
    <n v="8.8185126882152961E-3"/>
    <n v="0"/>
    <n v="96769"/>
    <n v="1163"/>
    <n v="0.88185126882152964"/>
    <n v="10601"/>
    <n v="0"/>
  </r>
  <r>
    <n v="6108"/>
    <x v="182"/>
    <d v="1899-12-30T08:00:00"/>
    <x v="0"/>
    <n v="0"/>
    <n v="0"/>
    <n v="425607"/>
    <n v="4634"/>
    <n v="527512"/>
    <n v="9842"/>
    <n v="74"/>
    <n v="10418"/>
    <n v="0.80681956050288905"/>
    <n v="0"/>
    <n v="8.7846342832011409E-3"/>
    <n v="0"/>
    <n v="97271"/>
    <n v="502"/>
    <n v="0.87846342832011404"/>
    <n v="10418"/>
    <n v="0"/>
  </r>
  <r>
    <n v="6143"/>
    <x v="183"/>
    <d v="1899-12-30T08:00:00"/>
    <x v="0"/>
    <n v="0"/>
    <n v="0"/>
    <n v="435647"/>
    <n v="4702"/>
    <n v="537687"/>
    <n v="10040"/>
    <n v="68"/>
    <n v="10175"/>
    <n v="0.81022416387229002"/>
    <n v="0"/>
    <n v="8.7448645773470432E-3"/>
    <n v="0"/>
    <n v="97338"/>
    <n v="67"/>
    <n v="0.87448645773470435"/>
    <n v="10175"/>
    <n v="0"/>
  </r>
  <r>
    <n v="6178"/>
    <x v="184"/>
    <d v="1899-12-30T08:00:00"/>
    <x v="0"/>
    <n v="0"/>
    <n v="0"/>
    <n v="446716"/>
    <n v="4779"/>
    <n v="547686"/>
    <n v="11069"/>
    <n v="77"/>
    <n v="9999"/>
    <n v="0.81564253970340672"/>
    <n v="0"/>
    <n v="8.725802740986624E-3"/>
    <n v="0"/>
    <n v="96191"/>
    <n v="1147"/>
    <n v="0.87258027409866235"/>
    <n v="9999"/>
    <n v="0"/>
  </r>
  <r>
    <n v="6213"/>
    <x v="185"/>
    <d v="1899-12-30T08:00:00"/>
    <x v="0"/>
    <n v="0"/>
    <n v="0"/>
    <n v="457008"/>
    <n v="4846"/>
    <n v="557587"/>
    <n v="10292"/>
    <n v="67"/>
    <n v="9901"/>
    <n v="0.81961738706246734"/>
    <n v="0"/>
    <n v="8.6910204147514197E-3"/>
    <n v="0"/>
    <n v="95733"/>
    <n v="458"/>
    <n v="0.86910204147514192"/>
    <n v="9901"/>
    <n v="0"/>
  </r>
  <r>
    <n v="6248"/>
    <x v="186"/>
    <d v="1899-12-30T08:00:00"/>
    <x v="0"/>
    <n v="0"/>
    <n v="0"/>
    <n v="467139"/>
    <n v="4912"/>
    <n v="567123"/>
    <n v="10131"/>
    <n v="66"/>
    <n v="9536"/>
    <n v="0.82369962071719893"/>
    <n v="0"/>
    <n v="8.6612604320403155E-3"/>
    <n v="0"/>
    <n v="95072"/>
    <n v="661"/>
    <n v="0.86612604320403153"/>
    <n v="9536"/>
    <n v="0"/>
  </r>
  <r>
    <n v="6283"/>
    <x v="187"/>
    <d v="1899-12-30T08:00:00"/>
    <x v="0"/>
    <n v="0"/>
    <n v="0"/>
    <n v="476903"/>
    <n v="4972"/>
    <n v="575079"/>
    <n v="9764"/>
    <n v="60"/>
    <n v="7956"/>
    <n v="0.82928258552303247"/>
    <n v="0"/>
    <n v="8.6457686683047031E-3"/>
    <n v="0"/>
    <n v="93204"/>
    <n v="1868"/>
    <n v="0.8645768668304703"/>
    <n v="7956"/>
    <n v="0"/>
  </r>
  <r>
    <n v="6318"/>
    <x v="188"/>
    <d v="1899-12-30T08:00:00"/>
    <x v="0"/>
    <n v="0"/>
    <n v="0"/>
    <n v="486531"/>
    <n v="5041"/>
    <n v="583925"/>
    <n v="9628"/>
    <n v="69"/>
    <n v="8846"/>
    <n v="0.83320803185340586"/>
    <n v="0"/>
    <n v="8.6329579997431183E-3"/>
    <n v="0"/>
    <n v="92353"/>
    <n v="851"/>
    <n v="0.86329579997431183"/>
    <n v="8846"/>
    <n v="0"/>
  </r>
  <r>
    <n v="6353"/>
    <x v="189"/>
    <d v="1899-12-30T08:00:00"/>
    <x v="0"/>
    <n v="0"/>
    <n v="0"/>
    <n v="497376"/>
    <n v="5105"/>
    <n v="592760"/>
    <n v="10845"/>
    <n v="64"/>
    <n v="8835"/>
    <n v="0.83908495849922393"/>
    <n v="0"/>
    <n v="8.6122545380929883E-3"/>
    <n v="0"/>
    <n v="90279"/>
    <n v="2074"/>
    <n v="0.86122545380929882"/>
    <n v="8835"/>
    <n v="0"/>
  </r>
  <r>
    <n v="6388"/>
    <x v="190"/>
    <d v="1899-12-30T08:00:00"/>
    <x v="0"/>
    <n v="0"/>
    <n v="0"/>
    <n v="508088"/>
    <n v="5177"/>
    <n v="601462"/>
    <n v="10712"/>
    <n v="72"/>
    <n v="8702"/>
    <n v="0.84475494711220322"/>
    <n v="0"/>
    <n v="8.6073600659725795E-3"/>
    <n v="0"/>
    <n v="88197"/>
    <n v="2082"/>
    <n v="0.86073600659725791"/>
    <n v="8702"/>
    <n v="0"/>
  </r>
  <r>
    <n v="6423"/>
    <x v="191"/>
    <d v="1899-12-30T08:00:00"/>
    <x v="0"/>
    <n v="0"/>
    <n v="0"/>
    <n v="519891"/>
    <n v="5244"/>
    <n v="609558"/>
    <n v="11803"/>
    <n v="67"/>
    <n v="8096"/>
    <n v="0.85289832960932344"/>
    <n v="0"/>
    <n v="8.6029549279970068E-3"/>
    <n v="0"/>
    <n v="84423"/>
    <n v="3774"/>
    <n v="0.86029549279970063"/>
    <n v="8096"/>
    <n v="0"/>
  </r>
  <r>
    <n v="6458"/>
    <x v="192"/>
    <d v="1899-12-30T08:00:00"/>
    <x v="0"/>
    <n v="0"/>
    <n v="0"/>
    <n v="530711"/>
    <n v="5302"/>
    <n v="617776"/>
    <n v="10820"/>
    <n v="58"/>
    <n v="8218"/>
    <n v="0.85906704048069205"/>
    <n v="0"/>
    <n v="8.5823987982699239E-3"/>
    <n v="0"/>
    <n v="81763"/>
    <n v="2660"/>
    <n v="0.85823987982699235"/>
    <n v="8218"/>
    <n v="0"/>
  </r>
  <r>
    <n v="6493"/>
    <x v="193"/>
    <d v="1899-12-30T08:00:00"/>
    <x v="0"/>
    <n v="0"/>
    <n v="0"/>
    <n v="541319"/>
    <n v="5359"/>
    <n v="625514"/>
    <n v="10608"/>
    <n v="57"/>
    <n v="7738"/>
    <n v="0.86539869611231723"/>
    <n v="0"/>
    <n v="8.5673542078994244E-3"/>
    <n v="0"/>
    <n v="78836"/>
    <n v="2927"/>
    <n v="0.85673542078994247"/>
    <n v="7738"/>
    <n v="0"/>
  </r>
  <r>
    <n v="6528"/>
    <x v="194"/>
    <d v="1899-12-30T08:00:00"/>
    <x v="0"/>
    <n v="0"/>
    <n v="0"/>
    <n v="551821"/>
    <n v="5410"/>
    <n v="631749"/>
    <n v="10502"/>
    <n v="51"/>
    <n v="6235"/>
    <n v="0.87348139846679618"/>
    <n v="0"/>
    <n v="8.5635276035260846E-3"/>
    <n v="0"/>
    <n v="74518"/>
    <n v="4318"/>
    <n v="0.85635276035260843"/>
    <n v="6235"/>
    <n v="0"/>
  </r>
  <r>
    <n v="6563"/>
    <x v="195"/>
    <d v="1899-12-30T08:00:00"/>
    <x v="0"/>
    <n v="0"/>
    <n v="0"/>
    <n v="562376"/>
    <n v="5461"/>
    <n v="639302"/>
    <n v="10555"/>
    <n v="51"/>
    <n v="7553"/>
    <n v="0.87967189215738417"/>
    <n v="0"/>
    <n v="8.5421287591779787E-3"/>
    <n v="0"/>
    <n v="71465"/>
    <n v="3053"/>
    <n v="0.85421287591779782"/>
    <n v="7553"/>
    <n v="0"/>
  </r>
  <r>
    <n v="6598"/>
    <x v="196"/>
    <d v="1899-12-30T08:00:00"/>
    <x v="0"/>
    <n v="0"/>
    <n v="0"/>
    <n v="570667"/>
    <n v="5506"/>
    <n v="646530"/>
    <n v="8291"/>
    <n v="45"/>
    <n v="7228"/>
    <n v="0.8826612840858119"/>
    <n v="0"/>
    <n v="8.5162328120891532E-3"/>
    <n v="0"/>
    <n v="70357"/>
    <n v="1108"/>
    <n v="0.85162328120891528"/>
    <n v="7228"/>
    <n v="0"/>
  </r>
  <r>
    <n v="6633"/>
    <x v="197"/>
    <d v="1899-12-30T08:00:00"/>
    <x v="0"/>
    <n v="0"/>
    <n v="0"/>
    <n v="579474"/>
    <n v="5558"/>
    <n v="654385"/>
    <n v="8807"/>
    <n v="52"/>
    <n v="7855"/>
    <n v="0.88552457651076966"/>
    <n v="0"/>
    <n v="8.4934709689250213E-3"/>
    <n v="0"/>
    <n v="69353"/>
    <n v="1004"/>
    <n v="0.8493470968925021"/>
    <n v="7855"/>
    <n v="0"/>
  </r>
  <r>
    <n v="6668"/>
    <x v="198"/>
    <d v="1899-12-30T08:00:00"/>
    <x v="0"/>
    <n v="0"/>
    <n v="0"/>
    <n v="588169"/>
    <n v="5606"/>
    <n v="661458"/>
    <n v="8695"/>
    <n v="48"/>
    <n v="7073"/>
    <n v="0.88920082605395956"/>
    <n v="0"/>
    <n v="8.4752168694006268E-3"/>
    <n v="0"/>
    <n v="67683"/>
    <n v="1670"/>
    <n v="0.84752168694006269"/>
    <n v="7073"/>
    <n v="0"/>
  </r>
  <r>
    <n v="6703"/>
    <x v="199"/>
    <d v="1899-12-30T08:00:00"/>
    <x v="0"/>
    <n v="0"/>
    <n v="0"/>
    <n v="597294"/>
    <n v="5663"/>
    <n v="668751"/>
    <n v="9125"/>
    <n v="57"/>
    <n v="7293"/>
    <n v="0.89314857099279099"/>
    <n v="0"/>
    <n v="8.4680247207106988E-3"/>
    <n v="0"/>
    <n v="65794"/>
    <n v="1889"/>
    <n v="0.84680247207106984"/>
    <n v="7293"/>
    <n v="0"/>
  </r>
  <r>
    <n v="6738"/>
    <x v="200"/>
    <d v="1899-12-30T08:00:00"/>
    <x v="0"/>
    <n v="0"/>
    <n v="0"/>
    <n v="605090"/>
    <n v="5708"/>
    <n v="675674"/>
    <n v="7796"/>
    <n v="45"/>
    <n v="6923"/>
    <n v="0.89553542092784388"/>
    <n v="0"/>
    <n v="8.4478609506951578E-3"/>
    <n v="0"/>
    <n v="64876"/>
    <n v="918"/>
    <n v="0.84478609506951574"/>
    <n v="6923"/>
    <n v="0"/>
  </r>
  <r>
    <n v="6773"/>
    <x v="201"/>
    <d v="1899-12-30T08:00:00"/>
    <x v="0"/>
    <n v="0"/>
    <n v="0"/>
    <n v="612300"/>
    <n v="5745"/>
    <n v="681161"/>
    <n v="7210"/>
    <n v="37"/>
    <n v="5487"/>
    <n v="0.89890642594041648"/>
    <n v="0"/>
    <n v="8.4341293761680432E-3"/>
    <n v="0"/>
    <n v="63116"/>
    <n v="1760"/>
    <n v="0.84341293761680436"/>
    <n v="5487"/>
    <n v="0"/>
  </r>
  <r>
    <n v="6808"/>
    <x v="202"/>
    <d v="1899-12-30T08:00:00"/>
    <x v="0"/>
    <n v="0"/>
    <n v="0"/>
    <n v="622136"/>
    <n v="5780"/>
    <n v="687351"/>
    <n v="9836"/>
    <n v="35"/>
    <n v="6190"/>
    <n v="0.90512125537025478"/>
    <n v="0"/>
    <n v="8.4090952075431616E-3"/>
    <n v="0"/>
    <n v="59435"/>
    <n v="3681"/>
    <n v="0.84090952075431613"/>
    <n v="6190"/>
    <n v="0"/>
  </r>
  <r>
    <n v="6843"/>
    <x v="203"/>
    <d v="1899-12-30T08:00:00"/>
    <x v="0"/>
    <n v="0"/>
    <n v="0"/>
    <n v="629211"/>
    <n v="5828"/>
    <n v="693484"/>
    <n v="7075"/>
    <n v="48"/>
    <n v="6133"/>
    <n v="0.90731869805215404"/>
    <n v="0"/>
    <n v="8.4039429893119372E-3"/>
    <n v="0"/>
    <n v="58445"/>
    <n v="990"/>
    <n v="0.84039429893119377"/>
    <n v="6133"/>
    <n v="0"/>
  </r>
  <r>
    <n v="6878"/>
    <x v="204"/>
    <d v="1899-12-30T08:00:00"/>
    <x v="0"/>
    <n v="0"/>
    <n v="0"/>
    <n v="636508"/>
    <n v="5869"/>
    <n v="700235"/>
    <n v="7297"/>
    <n v="41"/>
    <n v="6751"/>
    <n v="0.90899198126343295"/>
    <n v="0"/>
    <n v="8.3814719344220152E-3"/>
    <n v="0"/>
    <n v="57858"/>
    <n v="587"/>
    <n v="0.83814719344220157"/>
    <n v="6751"/>
    <n v="0"/>
  </r>
  <r>
    <n v="6913"/>
    <x v="205"/>
    <d v="1899-12-30T08:00:00"/>
    <x v="0"/>
    <n v="0"/>
    <n v="0"/>
    <n v="643993"/>
    <n v="5900"/>
    <n v="706790"/>
    <n v="7485"/>
    <n v="31"/>
    <n v="6555"/>
    <n v="0.91115182727542832"/>
    <n v="0"/>
    <n v="8.3475997113711294E-3"/>
    <n v="0"/>
    <n v="56897"/>
    <n v="961"/>
    <n v="0.83475997113711298"/>
    <n v="6555"/>
    <n v="0"/>
  </r>
  <r>
    <n v="6948"/>
    <x v="206"/>
    <d v="1899-12-30T08:00:00"/>
    <x v="0"/>
    <n v="0"/>
    <n v="0"/>
    <n v="651791"/>
    <n v="5941"/>
    <n v="713014"/>
    <n v="7798"/>
    <n v="41"/>
    <n v="6224"/>
    <n v="0.91413492582193334"/>
    <n v="0"/>
    <n v="8.3322347106788933E-3"/>
    <n v="0"/>
    <n v="55282"/>
    <n v="1615"/>
    <n v="0.8332234710678893"/>
    <n v="6224"/>
    <n v="0"/>
  </r>
  <r>
    <n v="6983"/>
    <x v="207"/>
    <d v="1899-12-30T08:00:00"/>
    <x v="0"/>
    <n v="0"/>
    <n v="0"/>
    <n v="658875"/>
    <n v="5981"/>
    <n v="719256"/>
    <n v="7084"/>
    <n v="40"/>
    <n v="6242"/>
    <n v="0.91605075244419232"/>
    <n v="0"/>
    <n v="8.3155371661828327E-3"/>
    <n v="0"/>
    <n v="54400"/>
    <n v="882"/>
    <n v="0.83155371661828326"/>
    <n v="6242"/>
    <n v="0"/>
  </r>
  <r>
    <n v="7018"/>
    <x v="208"/>
    <d v="1899-12-30T08:00:00"/>
    <x v="0"/>
    <n v="0"/>
    <n v="0"/>
    <n v="666433"/>
    <n v="6019"/>
    <n v="723512"/>
    <n v="7558"/>
    <n v="38"/>
    <n v="4256"/>
    <n v="0.92110842667433301"/>
    <n v="0"/>
    <n v="8.3191432899523427E-3"/>
    <n v="0"/>
    <n v="51060"/>
    <n v="3340"/>
    <n v="0.83191432899523432"/>
    <n v="4256"/>
    <n v="0"/>
  </r>
  <r>
    <n v="7053"/>
    <x v="209"/>
    <d v="1899-12-30T08:00:00"/>
    <x v="0"/>
    <n v="0"/>
    <n v="0"/>
    <n v="672479"/>
    <n v="6052"/>
    <n v="729307"/>
    <n v="6046"/>
    <n v="33"/>
    <n v="5795"/>
    <n v="0.92207945350860476"/>
    <n v="0"/>
    <n v="8.2982886493616539E-3"/>
    <n v="0"/>
    <n v="50776"/>
    <n v="284"/>
    <n v="0.82982886493616537"/>
    <n v="5795"/>
    <n v="0"/>
  </r>
  <r>
    <n v="7088"/>
    <x v="210"/>
    <d v="1899-12-30T08:00:00"/>
    <x v="0"/>
    <n v="0"/>
    <n v="0"/>
    <n v="678828"/>
    <n v="6086"/>
    <n v="734427"/>
    <n v="6349"/>
    <n v="34"/>
    <n v="5120"/>
    <n v="0.92429608388580486"/>
    <n v="0"/>
    <n v="8.2867323777584424E-3"/>
    <n v="0"/>
    <n v="49513"/>
    <n v="1263"/>
    <n v="0.82867323777584423"/>
    <n v="5120"/>
    <n v="0"/>
  </r>
  <r>
    <n v="7123"/>
    <x v="211"/>
    <d v="1899-12-30T08:00:00"/>
    <x v="0"/>
    <n v="0"/>
    <n v="0"/>
    <n v="684930"/>
    <n v="6128"/>
    <n v="739719"/>
    <n v="6102"/>
    <n v="42"/>
    <n v="5292"/>
    <n v="0.92593268524939876"/>
    <n v="0"/>
    <n v="8.2842268483032076E-3"/>
    <n v="0"/>
    <n v="48661"/>
    <n v="852"/>
    <n v="0.82842268483032078"/>
    <n v="5292"/>
    <n v="0"/>
  </r>
  <r>
    <n v="7158"/>
    <x v="212"/>
    <d v="1899-12-30T08:00:00"/>
    <x v="0"/>
    <n v="0"/>
    <n v="0"/>
    <n v="691040"/>
    <n v="6159"/>
    <n v="744864"/>
    <n v="6110"/>
    <n v="31"/>
    <n v="5145"/>
    <n v="0.92773982901576668"/>
    <n v="0"/>
    <n v="8.2686235339605625E-3"/>
    <n v="0"/>
    <n v="47665"/>
    <n v="996"/>
    <n v="0.82686235339605629"/>
    <n v="5145"/>
    <n v="0"/>
  </r>
  <r>
    <n v="7193"/>
    <x v="213"/>
    <d v="1899-12-30T08:00:00"/>
    <x v="0"/>
    <n v="0"/>
    <n v="0"/>
    <n v="697699"/>
    <n v="6194"/>
    <n v="750517"/>
    <n v="6659"/>
    <n v="35"/>
    <n v="5653"/>
    <n v="0.92962451216961106"/>
    <n v="0"/>
    <n v="8.2529776140980154E-3"/>
    <n v="0"/>
    <n v="46624"/>
    <n v="1041"/>
    <n v="0.82529776140980149"/>
    <n v="5653"/>
    <n v="0"/>
  </r>
  <r>
    <n v="7228"/>
    <x v="214"/>
    <d v="1899-12-30T08:00:00"/>
    <x v="0"/>
    <n v="0"/>
    <n v="0"/>
    <n v="703208"/>
    <n v="6224"/>
    <n v="755727"/>
    <n v="5509"/>
    <n v="30"/>
    <n v="5210"/>
    <n v="0.93050532798219465"/>
    <n v="0"/>
    <n v="8.2357782638439545E-3"/>
    <n v="0"/>
    <n v="46295"/>
    <n v="329"/>
    <n v="0.82357782638439547"/>
    <n v="5210"/>
    <n v="0"/>
  </r>
  <r>
    <n v="7263"/>
    <x v="215"/>
    <d v="1899-12-30T08:00:00"/>
    <x v="0"/>
    <n v="0"/>
    <n v="0"/>
    <n v="708712"/>
    <n v="6256"/>
    <n v="758951"/>
    <n v="5504"/>
    <n v="32"/>
    <n v="3224"/>
    <n v="0.93380468567799502"/>
    <n v="0"/>
    <n v="8.2429563963944963E-3"/>
    <n v="0"/>
    <n v="43983"/>
    <n v="2312"/>
    <n v="0.82429563963944963"/>
    <n v="3224"/>
    <n v="0"/>
  </r>
  <r>
    <n v="7298"/>
    <x v="216"/>
    <d v="1899-12-30T08:00:00"/>
    <x v="0"/>
    <n v="0"/>
    <n v="0"/>
    <n v="714427"/>
    <n v="6291"/>
    <n v="763573"/>
    <n v="5715"/>
    <n v="35"/>
    <n v="4622"/>
    <n v="0.93563680224418622"/>
    <n v="0"/>
    <n v="8.2388979180772499E-3"/>
    <n v="0"/>
    <n v="42855"/>
    <n v="1128"/>
    <n v="0.82388979180772504"/>
    <n v="4622"/>
    <n v="0"/>
  </r>
  <r>
    <n v="7333"/>
    <x v="217"/>
    <d v="1899-12-30T08:00:00"/>
    <x v="0"/>
    <n v="0"/>
    <n v="0"/>
    <n v="719477"/>
    <n v="6319"/>
    <n v="767465"/>
    <n v="5050"/>
    <n v="28"/>
    <n v="3892"/>
    <n v="0.93747206713009712"/>
    <n v="0"/>
    <n v="8.2336002293264196E-3"/>
    <n v="0"/>
    <n v="41669"/>
    <n v="1186"/>
    <n v="0.82336002293264199"/>
    <n v="3892"/>
    <n v="0"/>
  </r>
  <r>
    <n v="7368"/>
    <x v="218"/>
    <d v="1899-12-30T08:00:00"/>
    <x v="0"/>
    <n v="0"/>
    <n v="0"/>
    <n v="725099"/>
    <n v="6357"/>
    <n v="771503"/>
    <n v="5622"/>
    <n v="38"/>
    <n v="4038"/>
    <n v="0.93985246978948878"/>
    <n v="0"/>
    <n v="8.2397605712485888E-3"/>
    <n v="0"/>
    <n v="40047"/>
    <n v="1622"/>
    <n v="0.82397605712485888"/>
    <n v="4038"/>
    <n v="0"/>
  </r>
  <r>
    <n v="7403"/>
    <x v="219"/>
    <d v="1899-12-30T08:00:00"/>
    <x v="0"/>
    <n v="0"/>
    <n v="0"/>
    <n v="730109"/>
    <n v="6382"/>
    <n v="775470"/>
    <n v="5010"/>
    <n v="25"/>
    <n v="3967"/>
    <n v="0.94150515171444416"/>
    <n v="0"/>
    <n v="8.2298477052626141E-3"/>
    <n v="0"/>
    <n v="38979"/>
    <n v="1068"/>
    <n v="0.8229847705262614"/>
    <n v="3967"/>
    <n v="0"/>
  </r>
  <r>
    <n v="7438"/>
    <x v="220"/>
    <d v="1899-12-30T08:00:00"/>
    <x v="0"/>
    <n v="0"/>
    <n v="0"/>
    <n v="735638"/>
    <n v="6406"/>
    <n v="779146"/>
    <n v="5529"/>
    <n v="24"/>
    <n v="3676"/>
    <n v="0.94415937449463905"/>
    <n v="0"/>
    <n v="8.2218223542185939E-3"/>
    <n v="0"/>
    <n v="37102"/>
    <n v="1877"/>
    <n v="0.82218223542185942"/>
    <n v="3676"/>
    <n v="0"/>
  </r>
  <r>
    <n v="7473"/>
    <x v="221"/>
    <d v="1899-12-30T08:00:00"/>
    <x v="0"/>
    <n v="0"/>
    <n v="0"/>
    <n v="740229"/>
    <n v="6429"/>
    <n v="783132"/>
    <n v="4591"/>
    <n v="23"/>
    <n v="3986"/>
    <n v="0.94521613214630484"/>
    <n v="0"/>
    <n v="8.2093440186328734E-3"/>
    <n v="0"/>
    <n v="36474"/>
    <n v="628"/>
    <n v="0.82093440186328737"/>
    <n v="3986"/>
    <n v="0"/>
  </r>
  <r>
    <n v="7508"/>
    <x v="222"/>
    <d v="1899-12-30T08:00:00"/>
    <x v="0"/>
    <n v="0"/>
    <n v="0"/>
    <n v="744532"/>
    <n v="6453"/>
    <n v="786050"/>
    <n v="4303"/>
    <n v="24"/>
    <n v="2918"/>
    <n v="0.94718147700527955"/>
    <n v="0"/>
    <n v="8.2094014375675844E-3"/>
    <n v="0"/>
    <n v="35065"/>
    <n v="1409"/>
    <n v="0.8209401437567585"/>
    <n v="2918"/>
    <n v="0"/>
  </r>
  <r>
    <n v="7543"/>
    <x v="223"/>
    <d v="1899-12-30T08:00:00"/>
    <x v="0"/>
    <n v="0"/>
    <n v="0"/>
    <n v="749676"/>
    <n v="6481"/>
    <n v="789553"/>
    <n v="5144"/>
    <n v="28"/>
    <n v="3503"/>
    <n v="0.94949420748195501"/>
    <n v="0"/>
    <n v="8.2084419918612185E-3"/>
    <n v="0"/>
    <n v="33396"/>
    <n v="1669"/>
    <n v="0.82084419918612184"/>
    <n v="3503"/>
    <n v="0"/>
  </r>
  <r>
    <n v="7578"/>
    <x v="224"/>
    <d v="1899-12-30T08:00:00"/>
    <x v="0"/>
    <n v="0"/>
    <n v="0"/>
    <n v="754415"/>
    <n v="6508"/>
    <n v="793299"/>
    <n v="4739"/>
    <n v="27"/>
    <n v="3746"/>
    <n v="0.9509844333599311"/>
    <n v="0"/>
    <n v="8.2037163793222991E-3"/>
    <n v="0"/>
    <n v="32376"/>
    <n v="1020"/>
    <n v="0.82037163793222989"/>
    <n v="3746"/>
    <n v="0"/>
  </r>
  <r>
    <n v="7613"/>
    <x v="225"/>
    <d v="1899-12-30T08:00:00"/>
    <x v="0"/>
    <n v="0"/>
    <n v="0"/>
    <n v="758138"/>
    <n v="6524"/>
    <n v="796919"/>
    <n v="3723"/>
    <n v="16"/>
    <n v="3620"/>
    <n v="0.95133633405653528"/>
    <n v="0"/>
    <n v="8.186528367374853E-3"/>
    <n v="0"/>
    <n v="32257"/>
    <n v="119"/>
    <n v="0.81865283673748535"/>
    <n v="3620"/>
    <n v="0"/>
  </r>
  <r>
    <n v="7648"/>
    <x v="226"/>
    <d v="1899-12-30T08:00:00"/>
    <x v="0"/>
    <n v="0"/>
    <n v="0"/>
    <n v="762419"/>
    <n v="6544"/>
    <n v="800684"/>
    <n v="4281"/>
    <n v="20"/>
    <n v="3765"/>
    <n v="0.95220961078278077"/>
    <n v="0"/>
    <n v="8.1730120746761527E-3"/>
    <n v="0"/>
    <n v="31721"/>
    <n v="536"/>
    <n v="0.81730120746761525"/>
    <n v="3765"/>
    <n v="0"/>
  </r>
  <r>
    <n v="7683"/>
    <x v="227"/>
    <d v="1899-12-30T08:00:00"/>
    <x v="0"/>
    <n v="0"/>
    <n v="0"/>
    <n v="765991"/>
    <n v="6566"/>
    <n v="804026"/>
    <n v="3572"/>
    <n v="22"/>
    <n v="3342"/>
    <n v="0.95269431585545739"/>
    <n v="0"/>
    <n v="8.1664025790210756E-3"/>
    <n v="0"/>
    <n v="31469"/>
    <n v="252"/>
    <n v="0.81664025790210759"/>
    <n v="3342"/>
    <n v="0"/>
  </r>
  <r>
    <n v="7718"/>
    <x v="228"/>
    <d v="1899-12-30T08:00:00"/>
    <x v="0"/>
    <n v="0"/>
    <n v="0"/>
    <n v="769576"/>
    <n v="6587"/>
    <n v="807023"/>
    <n v="3585"/>
    <n v="21"/>
    <n v="2997"/>
    <n v="0.95359859632253352"/>
    <n v="0"/>
    <n v="8.1620969910399088E-3"/>
    <n v="0"/>
    <n v="30860"/>
    <n v="609"/>
    <n v="0.81620969910399088"/>
    <n v="2997"/>
    <n v="0"/>
  </r>
  <r>
    <n v="7753"/>
    <x v="229"/>
    <d v="1899-12-30T08:00:00"/>
    <x v="0"/>
    <n v="0"/>
    <n v="0"/>
    <n v="773548"/>
    <n v="6606"/>
    <n v="808924"/>
    <n v="3972"/>
    <n v="19"/>
    <n v="1901"/>
    <n v="0.95626783233035484"/>
    <n v="0"/>
    <n v="8.1664037659903779E-3"/>
    <n v="0"/>
    <n v="28770"/>
    <n v="2090"/>
    <n v="0.81664037659903777"/>
    <n v="1901"/>
    <n v="0"/>
  </r>
  <r>
    <n v="7788"/>
    <x v="230"/>
    <d v="1899-12-30T08:00:00"/>
    <x v="0"/>
    <n v="0"/>
    <n v="0"/>
    <n v="777900"/>
    <n v="6625"/>
    <n v="811825"/>
    <n v="4352"/>
    <n v="19"/>
    <n v="2901"/>
    <n v="0.9582114371939765"/>
    <n v="0"/>
    <n v="8.1606257506235957E-3"/>
    <n v="0"/>
    <n v="27300"/>
    <n v="1470"/>
    <n v="0.81606257506235957"/>
    <n v="2901"/>
    <n v="0"/>
  </r>
  <r>
    <n v="7823"/>
    <x v="231"/>
    <d v="1899-12-30T08:00:00"/>
    <x v="0"/>
    <n v="0"/>
    <n v="0"/>
    <n v="781509"/>
    <n v="6643"/>
    <n v="814774"/>
    <n v="3609"/>
    <n v="18"/>
    <n v="2949"/>
    <n v="0.95917272765208517"/>
    <n v="0"/>
    <n v="8.1531811275273886E-3"/>
    <n v="0"/>
    <n v="26622"/>
    <n v="678"/>
    <n v="0.81531811275273891"/>
    <n v="2949"/>
    <n v="0"/>
  </r>
  <r>
    <n v="7858"/>
    <x v="232"/>
    <d v="1899-12-30T08:00:00"/>
    <x v="0"/>
    <n v="0"/>
    <n v="0"/>
    <n v="784752"/>
    <n v="6659"/>
    <n v="817679"/>
    <n v="3243"/>
    <n v="16"/>
    <n v="2905"/>
    <n v="0.95973114143814386"/>
    <n v="0"/>
    <n v="8.1437825846083847E-3"/>
    <n v="0"/>
    <n v="26268"/>
    <n v="354"/>
    <n v="0.81437825846083844"/>
    <n v="2905"/>
    <n v="0"/>
  </r>
  <r>
    <n v="7893"/>
    <x v="233"/>
    <d v="1899-12-30T08:00:00"/>
    <x v="0"/>
    <n v="0"/>
    <n v="0"/>
    <n v="788375"/>
    <n v="6676"/>
    <n v="820565"/>
    <n v="3623"/>
    <n v="17"/>
    <n v="2886"/>
    <n v="0.96077093222352894"/>
    <n v="0"/>
    <n v="8.1358576103050945E-3"/>
    <n v="0"/>
    <n v="25514"/>
    <n v="754"/>
    <n v="0.8135857610305095"/>
    <n v="2886"/>
    <n v="0"/>
  </r>
  <r>
    <n v="7928"/>
    <x v="234"/>
    <d v="1899-12-30T08:00:00"/>
    <x v="0"/>
    <n v="0"/>
    <n v="0"/>
    <n v="792083"/>
    <n v="6690"/>
    <n v="823348"/>
    <n v="3708"/>
    <n v="14"/>
    <n v="2783"/>
    <n v="0.96202699223171728"/>
    <n v="0"/>
    <n v="8.1253613295957476E-3"/>
    <n v="0"/>
    <n v="24575"/>
    <n v="939"/>
    <n v="0.81253613295957472"/>
    <n v="2783"/>
    <n v="0"/>
  </r>
  <r>
    <n v="7963"/>
    <x v="235"/>
    <d v="1899-12-30T08:00:00"/>
    <x v="0"/>
    <n v="0"/>
    <n v="0"/>
    <n v="795592"/>
    <n v="6706"/>
    <n v="825966"/>
    <n v="3509"/>
    <n v="16"/>
    <n v="2618"/>
    <n v="0.96322608920948316"/>
    <n v="0"/>
    <n v="8.1189782630277756E-3"/>
    <n v="0"/>
    <n v="23668"/>
    <n v="907"/>
    <n v="0.81189782630277751"/>
    <n v="2618"/>
    <n v="0"/>
  </r>
  <r>
    <n v="7998"/>
    <x v="236"/>
    <d v="1899-12-30T08:00:00"/>
    <x v="0"/>
    <n v="0"/>
    <n v="0"/>
    <n v="798625"/>
    <n v="6719"/>
    <n v="827882"/>
    <n v="3033"/>
    <n v="13"/>
    <n v="1916"/>
    <n v="0.96466042262061502"/>
    <n v="0"/>
    <n v="8.1158909119898731E-3"/>
    <n v="0"/>
    <n v="22538"/>
    <n v="1130"/>
    <n v="0.81158909119898737"/>
    <n v="1916"/>
    <n v="0"/>
  </r>
  <r>
    <n v="8033"/>
    <x v="237"/>
    <d v="1899-12-30T08:00:00"/>
    <x v="0"/>
    <n v="0"/>
    <n v="0"/>
    <n v="802325"/>
    <n v="6734"/>
    <n v="830731"/>
    <n v="3700"/>
    <n v="15"/>
    <n v="2849"/>
    <n v="0.96580601903624641"/>
    <n v="0"/>
    <n v="8.1061137720874754E-3"/>
    <n v="0"/>
    <n v="21672"/>
    <n v="866"/>
    <n v="0.81061137720874754"/>
    <n v="2849"/>
    <n v="0"/>
  </r>
  <r>
    <n v="8068"/>
    <x v="238"/>
    <d v="1899-12-30T08:00:00"/>
    <x v="0"/>
    <n v="0"/>
    <n v="0"/>
    <n v="805026"/>
    <n v="6744"/>
    <n v="833208"/>
    <n v="2701"/>
    <n v="10"/>
    <n v="2477"/>
    <n v="0.96617651294754736"/>
    <n v="0"/>
    <n v="8.0940173402079679E-3"/>
    <n v="0"/>
    <n v="21438"/>
    <n v="234"/>
    <n v="0.80940173402079685"/>
    <n v="2477"/>
    <n v="0"/>
  </r>
  <r>
    <n v="8103"/>
    <x v="239"/>
    <d v="1899-12-30T08:00:00"/>
    <x v="0"/>
    <n v="0"/>
    <n v="0"/>
    <n v="807318"/>
    <n v="6757"/>
    <n v="835953"/>
    <n v="2292"/>
    <n v="13"/>
    <n v="2745"/>
    <n v="0.96574568187445942"/>
    <n v="0"/>
    <n v="8.0829903116562771E-3"/>
    <n v="0"/>
    <n v="21878"/>
    <n v="440"/>
    <n v="0.80829903116562773"/>
    <n v="2745"/>
    <n v="0"/>
  </r>
  <r>
    <n v="8138"/>
    <x v="240"/>
    <d v="1899-12-30T08:00:00"/>
    <x v="0"/>
    <n v="0"/>
    <n v="0"/>
    <n v="809770"/>
    <n v="6768"/>
    <n v="838363"/>
    <n v="2452"/>
    <n v="11"/>
    <n v="2410"/>
    <n v="0.96589424867271101"/>
    <n v="0"/>
    <n v="8.0728753535163171E-3"/>
    <n v="0"/>
    <n v="21825"/>
    <n v="53"/>
    <n v="0.80728753535163167"/>
    <n v="2410"/>
    <n v="0"/>
  </r>
  <r>
    <n v="8173"/>
    <x v="241"/>
    <d v="1899-12-30T08:00:00"/>
    <x v="0"/>
    <n v="0"/>
    <n v="0"/>
    <n v="812517"/>
    <n v="6779"/>
    <n v="840730"/>
    <n v="2747"/>
    <n v="11"/>
    <n v="2367"/>
    <n v="0.96644225851343479"/>
    <n v="0"/>
    <n v="8.063230763741035E-3"/>
    <n v="0"/>
    <n v="21434"/>
    <n v="391"/>
    <n v="0.8063230763741035"/>
    <n v="2367"/>
    <n v="0"/>
  </r>
  <r>
    <n v="8208"/>
    <x v="242"/>
    <d v="1899-12-30T08:00:00"/>
    <x v="0"/>
    <n v="0"/>
    <n v="0"/>
    <n v="814773"/>
    <n v="6791"/>
    <n v="842967"/>
    <n v="2256"/>
    <n v="12"/>
    <n v="2237"/>
    <n v="0.96655385086248924"/>
    <n v="0"/>
    <n v="8.0560686242759205E-3"/>
    <n v="0"/>
    <n v="21403"/>
    <n v="31"/>
    <n v="0.80560686242759205"/>
    <n v="2237"/>
    <n v="0"/>
  </r>
  <r>
    <n v="8243"/>
    <x v="243"/>
    <d v="1899-12-30T08:00:00"/>
    <x v="0"/>
    <n v="0"/>
    <n v="0"/>
    <n v="816322"/>
    <n v="6802"/>
    <n v="844359"/>
    <n v="1549"/>
    <n v="11"/>
    <n v="1392"/>
    <n v="0.96679492964485481"/>
    <n v="0"/>
    <n v="8.0558151212931934E-3"/>
    <n v="0"/>
    <n v="21235"/>
    <n v="168"/>
    <n v="0.80558151212931939"/>
    <n v="1392"/>
    <n v="0"/>
  </r>
  <r>
    <n v="8278"/>
    <x v="244"/>
    <d v="1899-12-30T08:00:00"/>
    <x v="0"/>
    <n v="0"/>
    <n v="0"/>
    <n v="818473"/>
    <n v="6814"/>
    <n v="846245"/>
    <n v="2151"/>
    <n v="12"/>
    <n v="1886"/>
    <n v="0.96718208083947321"/>
    <n v="0"/>
    <n v="8.0520416664204807E-3"/>
    <n v="0"/>
    <n v="20958"/>
    <n v="277"/>
    <n v="0.80520416664204808"/>
    <n v="1886"/>
    <n v="0"/>
  </r>
  <r>
    <n v="8313"/>
    <x v="245"/>
    <d v="1899-12-30T08:00:00"/>
    <x v="0"/>
    <n v="0"/>
    <n v="0"/>
    <n v="820234"/>
    <n v="6828"/>
    <n v="847977"/>
    <n v="1761"/>
    <n v="14"/>
    <n v="1732"/>
    <n v="0.9672833107501736"/>
    <n v="0"/>
    <n v="8.0521051868152078E-3"/>
    <n v="0"/>
    <n v="20915"/>
    <n v="43"/>
    <n v="0.80521051868152083"/>
    <n v="1732"/>
    <n v="0"/>
  </r>
  <r>
    <n v="8348"/>
    <x v="246"/>
    <d v="1899-12-30T08:00:00"/>
    <x v="0"/>
    <n v="0"/>
    <n v="0"/>
    <n v="822011"/>
    <n v="6837"/>
    <n v="849705"/>
    <n v="1777"/>
    <n v="9"/>
    <n v="1728"/>
    <n v="0.96740751201887709"/>
    <n v="0"/>
    <n v="8.0463219587974654E-3"/>
    <n v="0"/>
    <n v="20857"/>
    <n v="58"/>
    <n v="0.80463219587974655"/>
    <n v="1728"/>
    <n v="0"/>
  </r>
  <r>
    <n v="8383"/>
    <x v="247"/>
    <d v="1899-12-30T08:00:00"/>
    <x v="0"/>
    <n v="0"/>
    <n v="0"/>
    <n v="824189"/>
    <n v="6847"/>
    <n v="851298"/>
    <n v="2178"/>
    <n v="10"/>
    <n v="1593"/>
    <n v="0.96815568696273224"/>
    <n v="0"/>
    <n v="8.0430119652577601E-3"/>
    <n v="0"/>
    <n v="20262"/>
    <n v="595"/>
    <n v="0.80430119652577603"/>
    <n v="1593"/>
    <n v="0"/>
  </r>
  <r>
    <n v="8418"/>
    <x v="248"/>
    <d v="1899-12-30T08:00:00"/>
    <x v="0"/>
    <n v="0"/>
    <n v="0"/>
    <n v="826344"/>
    <n v="6854"/>
    <n v="852955"/>
    <n v="2155"/>
    <n v="7"/>
    <n v="1657"/>
    <n v="0.96880140218417155"/>
    <n v="0"/>
    <n v="8.0355939058918708E-3"/>
    <n v="0"/>
    <n v="19757"/>
    <n v="505"/>
    <n v="0.80355939058918713"/>
    <n v="1657"/>
    <n v="0"/>
  </r>
  <r>
    <n v="8453"/>
    <x v="249"/>
    <d v="1899-12-30T08:00:00"/>
    <x v="0"/>
    <n v="0"/>
    <n v="0"/>
    <n v="828484"/>
    <n v="6868"/>
    <n v="854011"/>
    <n v="2140"/>
    <n v="14"/>
    <n v="1056"/>
    <n v="0.97010928430664245"/>
    <n v="0"/>
    <n v="8.0420509806079787E-3"/>
    <n v="0"/>
    <n v="18659"/>
    <n v="1098"/>
    <n v="0.80420509806079787"/>
    <n v="1056"/>
    <n v="0"/>
  </r>
  <r>
    <n v="8488"/>
    <x v="250"/>
    <d v="1899-12-30T08:00:00"/>
    <x v="0"/>
    <n v="0"/>
    <n v="0"/>
    <n v="829991"/>
    <n v="6881"/>
    <n v="854764"/>
    <n v="1507"/>
    <n v="13"/>
    <n v="753"/>
    <n v="0.97101773121001822"/>
    <n v="0"/>
    <n v="8.0501752530523045E-3"/>
    <n v="0"/>
    <n v="17892"/>
    <n v="767"/>
    <n v="0.80501752530523041"/>
    <n v="753"/>
    <n v="0"/>
  </r>
  <r>
    <n v="8523"/>
    <x v="251"/>
    <d v="1899-12-30T08:00:00"/>
    <x v="0"/>
    <n v="0"/>
    <n v="0"/>
    <n v="832284"/>
    <n v="6890"/>
    <n v="856159"/>
    <n v="2293"/>
    <n v="9"/>
    <n v="1395"/>
    <n v="0.97211382465172946"/>
    <n v="0"/>
    <n v="8.0475706031239522E-3"/>
    <n v="0"/>
    <n v="16985"/>
    <n v="907"/>
    <n v="0.80475706031239524"/>
    <n v="1395"/>
    <n v="0"/>
  </r>
  <r>
    <n v="8558"/>
    <x v="252"/>
    <d v="1899-12-30T08:00:00"/>
    <x v="0"/>
    <n v="0"/>
    <n v="0"/>
    <n v="833980"/>
    <n v="6899"/>
    <n v="857395"/>
    <n v="1696"/>
    <n v="9"/>
    <n v="1236"/>
    <n v="0.97269053353471857"/>
    <n v="0"/>
    <n v="8.046466331154252E-3"/>
    <n v="0"/>
    <n v="16516"/>
    <n v="469"/>
    <n v="0.80464663311542517"/>
    <n v="1236"/>
    <n v="0"/>
  </r>
  <r>
    <n v="8593"/>
    <x v="253"/>
    <d v="1899-12-30T08:00:00"/>
    <x v="0"/>
    <n v="0"/>
    <n v="0"/>
    <n v="835801"/>
    <n v="6910"/>
    <n v="858711"/>
    <n v="1821"/>
    <n v="11"/>
    <n v="1316"/>
    <n v="0.97332047685426182"/>
    <n v="0"/>
    <n v="8.0469447811894797E-3"/>
    <n v="0"/>
    <n v="16000"/>
    <n v="516"/>
    <n v="0.80469447811894801"/>
    <n v="1316"/>
    <n v="0"/>
  </r>
  <r>
    <n v="8628"/>
    <x v="254"/>
    <d v="1899-12-30T08:00:00"/>
    <x v="0"/>
    <n v="0"/>
    <n v="0"/>
    <n v="837630"/>
    <n v="6920"/>
    <n v="859932"/>
    <n v="1829"/>
    <n v="10"/>
    <n v="1221"/>
    <n v="0.97406539121697999"/>
    <n v="0"/>
    <n v="8.0471479140211081E-3"/>
    <n v="0"/>
    <n v="15382"/>
    <n v="618"/>
    <n v="0.80471479140211077"/>
    <n v="1221"/>
    <n v="0"/>
  </r>
  <r>
    <n v="8663"/>
    <x v="255"/>
    <d v="1899-12-30T08:00:00"/>
    <x v="0"/>
    <n v="0"/>
    <n v="0"/>
    <n v="839395"/>
    <n v="6927"/>
    <n v="861092"/>
    <n v="1765"/>
    <n v="7"/>
    <n v="1160"/>
    <n v="0.97480292465845697"/>
    <n v="0"/>
    <n v="8.0444365991090387E-3"/>
    <n v="0"/>
    <n v="14770"/>
    <n v="612"/>
    <n v="0.80444365991090383"/>
    <n v="1160"/>
    <n v="0"/>
  </r>
  <r>
    <n v="8698"/>
    <x v="256"/>
    <d v="1899-12-30T08:00:00"/>
    <x v="0"/>
    <n v="0"/>
    <n v="0"/>
    <n v="841026"/>
    <n v="6938"/>
    <n v="862213"/>
    <n v="1631"/>
    <n v="11"/>
    <n v="1121"/>
    <n v="0.97542718562582564"/>
    <n v="0"/>
    <n v="8.0467355514240689E-3"/>
    <n v="0"/>
    <n v="14249"/>
    <n v="521"/>
    <n v="0.8046735551424069"/>
    <n v="1121"/>
    <n v="0"/>
  </r>
  <r>
    <n v="8733"/>
    <x v="257"/>
    <d v="1899-12-30T08:00:00"/>
    <x v="0"/>
    <n v="0"/>
    <n v="0"/>
    <n v="842416"/>
    <n v="6948"/>
    <n v="862758"/>
    <n v="1390"/>
    <n v="10"/>
    <n v="545"/>
    <n v="0.97642212532367134"/>
    <n v="0"/>
    <n v="8.0532432037720893E-3"/>
    <n v="0"/>
    <n v="13394"/>
    <n v="855"/>
    <n v="0.80532432037720891"/>
    <n v="545"/>
    <n v="0"/>
  </r>
  <r>
    <n v="8768"/>
    <x v="258"/>
    <d v="1899-12-30T08:00:00"/>
    <x v="0"/>
    <n v="0"/>
    <n v="0"/>
    <n v="843863"/>
    <n v="6956"/>
    <n v="863843"/>
    <n v="1447"/>
    <n v="8"/>
    <n v="1085"/>
    <n v="0.97687079712401448"/>
    <n v="0"/>
    <n v="8.0523891494171974E-3"/>
    <n v="0"/>
    <n v="13024"/>
    <n v="370"/>
    <n v="0.80523891494171973"/>
    <n v="1085"/>
    <n v="0"/>
  </r>
  <r>
    <n v="8803"/>
    <x v="259"/>
    <d v="1899-12-30T08:00:00"/>
    <x v="0"/>
    <n v="0"/>
    <n v="0"/>
    <n v="845039"/>
    <n v="6962"/>
    <n v="864674"/>
    <n v="1176"/>
    <n v="6"/>
    <n v="831"/>
    <n v="0.97729201988263781"/>
    <n v="0"/>
    <n v="8.0515893851324308E-3"/>
    <n v="0"/>
    <n v="12673"/>
    <n v="351"/>
    <n v="0.80515893851324305"/>
    <n v="831"/>
    <n v="0"/>
  </r>
  <r>
    <n v="8838"/>
    <x v="260"/>
    <d v="1899-12-30T08:00:00"/>
    <x v="0"/>
    <n v="0"/>
    <n v="0"/>
    <n v="846120"/>
    <n v="6970"/>
    <n v="865705"/>
    <n v="1081"/>
    <n v="8"/>
    <n v="1031"/>
    <n v="0.97737682004839987"/>
    <n v="0"/>
    <n v="8.051241473712176E-3"/>
    <n v="0"/>
    <n v="12615"/>
    <n v="58"/>
    <n v="0.80512414737121762"/>
    <n v="1031"/>
    <n v="0"/>
  </r>
  <r>
    <n v="8873"/>
    <x v="261"/>
    <d v="1899-12-30T08:00:00"/>
    <x v="0"/>
    <n v="0"/>
    <n v="0"/>
    <n v="847325"/>
    <n v="6976"/>
    <n v="866438"/>
    <n v="1205"/>
    <n v="6"/>
    <n v="733"/>
    <n v="0.97794071820488027"/>
    <n v="0"/>
    <n v="8.0513550883040685E-3"/>
    <n v="0"/>
    <n v="12137"/>
    <n v="478"/>
    <n v="0.80513550883040685"/>
    <n v="733"/>
    <n v="0"/>
  </r>
  <r>
    <n v="8908"/>
    <x v="262"/>
    <d v="1899-12-30T08:00:00"/>
    <x v="0"/>
    <n v="0"/>
    <n v="0"/>
    <n v="848511"/>
    <n v="6981"/>
    <n v="867063"/>
    <n v="1186"/>
    <n v="5"/>
    <n v="625"/>
    <n v="0.97860363087803304"/>
    <n v="0"/>
    <n v="8.0513180703132292E-3"/>
    <n v="0"/>
    <n v="11571"/>
    <n v="566"/>
    <n v="0.80513180703132292"/>
    <n v="625"/>
    <n v="0"/>
  </r>
  <r>
    <n v="8943"/>
    <x v="263"/>
    <d v="1899-12-30T08:00:00"/>
    <x v="0"/>
    <n v="0"/>
    <n v="0"/>
    <n v="852298"/>
    <n v="6988"/>
    <n v="867683"/>
    <n v="3787"/>
    <n v="7"/>
    <n v="620"/>
    <n v="0.98226887008273756"/>
    <n v="0"/>
    <n v="8.0536324902066771E-3"/>
    <n v="0"/>
    <n v="8397"/>
    <n v="3174"/>
    <n v="0.80536324902066769"/>
    <n v="620"/>
    <n v="0"/>
  </r>
  <r>
    <n v="8978"/>
    <x v="264"/>
    <d v="1899-12-30T08:00:00"/>
    <x v="0"/>
    <n v="0"/>
    <n v="0"/>
    <n v="853232"/>
    <n v="6992"/>
    <n v="868064"/>
    <n v="934"/>
    <n v="4"/>
    <n v="381"/>
    <n v="0.98291370221550489"/>
    <n v="0"/>
    <n v="8.0547056438234968E-3"/>
    <n v="0"/>
    <n v="7840"/>
    <n v="557"/>
    <n v="0.80547056438234965"/>
    <n v="381"/>
    <n v="0"/>
  </r>
  <r>
    <n v="9013"/>
    <x v="265"/>
    <d v="1899-12-30T08:00:00"/>
    <x v="0"/>
    <n v="0"/>
    <n v="0"/>
    <n v="854326"/>
    <n v="6996"/>
    <n v="868749"/>
    <n v="1094"/>
    <n v="4"/>
    <n v="685"/>
    <n v="0.98339796650125644"/>
    <n v="0"/>
    <n v="8.05295890988076E-3"/>
    <n v="0"/>
    <n v="7427"/>
    <n v="413"/>
    <n v="0.80529589098807597"/>
    <n v="685"/>
    <n v="0"/>
  </r>
  <r>
    <n v="9048"/>
    <x v="266"/>
    <d v="1899-12-30T08:00:00"/>
    <x v="0"/>
    <n v="0"/>
    <n v="0"/>
    <n v="855485"/>
    <n v="7003"/>
    <n v="869412"/>
    <n v="1159"/>
    <n v="7"/>
    <n v="663"/>
    <n v="0.98398112747466104"/>
    <n v="0"/>
    <n v="8.0548692679650157E-3"/>
    <n v="0"/>
    <n v="6924"/>
    <n v="503"/>
    <n v="0.80548692679650158"/>
    <n v="663"/>
    <n v="0"/>
  </r>
  <r>
    <n v="9083"/>
    <x v="267"/>
    <d v="1899-12-30T08:00:00"/>
    <x v="0"/>
    <n v="0"/>
    <n v="0"/>
    <n v="856320"/>
    <n v="7014"/>
    <n v="870076"/>
    <n v="835"/>
    <n v="11"/>
    <n v="664"/>
    <n v="0.98418988686045816"/>
    <n v="0"/>
    <n v="8.0613647543432993E-3"/>
    <n v="0"/>
    <n v="6742"/>
    <n v="182"/>
    <n v="0.80613647543432998"/>
    <n v="664"/>
    <n v="0"/>
  </r>
  <r>
    <n v="9118"/>
    <x v="268"/>
    <d v="1899-12-30T08:00:00"/>
    <x v="0"/>
    <n v="0"/>
    <n v="0"/>
    <n v="857233"/>
    <n v="7020"/>
    <n v="870675"/>
    <n v="913"/>
    <n v="6"/>
    <n v="599"/>
    <n v="0.98456140350877197"/>
    <n v="0"/>
    <n v="8.0627099664053754E-3"/>
    <n v="0"/>
    <n v="6422"/>
    <n v="320"/>
    <n v="0.80627099664053758"/>
    <n v="599"/>
    <n v="0"/>
  </r>
  <r>
    <n v="9153"/>
    <x v="269"/>
    <d v="1899-12-30T08:00:00"/>
    <x v="0"/>
    <n v="0"/>
    <n v="0"/>
    <n v="858115"/>
    <n v="7024"/>
    <n v="871305"/>
    <n v="882"/>
    <n v="4"/>
    <n v="630"/>
    <n v="0.98486178777810296"/>
    <n v="0"/>
    <n v="8.0614710118729945E-3"/>
    <n v="0"/>
    <n v="6166"/>
    <n v="256"/>
    <n v="0.80614710118729949"/>
    <n v="630"/>
    <n v="0"/>
  </r>
  <r>
    <n v="9188"/>
    <x v="270"/>
    <d v="1899-12-30T08:00:00"/>
    <x v="0"/>
    <n v="0"/>
    <n v="0"/>
    <n v="859029"/>
    <n v="7033"/>
    <n v="871972"/>
    <n v="914"/>
    <n v="9"/>
    <n v="667"/>
    <n v="0.98515663346988203"/>
    <n v="0"/>
    <n v="8.065625960466621E-3"/>
    <n v="0"/>
    <n v="5910"/>
    <n v="256"/>
    <n v="0.80656259604666214"/>
    <n v="667"/>
    <n v="0"/>
  </r>
  <r>
    <n v="9223"/>
    <x v="271"/>
    <d v="1899-12-30T08:00:00"/>
    <x v="0"/>
    <n v="0"/>
    <n v="0"/>
    <n v="859624"/>
    <n v="7038"/>
    <n v="872288"/>
    <n v="595"/>
    <n v="5"/>
    <n v="316"/>
    <n v="0.98548185920246523"/>
    <n v="0"/>
    <n v="8.0684361128434638E-3"/>
    <n v="0"/>
    <n v="5626"/>
    <n v="284"/>
    <n v="0.80684361128434634"/>
    <n v="316"/>
    <n v="0"/>
  </r>
  <r>
    <n v="9258"/>
    <x v="272"/>
    <d v="1899-12-30T08:00:00"/>
    <x v="0"/>
    <n v="0"/>
    <n v="0"/>
    <n v="860368"/>
    <n v="7042"/>
    <n v="872839"/>
    <n v="744"/>
    <n v="4"/>
    <n v="551"/>
    <n v="0.98571214164353338"/>
    <n v="0"/>
    <n v="8.0679254707912915E-3"/>
    <n v="0"/>
    <n v="5429"/>
    <n v="197"/>
    <n v="0.80679254707912917"/>
    <n v="551"/>
    <n v="0"/>
  </r>
  <r>
    <n v="9293"/>
    <x v="273"/>
    <d v="1899-12-30T08:00:00"/>
    <x v="0"/>
    <n v="0"/>
    <n v="0"/>
    <n v="861153"/>
    <n v="7045"/>
    <n v="873457"/>
    <n v="785"/>
    <n v="3"/>
    <n v="618"/>
    <n v="0.98591344508086831"/>
    <n v="0"/>
    <n v="8.0656517722108821E-3"/>
    <n v="0"/>
    <n v="5259"/>
    <n v="170"/>
    <n v="0.80656517722108823"/>
    <n v="618"/>
    <n v="0"/>
  </r>
  <r>
    <n v="9327"/>
    <x v="274"/>
    <d v="1899-12-30T08:00:00"/>
    <x v="0"/>
    <n v="0"/>
    <n v="0"/>
    <n v="861711"/>
    <n v="7047"/>
    <n v="873995"/>
    <n v="558"/>
    <n v="2"/>
    <n v="538"/>
    <n v="0.98594499968535287"/>
    <n v="0"/>
    <n v="8.0629751886452435E-3"/>
    <n v="0"/>
    <n v="5237"/>
    <n v="22"/>
    <n v="0.80629751886452439"/>
    <n v="538"/>
    <n v="0"/>
  </r>
  <r>
    <n v="9363"/>
    <x v="275"/>
    <d v="1899-12-30T08:00:00"/>
    <x v="0"/>
    <n v="0"/>
    <n v="0"/>
    <n v="862230"/>
    <n v="7049"/>
    <n v="874515"/>
    <n v="519"/>
    <n v="2"/>
    <n v="520"/>
    <n v="0.98595221351263274"/>
    <n v="0"/>
    <n v="8.0604678021531928E-3"/>
    <n v="0"/>
    <n v="5236"/>
    <n v="1"/>
    <n v="0.80604678021531928"/>
    <n v="520"/>
    <n v="0"/>
  </r>
  <r>
    <n v="9399"/>
    <x v="276"/>
    <d v="1899-12-30T08:00:00"/>
    <x v="0"/>
    <n v="0"/>
    <n v="0"/>
    <n v="862895"/>
    <n v="7052"/>
    <n v="875025"/>
    <n v="665"/>
    <n v="3"/>
    <n v="510"/>
    <n v="0.98613753892745926"/>
    <n v="0"/>
    <n v="8.0591983086197531E-3"/>
    <n v="0"/>
    <n v="5078"/>
    <n v="158"/>
    <n v="0.80591983086197527"/>
    <n v="510"/>
    <n v="0"/>
  </r>
  <r>
    <n v="9435"/>
    <x v="277"/>
    <d v="1899-12-30T08:00:00"/>
    <x v="0"/>
    <n v="0"/>
    <n v="0"/>
    <n v="863508"/>
    <n v="7057"/>
    <n v="875531"/>
    <n v="613"/>
    <n v="5"/>
    <n v="506"/>
    <n v="0.98626776207809885"/>
    <n v="0"/>
    <n v="8.0602514359857051E-3"/>
    <n v="0"/>
    <n v="4966"/>
    <n v="112"/>
    <n v="0.80602514359857047"/>
    <n v="506"/>
    <n v="0"/>
  </r>
  <r>
    <n v="9471"/>
    <x v="278"/>
    <d v="1899-12-30T08:00:00"/>
    <x v="0"/>
    <n v="0"/>
    <n v="0"/>
    <n v="864049"/>
    <n v="7059"/>
    <n v="875836"/>
    <n v="541"/>
    <n v="2"/>
    <n v="305"/>
    <n v="0.98654200101388845"/>
    <n v="0"/>
    <n v="8.0597280769459118E-3"/>
    <n v="0"/>
    <n v="4728"/>
    <n v="238"/>
    <n v="0.80597280769459123"/>
    <n v="305"/>
    <n v="0"/>
  </r>
  <r>
    <n v="9507"/>
    <x v="279"/>
    <d v="1899-12-30T08:00:00"/>
    <x v="0"/>
    <n v="0"/>
    <n v="0"/>
    <n v="864612"/>
    <n v="7064"/>
    <n v="876336"/>
    <n v="563"/>
    <n v="5"/>
    <n v="500"/>
    <n v="0.98662156980884042"/>
    <n v="0"/>
    <n v="8.0608351134724577E-3"/>
    <n v="0"/>
    <n v="4660"/>
    <n v="68"/>
    <n v="0.80608351134724576"/>
    <n v="500"/>
    <n v="0"/>
  </r>
  <r>
    <n v="9543"/>
    <x v="280"/>
    <d v="1899-12-30T08:00:00"/>
    <x v="0"/>
    <n v="0"/>
    <n v="0"/>
    <n v="865327"/>
    <n v="7067"/>
    <n v="876814"/>
    <n v="715"/>
    <n v="3"/>
    <n v="478"/>
    <n v="0.98689915991304888"/>
    <n v="0"/>
    <n v="8.0598621828574819E-3"/>
    <n v="0"/>
    <n v="4420"/>
    <n v="240"/>
    <n v="0.80598621828574823"/>
    <n v="478"/>
    <n v="0"/>
  </r>
  <r>
    <n v="9579"/>
    <x v="281"/>
    <d v="1899-12-30T08:00:00"/>
    <x v="0"/>
    <n v="0"/>
    <n v="0"/>
    <n v="865825"/>
    <n v="7069"/>
    <n v="877348"/>
    <n v="498"/>
    <n v="2"/>
    <n v="534"/>
    <n v="0.98686610102262728"/>
    <n v="0"/>
    <n v="8.0572361252319487E-3"/>
    <n v="0"/>
    <n v="4454"/>
    <n v="34"/>
    <n v="0.80572361252319491"/>
    <n v="534"/>
    <n v="0"/>
  </r>
  <r>
    <n v="9615"/>
    <x v="282"/>
    <d v="1899-12-30T08:00:00"/>
    <x v="0"/>
    <n v="0"/>
    <n v="0"/>
    <n v="866359"/>
    <n v="7070"/>
    <n v="877806"/>
    <n v="534"/>
    <n v="1"/>
    <n v="458"/>
    <n v="0.98695953319981866"/>
    <n v="0"/>
    <n v="8.0541714228428603E-3"/>
    <n v="0"/>
    <n v="4377"/>
    <n v="77"/>
    <n v="0.80541714228428607"/>
    <n v="458"/>
    <n v="0"/>
  </r>
  <r>
    <n v="9651"/>
    <x v="283"/>
    <d v="1899-12-30T08:00:00"/>
    <x v="0"/>
    <n v="0"/>
    <n v="0"/>
    <n v="866856"/>
    <n v="7074"/>
    <n v="878285"/>
    <n v="497"/>
    <n v="4"/>
    <n v="479"/>
    <n v="0.98698713970977525"/>
    <n v="0"/>
    <n v="8.0543331606483092E-3"/>
    <n v="0"/>
    <n v="4355"/>
    <n v="22"/>
    <n v="0.80543331606483093"/>
    <n v="479"/>
    <n v="0"/>
  </r>
  <r>
    <n v="9687"/>
    <x v="284"/>
    <d v="1899-12-30T08:00:00"/>
    <x v="0"/>
    <n v="0"/>
    <n v="0"/>
    <n v="867445"/>
    <n v="7076"/>
    <n v="878723"/>
    <n v="589"/>
    <n v="2"/>
    <n v="438"/>
    <n v="0.98716546625045665"/>
    <n v="0"/>
    <n v="8.0525945036149047E-3"/>
    <n v="0"/>
    <n v="4202"/>
    <n v="153"/>
    <n v="0.80525945036149049"/>
    <n v="438"/>
    <n v="0"/>
  </r>
  <r>
    <n v="9723"/>
    <x v="285"/>
    <d v="1899-12-30T08:00:00"/>
    <x v="0"/>
    <n v="0"/>
    <n v="0"/>
    <n v="867867"/>
    <n v="7078"/>
    <n v="878937"/>
    <n v="422"/>
    <n v="2"/>
    <n v="214"/>
    <n v="0.98740524064864721"/>
    <n v="0"/>
    <n v="8.0529093666554027E-3"/>
    <n v="0"/>
    <n v="3992"/>
    <n v="210"/>
    <n v="0.8052909366655403"/>
    <n v="214"/>
    <n v="0"/>
  </r>
  <r>
    <n v="9759"/>
    <x v="286"/>
    <d v="1899-12-30T08:00:00"/>
    <x v="0"/>
    <n v="0"/>
    <n v="0"/>
    <n v="868279"/>
    <n v="7082"/>
    <n v="879339"/>
    <n v="412"/>
    <n v="4"/>
    <n v="402"/>
    <n v="0.98742237066705785"/>
    <n v="0"/>
    <n v="8.0537767573143001E-3"/>
    <n v="0"/>
    <n v="3978"/>
    <n v="14"/>
    <n v="0.80537767573143004"/>
    <n v="402"/>
    <n v="0"/>
  </r>
  <r>
    <n v="9795"/>
    <x v="287"/>
    <d v="1899-12-30T08:00:00"/>
    <x v="0"/>
    <n v="0"/>
    <n v="0"/>
    <n v="868769"/>
    <n v="7085"/>
    <n v="879718"/>
    <n v="490"/>
    <n v="3"/>
    <n v="379"/>
    <n v="0.98755396615733682"/>
    <n v="0"/>
    <n v="8.0537172139253724E-3"/>
    <n v="0"/>
    <n v="3864"/>
    <n v="114"/>
    <n v="0.80537172139253721"/>
    <n v="379"/>
    <n v="0"/>
  </r>
  <r>
    <n v="9831"/>
    <x v="288"/>
    <d v="1899-12-30T08:00:00"/>
    <x v="0"/>
    <n v="0"/>
    <n v="0"/>
    <n v="869124"/>
    <n v="7089"/>
    <n v="880075"/>
    <n v="355"/>
    <n v="4"/>
    <n v="357"/>
    <n v="0.98755674232309743"/>
    <n v="0"/>
    <n v="8.054995312899469E-3"/>
    <n v="0"/>
    <n v="3862"/>
    <n v="2"/>
    <n v="0.80549953128994689"/>
    <n v="357"/>
    <n v="0"/>
  </r>
  <r>
    <n v="9867"/>
    <x v="289"/>
    <d v="1899-12-30T08:00:00"/>
    <x v="0"/>
    <n v="0"/>
    <n v="0"/>
    <n v="869478"/>
    <n v="7091"/>
    <n v="880430"/>
    <n v="354"/>
    <n v="2"/>
    <n v="355"/>
    <n v="0.98756062378610454"/>
    <n v="0"/>
    <n v="8.0540190588689626E-3"/>
    <n v="0"/>
    <n v="3861"/>
    <n v="1"/>
    <n v="0.80540190588689631"/>
    <n v="355"/>
    <n v="0"/>
  </r>
  <r>
    <n v="9903"/>
    <x v="290"/>
    <d v="1899-12-30T08:00:00"/>
    <x v="0"/>
    <n v="0"/>
    <n v="0"/>
    <n v="869920"/>
    <n v="7092"/>
    <n v="880712"/>
    <n v="442"/>
    <n v="1"/>
    <n v="282"/>
    <n v="0.98774627801142711"/>
    <n v="0"/>
    <n v="8.0525756433431125E-3"/>
    <n v="0"/>
    <n v="3700"/>
    <n v="161"/>
    <n v="0.80525756433431128"/>
    <n v="282"/>
    <n v="0"/>
  </r>
  <r>
    <n v="9939"/>
    <x v="291"/>
    <d v="1899-12-30T08:00:00"/>
    <x v="0"/>
    <n v="0"/>
    <n v="0"/>
    <n v="870342"/>
    <n v="7094"/>
    <n v="881061"/>
    <n v="422"/>
    <n v="2"/>
    <n v="349"/>
    <n v="0.98783398652306709"/>
    <n v="0"/>
    <n v="8.051655901237258E-3"/>
    <n v="0"/>
    <n v="3625"/>
    <n v="75"/>
    <n v="0.80516559012372579"/>
    <n v="349"/>
    <n v="0"/>
  </r>
  <r>
    <n v="9975"/>
    <x v="292"/>
    <d v="1899-12-30T08:00:00"/>
    <x v="0"/>
    <n v="0"/>
    <n v="0"/>
    <n v="870752"/>
    <n v="7098"/>
    <n v="881273"/>
    <n v="410"/>
    <n v="4"/>
    <n v="212"/>
    <n v="0.98806158817982626"/>
    <n v="0"/>
    <n v="8.0542578746880932E-3"/>
    <n v="0"/>
    <n v="3423"/>
    <n v="202"/>
    <n v="0.80542578746880933"/>
    <n v="212"/>
    <n v="0"/>
  </r>
  <r>
    <n v="10011"/>
    <x v="293"/>
    <d v="1899-12-30T08:00:00"/>
    <x v="0"/>
    <n v="0"/>
    <n v="0"/>
    <n v="871116"/>
    <n v="7100"/>
    <n v="881599"/>
    <n v="364"/>
    <n v="2"/>
    <n v="326"/>
    <n v="0.98810910629435833"/>
    <n v="0"/>
    <n v="8.0535481551136066E-3"/>
    <n v="0"/>
    <n v="3383"/>
    <n v="40"/>
    <n v="0.80535481551136068"/>
    <n v="326"/>
    <n v="0"/>
  </r>
  <r>
    <n v="10047"/>
    <x v="294"/>
    <d v="1899-12-30T08:00:00"/>
    <x v="0"/>
    <n v="0"/>
    <n v="0"/>
    <n v="871588"/>
    <n v="7104"/>
    <n v="881948"/>
    <n v="472"/>
    <n v="4"/>
    <n v="349"/>
    <n v="0.98825327570332944"/>
    <n v="0"/>
    <n v="8.0548966605740926E-3"/>
    <n v="0"/>
    <n v="3256"/>
    <n v="127"/>
    <n v="0.80548966605740924"/>
    <n v="349"/>
    <n v="0"/>
  </r>
  <r>
    <n v="10083"/>
    <x v="295"/>
    <d v="1899-12-30T08:00:00"/>
    <x v="0"/>
    <n v="0"/>
    <n v="0"/>
    <n v="871916"/>
    <n v="7108"/>
    <n v="882286"/>
    <n v="328"/>
    <n v="4"/>
    <n v="338"/>
    <n v="0.98824644163003839"/>
    <n v="0"/>
    <n v="8.0563445413392026E-3"/>
    <n v="0"/>
    <n v="3262"/>
    <n v="6"/>
    <n v="0.80563445413392021"/>
    <n v="0"/>
    <n v="338"/>
  </r>
  <r>
    <n v="10119"/>
    <x v="296"/>
    <d v="1899-12-30T08:00:00"/>
    <x v="0"/>
    <n v="0"/>
    <n v="0"/>
    <n v="872266"/>
    <n v="7108"/>
    <n v="882612"/>
    <n v="350"/>
    <n v="0"/>
    <n v="326"/>
    <n v="0.98827797491989688"/>
    <n v="0"/>
    <n v="8.0533688642347948E-3"/>
    <n v="0"/>
    <n v="3238"/>
    <n v="24"/>
    <n v="0.80533688642347945"/>
    <n v="0"/>
    <n v="326"/>
  </r>
  <r>
    <n v="10155"/>
    <x v="297"/>
    <d v="1899-12-30T08:00:00"/>
    <x v="0"/>
    <n v="0"/>
    <n v="0"/>
    <n v="872545"/>
    <n v="7111"/>
    <n v="882850"/>
    <n v="279"/>
    <n v="3"/>
    <n v="238"/>
    <n v="0.98832757546582095"/>
    <n v="0"/>
    <n v="8.0545959109701529E-3"/>
    <n v="0"/>
    <n v="3194"/>
    <n v="44"/>
    <n v="0.80545959109701526"/>
    <n v="0"/>
    <n v="238"/>
  </r>
  <r>
    <n v="10191"/>
    <x v="298"/>
    <d v="1899-12-30T08:00:00"/>
    <x v="0"/>
    <n v="0"/>
    <n v="0"/>
    <n v="872897"/>
    <n v="7115"/>
    <n v="883082"/>
    <n v="352"/>
    <n v="4"/>
    <n v="232"/>
    <n v="0.98846652972204163"/>
    <n v="0"/>
    <n v="8.0570094283430073E-3"/>
    <n v="0"/>
    <n v="3070"/>
    <n v="124"/>
    <n v="0.80570094283430072"/>
    <n v="0"/>
    <n v="232"/>
  </r>
  <r>
    <n v="10227"/>
    <x v="299"/>
    <d v="1899-12-30T08:00:00"/>
    <x v="0"/>
    <n v="0"/>
    <n v="0"/>
    <n v="873149"/>
    <n v="7118"/>
    <n v="883210"/>
    <n v="252"/>
    <n v="3"/>
    <n v="128"/>
    <n v="0.98860859818163294"/>
    <n v="0"/>
    <n v="8.0592384597094682E-3"/>
    <n v="0"/>
    <n v="2943"/>
    <n v="127"/>
    <n v="0.80592384597094679"/>
    <n v="0"/>
    <n v="128"/>
  </r>
  <r>
    <n v="10263"/>
    <x v="300"/>
    <d v="1899-12-30T08:00:00"/>
    <x v="0"/>
    <n v="0"/>
    <n v="0"/>
    <n v="873427"/>
    <n v="7122"/>
    <n v="883587"/>
    <n v="278"/>
    <n v="4"/>
    <n v="377"/>
    <n v="0.98850141525395918"/>
    <n v="0"/>
    <n v="8.0603268268998971E-3"/>
    <n v="0"/>
    <n v="3038"/>
    <n v="95"/>
    <n v="0.80603268268998973"/>
    <n v="0"/>
    <n v="377"/>
  </r>
  <r>
    <n v="10299"/>
    <x v="301"/>
    <d v="1899-12-30T08:00:00"/>
    <x v="0"/>
    <n v="0"/>
    <n v="0"/>
    <n v="873855"/>
    <n v="7125"/>
    <n v="883876"/>
    <n v="428"/>
    <n v="3"/>
    <n v="289"/>
    <n v="0.98866243681240351"/>
    <n v="0"/>
    <n v="8.0610854916300483E-3"/>
    <n v="0"/>
    <n v="2896"/>
    <n v="142"/>
    <n v="0.80610854916300478"/>
    <n v="0"/>
    <n v="289"/>
  </r>
  <r>
    <n v="10335"/>
    <x v="302"/>
    <d v="1899-12-30T08:00:00"/>
    <x v="0"/>
    <n v="0"/>
    <n v="0"/>
    <n v="874223"/>
    <n v="7126"/>
    <n v="884171"/>
    <n v="368"/>
    <n v="1"/>
    <n v="295"/>
    <n v="0.98874878275808642"/>
    <n v="0"/>
    <n v="8.0595269467105338E-3"/>
    <n v="0"/>
    <n v="2822"/>
    <n v="74"/>
    <n v="0.80595269467105335"/>
    <n v="0"/>
    <n v="295"/>
  </r>
  <r>
    <n v="10371"/>
    <x v="303"/>
    <d v="1899-12-30T08:00:00"/>
    <x v="0"/>
    <n v="0"/>
    <n v="0"/>
    <n v="874531"/>
    <n v="7127"/>
    <n v="884490"/>
    <n v="308"/>
    <n v="1"/>
    <n v="319"/>
    <n v="0.98874040407466446"/>
    <n v="0"/>
    <n v="8.0577507942430106E-3"/>
    <n v="0"/>
    <n v="2832"/>
    <n v="10"/>
    <n v="0.80577507942430104"/>
    <n v="0"/>
    <n v="319"/>
  </r>
  <r>
    <n v="10407"/>
    <x v="304"/>
    <d v="1899-12-30T08:00:00"/>
    <x v="0"/>
    <n v="0"/>
    <n v="0"/>
    <n v="874954"/>
    <n v="7128"/>
    <n v="884689"/>
    <n v="423"/>
    <n v="1"/>
    <n v="199"/>
    <n v="0.98899613310440171"/>
    <n v="0"/>
    <n v="8.0570686422008191E-3"/>
    <n v="0"/>
    <n v="2607"/>
    <n v="225"/>
    <n v="0.80570686422008186"/>
    <n v="0"/>
    <n v="199"/>
  </r>
  <r>
    <n v="10443"/>
    <x v="305"/>
    <d v="1899-12-30T08:00:00"/>
    <x v="0"/>
    <n v="0"/>
    <n v="0"/>
    <n v="875243"/>
    <n v="7129"/>
    <n v="884916"/>
    <n v="289"/>
    <n v="1"/>
    <n v="227"/>
    <n v="0.98906901898033261"/>
    <n v="0"/>
    <n v="8.056131881444115E-3"/>
    <n v="0"/>
    <n v="2544"/>
    <n v="63"/>
    <n v="0.80561318814441152"/>
    <n v="0"/>
    <n v="227"/>
  </r>
  <r>
    <n v="10479"/>
    <x v="306"/>
    <d v="1899-12-30T08:00:00"/>
    <x v="0"/>
    <n v="0"/>
    <n v="0"/>
    <n v="875456"/>
    <n v="7131"/>
    <n v="885037"/>
    <n v="213"/>
    <n v="2"/>
    <n v="121"/>
    <n v="0.98917446389246999"/>
    <n v="0"/>
    <n v="8.0572902601812133E-3"/>
    <n v="0"/>
    <n v="2450"/>
    <n v="94"/>
    <n v="0.80572902601812135"/>
    <n v="0"/>
    <n v="121"/>
  </r>
  <r>
    <n v="10515"/>
    <x v="307"/>
    <d v="1899-12-30T08:00:00"/>
    <x v="0"/>
    <n v="0"/>
    <n v="0"/>
    <n v="875690"/>
    <n v="7133"/>
    <n v="885234"/>
    <n v="234"/>
    <n v="2"/>
    <n v="197"/>
    <n v="0.98921866986582074"/>
    <n v="0"/>
    <n v="8.0577564802074928E-3"/>
    <n v="0"/>
    <n v="2411"/>
    <n v="39"/>
    <n v="0.8057756480207493"/>
    <n v="0"/>
    <n v="197"/>
  </r>
  <r>
    <n v="10551"/>
    <x v="308"/>
    <d v="1899-12-30T08:00:00"/>
    <x v="0"/>
    <n v="0"/>
    <n v="0"/>
    <n v="875921"/>
    <n v="7134"/>
    <n v="885437"/>
    <n v="231"/>
    <n v="1"/>
    <n v="203"/>
    <n v="0.98925276445416221"/>
    <n v="0"/>
    <n v="8.0570385018922854E-3"/>
    <n v="0"/>
    <n v="2382"/>
    <n v="29"/>
    <n v="0.80570385018922852"/>
    <n v="0"/>
    <n v="203"/>
  </r>
  <r>
    <n v="10587"/>
    <x v="309"/>
    <d v="1899-12-30T08:00:00"/>
    <x v="0"/>
    <n v="0"/>
    <n v="0"/>
    <n v="876140"/>
    <n v="7138"/>
    <n v="885616"/>
    <n v="219"/>
    <n v="4"/>
    <n v="179"/>
    <n v="0.98930010297916926"/>
    <n v="0"/>
    <n v="8.0599266499250238E-3"/>
    <n v="0"/>
    <n v="2338"/>
    <n v="44"/>
    <n v="0.80599266499250233"/>
    <n v="0"/>
    <n v="179"/>
  </r>
  <r>
    <n v="10623"/>
    <x v="310"/>
    <d v="1899-12-30T08:00:00"/>
    <x v="0"/>
    <n v="0"/>
    <n v="0"/>
    <n v="876372"/>
    <n v="7139"/>
    <n v="885710"/>
    <n v="232"/>
    <n v="1"/>
    <n v="94"/>
    <n v="0.98945704575989879"/>
    <n v="4216"/>
    <n v="8.0602002912917321E-3"/>
    <n v="2.133528850942839E-7"/>
    <n v="2199"/>
    <n v="139"/>
    <n v="0.80602002912917325"/>
    <n v="0"/>
    <n v="94"/>
  </r>
  <r>
    <n v="10659"/>
    <x v="311"/>
    <d v="1899-12-30T08:00:00"/>
    <x v="0"/>
    <n v="0"/>
    <n v="0"/>
    <n v="876698"/>
    <n v="7139"/>
    <n v="885824"/>
    <n v="326"/>
    <n v="0"/>
    <n v="114"/>
    <n v="0.98969772776533482"/>
    <n v="9251"/>
    <n v="8.059162994003324E-3"/>
    <n v="4.6815169355009969E-7"/>
    <n v="1987"/>
    <n v="212"/>
    <n v="0.80591629940033238"/>
    <n v="0"/>
    <n v="114"/>
  </r>
  <r>
    <n v="10695"/>
    <x v="312"/>
    <d v="1899-12-30T08:00:00"/>
    <x v="0"/>
    <n v="0"/>
    <n v="0"/>
    <n v="876949"/>
    <n v="7140"/>
    <n v="885985"/>
    <n v="251"/>
    <n v="1"/>
    <n v="161"/>
    <n v="0.9898011817355824"/>
    <n v="12234"/>
    <n v="8.0588271810470829E-3"/>
    <n v="6.1910796874845094E-7"/>
    <n v="1896"/>
    <n v="91"/>
    <n v="0.80588271810470824"/>
    <n v="0"/>
    <n v="161"/>
  </r>
  <r>
    <n v="10731"/>
    <x v="313"/>
    <d v="1899-12-30T08:00:00"/>
    <x v="0"/>
    <n v="0"/>
    <n v="0"/>
    <n v="877212"/>
    <n v="7141"/>
    <n v="886066"/>
    <n v="263"/>
    <n v="1"/>
    <n v="81"/>
    <n v="0.99000751637011242"/>
    <n v="25539"/>
    <n v="8.0592190649455015E-3"/>
    <n v="1.2924144526619821E-6"/>
    <n v="1713"/>
    <n v="183"/>
    <n v="0.8059219064945502"/>
    <n v="0"/>
    <n v="81"/>
  </r>
  <r>
    <n v="10767"/>
    <x v="314"/>
    <d v="1899-12-30T08:00:00"/>
    <x v="0"/>
    <n v="0"/>
    <n v="0"/>
    <n v="877443"/>
    <n v="7142"/>
    <n v="886245"/>
    <n v="231"/>
    <n v="1"/>
    <n v="179"/>
    <n v="0.99006820912952964"/>
    <n v="35901"/>
    <n v="8.0587196542716739E-3"/>
    <n v="1.8167888822983602E-6"/>
    <n v="1660"/>
    <n v="53"/>
    <n v="0.80587196542716744"/>
    <n v="0"/>
    <n v="179"/>
  </r>
  <r>
    <n v="10803"/>
    <x v="315"/>
    <d v="1899-12-30T08:00:00"/>
    <x v="0"/>
    <n v="0"/>
    <n v="0"/>
    <n v="877639"/>
    <n v="7142"/>
    <n v="886418"/>
    <n v="196"/>
    <n v="0"/>
    <n v="173"/>
    <n v="0.99009609461901726"/>
    <n v="45040"/>
    <n v="8.0571468539673164E-3"/>
    <n v="2.279272757269105E-6"/>
    <n v="1637"/>
    <n v="23"/>
    <n v="0.80571468539673163"/>
    <n v="0"/>
    <n v="173"/>
  </r>
  <r>
    <n v="10839"/>
    <x v="316"/>
    <d v="1899-12-30T08:00:00"/>
    <x v="0"/>
    <n v="0"/>
    <n v="0"/>
    <n v="877893"/>
    <n v="7142"/>
    <n v="886557"/>
    <n v="254"/>
    <n v="0"/>
    <n v="139"/>
    <n v="0.99022736270764311"/>
    <n v="55697"/>
    <n v="8.0558836036487228E-3"/>
    <n v="2.8185758161993195E-6"/>
    <n v="1522"/>
    <n v="115"/>
    <n v="0.80558836036487225"/>
    <n v="0"/>
    <n v="139"/>
  </r>
  <r>
    <n v="10875"/>
    <x v="317"/>
    <d v="1899-12-30T08:00:00"/>
    <x v="0"/>
    <n v="0"/>
    <n v="0"/>
    <n v="878060"/>
    <n v="7146"/>
    <n v="886694"/>
    <n v="167"/>
    <n v="4"/>
    <n v="137"/>
    <n v="0.99026270618725287"/>
    <n v="70380"/>
    <n v="8.0591500562764602E-3"/>
    <n v="3.5616167108481262E-6"/>
    <n v="1488"/>
    <n v="34"/>
    <n v="0.80591500562764606"/>
    <n v="0"/>
    <n v="137"/>
  </r>
  <r>
    <n v="10911"/>
    <x v="318"/>
    <d v="1899-12-30T08:00:00"/>
    <x v="0"/>
    <n v="0"/>
    <n v="0"/>
    <n v="878232"/>
    <n v="7147"/>
    <n v="886852"/>
    <n v="172"/>
    <n v="1"/>
    <n v="158"/>
    <n v="0.99028022714049246"/>
    <n v="74221"/>
    <n v="8.0588418360673479E-3"/>
    <n v="3.7559925248061777E-6"/>
    <n v="1473"/>
    <n v="15"/>
    <n v="0.80588418360673475"/>
    <n v="0"/>
    <n v="158"/>
  </r>
  <r>
    <n v="10947"/>
    <x v="319"/>
    <d v="1899-12-30T08:00:00"/>
    <x v="0"/>
    <n v="0"/>
    <n v="0"/>
    <n v="878387"/>
    <n v="7147"/>
    <n v="887010"/>
    <n v="155"/>
    <n v="0"/>
    <n v="158"/>
    <n v="0.99027857634074024"/>
    <n v="89879"/>
    <n v="8.0574063426567914E-3"/>
    <n v="4.5483738044091895E-6"/>
    <n v="1476"/>
    <n v="3"/>
    <n v="0.8057406342656791"/>
    <n v="0"/>
    <n v="158"/>
  </r>
  <r>
    <n v="10983"/>
    <x v="320"/>
    <d v="1899-12-30T08:00:00"/>
    <x v="0"/>
    <n v="0"/>
    <n v="0"/>
    <n v="878528"/>
    <n v="7149"/>
    <n v="887066"/>
    <n v="141"/>
    <n v="2"/>
    <n v="56"/>
    <n v="0.99037501155494634"/>
    <n v="90616"/>
    <n v="8.0591523065927442E-3"/>
    <n v="4.5856700748822649E-6"/>
    <n v="1389"/>
    <n v="87"/>
    <n v="0.8059152306592744"/>
    <n v="0"/>
    <n v="56"/>
  </r>
  <r>
    <n v="11019"/>
    <x v="321"/>
    <d v="1899-12-30T08:00:00"/>
    <x v="0"/>
    <n v="0"/>
    <n v="0"/>
    <n v="878731"/>
    <n v="7150"/>
    <n v="887238"/>
    <n v="203"/>
    <n v="1"/>
    <n v="172"/>
    <n v="0.99041181734776917"/>
    <n v="107999"/>
    <n v="8.0587170522452827E-3"/>
    <n v="5.4653458817119463E-6"/>
    <n v="1357"/>
    <n v="32"/>
    <n v="0.80587170522452822"/>
    <n v="0"/>
    <n v="172"/>
  </r>
  <r>
    <n v="11055"/>
    <x v="322"/>
    <d v="1899-12-30T08:00:00"/>
    <x v="0"/>
    <n v="0"/>
    <n v="0"/>
    <n v="878828"/>
    <n v="7152"/>
    <n v="887349"/>
    <n v="97"/>
    <n v="2"/>
    <n v="111"/>
    <n v="0.99039723941763613"/>
    <n v="117543"/>
    <n v="8.059962878191107E-3"/>
    <n v="5.948324993509823E-6"/>
    <n v="1369"/>
    <n v="12"/>
    <n v="0.8059962878191107"/>
    <n v="0"/>
    <n v="111"/>
  </r>
  <r>
    <n v="11091"/>
    <x v="323"/>
    <d v="1899-12-30T08:00:00"/>
    <x v="0"/>
    <n v="0"/>
    <n v="0"/>
    <n v="878956"/>
    <n v="7152"/>
    <n v="887466"/>
    <n v="128"/>
    <n v="0"/>
    <n v="117"/>
    <n v="0.99041090024857292"/>
    <n v="124647"/>
    <n v="8.0589002846306219E-3"/>
    <n v="6.3078266291146119E-6"/>
    <n v="1358"/>
    <n v="11"/>
    <n v="0.80589002846306224"/>
    <n v="0"/>
    <n v="117"/>
  </r>
  <r>
    <n v="11127"/>
    <x v="324"/>
    <d v="1899-12-30T08:00:00"/>
    <x v="0"/>
    <n v="0"/>
    <n v="0"/>
    <n v="879131"/>
    <n v="7152"/>
    <n v="887591"/>
    <n v="175"/>
    <n v="0"/>
    <n v="125"/>
    <n v="0.99046858293966478"/>
    <n v="133571"/>
    <n v="8.0577653446238188E-3"/>
    <n v="6.7594303166339172E-6"/>
    <n v="1308"/>
    <n v="50"/>
    <n v="0.80577653446238184"/>
    <n v="0"/>
    <n v="125"/>
  </r>
  <r>
    <n v="11163"/>
    <x v="325"/>
    <d v="1899-12-30T08:00:00"/>
    <x v="0"/>
    <n v="0"/>
    <n v="0"/>
    <n v="879278"/>
    <n v="7153"/>
    <n v="887720"/>
    <n v="147"/>
    <n v="1"/>
    <n v="129"/>
    <n v="0.99049024467174329"/>
    <n v="133623"/>
    <n v="8.0577209029874287E-3"/>
    <n v="6.7620618038314751E-6"/>
    <n v="1289"/>
    <n v="19"/>
    <n v="0.80577209029874286"/>
    <n v="0"/>
    <n v="129"/>
  </r>
  <r>
    <n v="11199"/>
    <x v="326"/>
    <d v="1899-12-30T08:00:00"/>
    <x v="0"/>
    <n v="0"/>
    <n v="0"/>
    <n v="879405"/>
    <n v="7153"/>
    <n v="887836"/>
    <n v="127"/>
    <n v="0"/>
    <n v="116"/>
    <n v="0.99050387684211949"/>
    <n v="133642"/>
    <n v="8.0566681233921588E-3"/>
    <n v="6.7630233087690438E-6"/>
    <n v="1278"/>
    <n v="11"/>
    <n v="0.80566681233921589"/>
    <n v="0"/>
    <n v="116"/>
  </r>
  <r>
    <n v="11235"/>
    <x v="327"/>
    <d v="1899-12-30T08:00:00"/>
    <x v="0"/>
    <n v="0"/>
    <n v="0"/>
    <n v="879504"/>
    <n v="7154"/>
    <n v="887900"/>
    <n v="99"/>
    <n v="1"/>
    <n v="64"/>
    <n v="0.99054398017794798"/>
    <n v="133646"/>
    <n v="8.0572136501858311E-3"/>
    <n v="6.7632257308611638E-6"/>
    <n v="1242"/>
    <n v="36"/>
    <n v="0.80572136501858316"/>
    <n v="0"/>
    <n v="64"/>
  </r>
  <r>
    <n v="11271"/>
    <x v="328"/>
    <d v="1899-12-30T08:00:00"/>
    <x v="0"/>
    <n v="0"/>
    <n v="0"/>
    <n v="879651"/>
    <n v="7156"/>
    <n v="888004"/>
    <n v="147"/>
    <n v="2"/>
    <n v="104"/>
    <n v="0.99059351084004121"/>
    <n v="161302"/>
    <n v="8.0585222589087437E-3"/>
    <n v="8.1627720757775572E-6"/>
    <n v="1197"/>
    <n v="45"/>
    <n v="0.80585222589087435"/>
    <n v="0"/>
    <n v="104"/>
  </r>
  <r>
    <n v="11307"/>
    <x v="329"/>
    <d v="1899-12-30T08:00:00"/>
    <x v="0"/>
    <n v="0"/>
    <n v="0"/>
    <n v="879780"/>
    <n v="7157"/>
    <n v="888099"/>
    <n v="129"/>
    <n v="1"/>
    <n v="95"/>
    <n v="0.99063280107285334"/>
    <n v="188704"/>
    <n v="8.0587862389215614E-3"/>
    <n v="9.5494646178443433E-6"/>
    <n v="1162"/>
    <n v="35"/>
    <n v="0.80587862389215614"/>
    <n v="0"/>
    <n v="95"/>
  </r>
  <r>
    <n v="11343"/>
    <x v="330"/>
    <d v="1899-12-30T08:00:00"/>
    <x v="0"/>
    <n v="0"/>
    <n v="0"/>
    <n v="879867"/>
    <n v="7157"/>
    <n v="888178"/>
    <n v="87"/>
    <n v="0"/>
    <n v="79"/>
    <n v="0.99064264145250169"/>
    <n v="218899"/>
    <n v="8.0580694410354679E-3"/>
    <n v="1.1077498385733788E-5"/>
    <n v="1154"/>
    <n v="8"/>
    <n v="0.80580694410354681"/>
    <n v="0"/>
    <n v="79"/>
  </r>
  <r>
    <n v="11379"/>
    <x v="331"/>
    <d v="1899-12-30T08:00:00"/>
    <x v="0"/>
    <n v="0"/>
    <n v="0"/>
    <n v="880046"/>
    <n v="7158"/>
    <n v="888275"/>
    <n v="179"/>
    <n v="1"/>
    <n v="97"/>
    <n v="0.99073597703413918"/>
    <n v="245938"/>
    <n v="8.0583152739860959E-3"/>
    <n v="1.2445821122940701E-5"/>
    <n v="1071"/>
    <n v="83"/>
    <n v="0.80583152739860964"/>
    <n v="0"/>
    <n v="97"/>
  </r>
  <r>
    <n v="11415"/>
    <x v="332"/>
    <d v="1899-12-30T08:00:00"/>
    <x v="0"/>
    <n v="0"/>
    <n v="0"/>
    <n v="880179"/>
    <n v="7159"/>
    <n v="888350"/>
    <n v="133"/>
    <n v="1"/>
    <n v="75"/>
    <n v="0.99080204874204991"/>
    <n v="249205"/>
    <n v="8.0587606236280744E-3"/>
    <n v="1.2611149366679559E-5"/>
    <n v="1012"/>
    <n v="59"/>
    <n v="0.8058760623628074"/>
    <n v="0"/>
    <n v="75"/>
  </r>
  <r>
    <n v="11451"/>
    <x v="333"/>
    <d v="1899-12-30T08:00:00"/>
    <x v="0"/>
    <n v="0"/>
    <n v="0"/>
    <n v="880261"/>
    <n v="7159"/>
    <n v="888423"/>
    <n v="82"/>
    <n v="0"/>
    <n v="73"/>
    <n v="0.99081293482946753"/>
    <n v="263588"/>
    <n v="8.0580984508505527E-3"/>
    <n v="1.333900860441938E-5"/>
    <n v="1003"/>
    <n v="9"/>
    <n v="0.80580984508505527"/>
    <n v="0"/>
    <n v="73"/>
  </r>
  <r>
    <n v="11487"/>
    <x v="334"/>
    <d v="1899-12-30T08:00:00"/>
    <x v="0"/>
    <n v="0"/>
    <n v="0"/>
    <n v="880363"/>
    <n v="7160"/>
    <n v="888485"/>
    <n v="102"/>
    <n v="1"/>
    <n v="62"/>
    <n v="0.99085859637472773"/>
    <n v="275654"/>
    <n v="8.0586616543892129E-3"/>
    <n v="1.3949614845298799E-5"/>
    <n v="962"/>
    <n v="41"/>
    <n v="0.80586616543892131"/>
    <n v="0"/>
    <n v="62"/>
  </r>
  <r>
    <n v="11523"/>
    <x v="335"/>
    <d v="1899-12-30T08:00:00"/>
    <x v="0"/>
    <n v="0"/>
    <n v="0"/>
    <n v="880478"/>
    <n v="7160"/>
    <n v="888555"/>
    <n v="115"/>
    <n v="0"/>
    <n v="70"/>
    <n v="0.9909099605539331"/>
    <n v="286401"/>
    <n v="8.0580267963153655E-3"/>
    <n v="1.4493472401301709E-5"/>
    <n v="917"/>
    <n v="45"/>
    <n v="0.80580267963153651"/>
    <n v="0"/>
    <n v="70"/>
  </r>
  <r>
    <n v="11559"/>
    <x v="336"/>
    <d v="1899-12-30T08:00:00"/>
    <x v="0"/>
    <n v="0"/>
    <n v="0"/>
    <n v="880599"/>
    <n v="7161"/>
    <n v="888605"/>
    <n v="121"/>
    <n v="1"/>
    <n v="50"/>
    <n v="0.99099037255023326"/>
    <n v="294574"/>
    <n v="8.0586987469122955E-3"/>
    <n v="1.4907071341025518E-5"/>
    <n v="845"/>
    <n v="72"/>
    <n v="0.8058698746912295"/>
    <n v="0"/>
    <n v="50"/>
  </r>
  <r>
    <n v="11595"/>
    <x v="337"/>
    <d v="1899-12-30T08:00:00"/>
    <x v="0"/>
    <n v="0"/>
    <n v="0"/>
    <n v="880678"/>
    <n v="7161"/>
    <n v="888692"/>
    <n v="79"/>
    <n v="0"/>
    <n v="87"/>
    <n v="0.99098225256894401"/>
    <n v="303031"/>
    <n v="8.057909827026687E-3"/>
    <n v="1.5335042249289836E-5"/>
    <n v="853"/>
    <n v="8"/>
    <n v="0.80579098270266869"/>
    <n v="0"/>
    <n v="87"/>
  </r>
  <r>
    <n v="11631"/>
    <x v="338"/>
    <d v="1899-12-30T08:00:00"/>
    <x v="0"/>
    <n v="0"/>
    <n v="0"/>
    <n v="880784"/>
    <n v="7162"/>
    <n v="888760"/>
    <n v="106"/>
    <n v="1"/>
    <n v="68"/>
    <n v="0.9910256987263153"/>
    <n v="313507"/>
    <n v="8.0584184706782476E-3"/>
    <n v="1.5865185708551626E-5"/>
    <n v="814"/>
    <n v="39"/>
    <n v="0.8058418470678248"/>
    <n v="0"/>
    <n v="68"/>
  </r>
  <r>
    <n v="11667"/>
    <x v="339"/>
    <d v="1899-12-30T08:00:00"/>
    <x v="0"/>
    <n v="0"/>
    <n v="0"/>
    <n v="880855"/>
    <n v="7162"/>
    <n v="888814"/>
    <n v="71"/>
    <n v="0"/>
    <n v="54"/>
    <n v="0.99104537057247077"/>
    <n v="313509"/>
    <n v="8.0579288805081827E-3"/>
    <n v="1.5865286919597688E-5"/>
    <n v="797"/>
    <n v="17"/>
    <n v="0.80579288805081828"/>
    <n v="0"/>
    <n v="54"/>
  </r>
  <r>
    <n v="11703"/>
    <x v="340"/>
    <d v="1899-12-30T08:00:00"/>
    <x v="0"/>
    <n v="0"/>
    <n v="0"/>
    <n v="880972"/>
    <n v="7162"/>
    <n v="888869"/>
    <n v="117"/>
    <n v="0"/>
    <n v="55"/>
    <n v="0.99111567621325525"/>
    <n v="329041"/>
    <n v="8.0574302850026265E-3"/>
    <n v="1.6651291903298926E-5"/>
    <n v="735"/>
    <n v="62"/>
    <n v="0.80574302850026269"/>
    <n v="0"/>
    <n v="55"/>
  </r>
  <r>
    <n v="11739"/>
    <x v="341"/>
    <d v="1899-12-30T08:00:00"/>
    <x v="0"/>
    <n v="0"/>
    <n v="0"/>
    <n v="881041"/>
    <n v="7163"/>
    <n v="888899"/>
    <n v="69"/>
    <n v="1"/>
    <n v="30"/>
    <n v="0.99115985055669997"/>
    <n v="344146"/>
    <n v="8.0582833370270411E-3"/>
    <n v="1.7415688328666372E-5"/>
    <n v="695"/>
    <n v="40"/>
    <n v="0.80582833370270412"/>
    <n v="0"/>
    <n v="30"/>
  </r>
  <r>
    <n v="11775"/>
    <x v="342"/>
    <d v="1899-12-30T08:00:00"/>
    <x v="0"/>
    <n v="0"/>
    <n v="0"/>
    <n v="881181"/>
    <n v="7163"/>
    <n v="888959"/>
    <n v="140"/>
    <n v="0"/>
    <n v="60"/>
    <n v="0.9912504401215354"/>
    <n v="364844"/>
    <n v="8.0577394458012132E-3"/>
    <n v="1.8463121444340349E-5"/>
    <n v="615"/>
    <n v="80"/>
    <n v="0.8057739445801213"/>
    <n v="0"/>
    <n v="60"/>
  </r>
  <r>
    <n v="11811"/>
    <x v="343"/>
    <d v="1899-12-30T08:00:00"/>
    <x v="0"/>
    <n v="0"/>
    <n v="0"/>
    <n v="881238"/>
    <n v="7165"/>
    <n v="889010"/>
    <n v="57"/>
    <n v="2"/>
    <n v="51"/>
    <n v="0.99125769113958229"/>
    <n v="359785"/>
    <n v="8.059526889461311E-3"/>
    <n v="1.8207108103331815E-5"/>
    <n v="607"/>
    <n v="8"/>
    <n v="0.80595268894613115"/>
    <n v="0"/>
    <n v="51"/>
  </r>
  <r>
    <n v="11847"/>
    <x v="344"/>
    <d v="1899-12-30T08:00:00"/>
    <x v="0"/>
    <n v="0"/>
    <n v="0"/>
    <n v="881292"/>
    <n v="7166"/>
    <n v="889077"/>
    <n v="54"/>
    <n v="1"/>
    <n v="67"/>
    <n v="0.99124372804605221"/>
    <n v="403279"/>
    <n v="8.0600442931264664E-3"/>
    <n v="2.0408144721996612E-5"/>
    <n v="619"/>
    <n v="12"/>
    <n v="0.8060044293126466"/>
    <n v="0"/>
    <n v="67"/>
  </r>
  <r>
    <n v="11883"/>
    <x v="345"/>
    <d v="1899-12-30T08:00:00"/>
    <x v="0"/>
    <n v="0"/>
    <n v="0"/>
    <n v="881369"/>
    <n v="7167"/>
    <n v="889156"/>
    <n v="77"/>
    <n v="1"/>
    <n v="79"/>
    <n v="0.99124225670186106"/>
    <n v="413818"/>
    <n v="8.0604528339234052E-3"/>
    <n v="2.0941476329209293E-5"/>
    <n v="620"/>
    <n v="1"/>
    <n v="0.80604528339234049"/>
    <n v="0"/>
    <n v="79"/>
  </r>
  <r>
    <n v="11919"/>
    <x v="346"/>
    <d v="1899-12-30T08:00:00"/>
    <x v="0"/>
    <n v="0"/>
    <n v="0"/>
    <n v="881439"/>
    <n v="7167"/>
    <n v="889210"/>
    <n v="70"/>
    <n v="0"/>
    <n v="54"/>
    <n v="0.99126078204248713"/>
    <n v="418634"/>
    <n v="8.0599633382440593E-3"/>
    <n v="2.1185192528121549E-5"/>
    <n v="604"/>
    <n v="16"/>
    <n v="0.80599633382440594"/>
    <n v="0"/>
    <n v="54"/>
  </r>
  <r>
    <n v="11955"/>
    <x v="347"/>
    <d v="1899-12-30T08:00:00"/>
    <x v="0"/>
    <n v="0"/>
    <n v="0"/>
    <n v="881511"/>
    <n v="7167"/>
    <n v="889298"/>
    <n v="72"/>
    <n v="0"/>
    <n v="88"/>
    <n v="0.99124365510773671"/>
    <n v="431789"/>
    <n v="8.0591657689548391E-3"/>
    <n v="2.1850908183580588E-5"/>
    <n v="620"/>
    <n v="16"/>
    <n v="0.8059165768954839"/>
    <n v="0"/>
    <n v="88"/>
  </r>
  <r>
    <n v="11991"/>
    <x v="348"/>
    <d v="1899-12-30T08:00:00"/>
    <x v="0"/>
    <n v="0"/>
    <n v="0"/>
    <n v="881582"/>
    <n v="7167"/>
    <n v="889339"/>
    <n v="71"/>
    <n v="0"/>
    <n v="41"/>
    <n v="0.99127779170822372"/>
    <n v="448490"/>
    <n v="8.0587942280727597E-3"/>
    <n v="2.2696071023703839E-5"/>
    <n v="590"/>
    <n v="30"/>
    <n v="0.80587942280727598"/>
    <n v="0"/>
    <n v="41"/>
  </r>
  <r>
    <n v="12027"/>
    <x v="349"/>
    <d v="1899-12-30T08:00:00"/>
    <x v="0"/>
    <n v="0"/>
    <n v="0"/>
    <n v="881666"/>
    <n v="7168"/>
    <n v="889409"/>
    <n v="84"/>
    <n v="1"/>
    <n v="70"/>
    <n v="0.99129421897012515"/>
    <n v="476866"/>
    <n v="8.0592843112673694E-3"/>
    <n v="2.41320533452018E-5"/>
    <n v="575"/>
    <n v="15"/>
    <n v="0.80592843112673695"/>
    <n v="0"/>
    <n v="70"/>
  </r>
  <r>
    <n v="12063"/>
    <x v="350"/>
    <d v="1899-12-30T08:00:00"/>
    <x v="0"/>
    <n v="0"/>
    <n v="0"/>
    <n v="881732"/>
    <n v="7168"/>
    <n v="889503"/>
    <n v="66"/>
    <n v="0"/>
    <n v="94"/>
    <n v="0.99126366071840122"/>
    <n v="510185"/>
    <n v="8.0584326303565022E-3"/>
    <n v="2.5818178767036821E-5"/>
    <n v="603"/>
    <n v="28"/>
    <n v="0.80584326303565024"/>
    <n v="0"/>
    <n v="94"/>
  </r>
  <r>
    <n v="12099"/>
    <x v="351"/>
    <d v="1899-12-30T08:00:00"/>
    <x v="0"/>
    <n v="0"/>
    <n v="0"/>
    <n v="881806"/>
    <n v="7168"/>
    <n v="889585"/>
    <n v="74"/>
    <n v="0"/>
    <n v="82"/>
    <n v="0.99125547305766171"/>
    <n v="535955"/>
    <n v="8.057689821658413E-3"/>
    <n v="2.7122283095518723E-5"/>
    <n v="611"/>
    <n v="8"/>
    <n v="0.80576898216584125"/>
    <n v="0"/>
    <n v="82"/>
  </r>
  <r>
    <n v="12135"/>
    <x v="352"/>
    <d v="1899-12-30T08:00:00"/>
    <x v="0"/>
    <n v="0"/>
    <n v="0"/>
    <n v="881877"/>
    <n v="7169"/>
    <n v="889681"/>
    <n v="71"/>
    <n v="1"/>
    <n v="96"/>
    <n v="0.99122831666631073"/>
    <n v="535955"/>
    <n v="8.0579443643283375E-3"/>
    <n v="2.7122283095518723E-5"/>
    <n v="635"/>
    <n v="24"/>
    <n v="0.80579443643283377"/>
    <n v="0"/>
    <n v="96"/>
  </r>
  <r>
    <n v="12171"/>
    <x v="353"/>
    <d v="1899-12-30T08:00:00"/>
    <x v="0"/>
    <n v="0"/>
    <n v="0"/>
    <n v="881963"/>
    <n v="7169"/>
    <n v="889799"/>
    <n v="86"/>
    <n v="0"/>
    <n v="118"/>
    <n v="0.99119351673804978"/>
    <n v="535955"/>
    <n v="8.0568757663247535E-3"/>
    <n v="2.7122283095518723E-5"/>
    <n v="667"/>
    <n v="32"/>
    <n v="0.80568757663247537"/>
    <n v="0"/>
    <n v="118"/>
  </r>
  <r>
    <n v="12207"/>
    <x v="354"/>
    <d v="1899-12-30T08:00:00"/>
    <x v="0"/>
    <n v="0"/>
    <n v="0"/>
    <n v="882029"/>
    <n v="7169"/>
    <n v="889916"/>
    <n v="66"/>
    <n v="0"/>
    <n v="117"/>
    <n v="0.99113736577384837"/>
    <n v="535955"/>
    <n v="8.0558165040295945E-3"/>
    <n v="2.7122283095518723E-5"/>
    <n v="718"/>
    <n v="51"/>
    <n v="0.80558165040295948"/>
    <n v="0"/>
    <n v="117"/>
  </r>
  <r>
    <n v="12243"/>
    <x v="355"/>
    <d v="1899-12-30T08:00:00"/>
    <x v="0"/>
    <n v="0"/>
    <n v="0"/>
    <n v="882080"/>
    <n v="7169"/>
    <n v="889974"/>
    <n v="51"/>
    <n v="0"/>
    <n v="58"/>
    <n v="0.99113007795733354"/>
    <n v="559569"/>
    <n v="8.0552915028978371E-3"/>
    <n v="2.8317281916348044E-5"/>
    <n v="725"/>
    <n v="7"/>
    <n v="0.80552915028978367"/>
    <n v="0"/>
    <n v="58"/>
  </r>
  <r>
    <n v="12279"/>
    <x v="356"/>
    <d v="1899-12-30T08:00:00"/>
    <x v="0"/>
    <n v="0"/>
    <n v="0"/>
    <n v="882137"/>
    <n v="7169"/>
    <n v="890080"/>
    <n v="57"/>
    <n v="0"/>
    <n v="106"/>
    <n v="0.99107608304871475"/>
    <n v="577662"/>
    <n v="8.0543321948588886E-3"/>
    <n v="2.923288764452899E-5"/>
    <n v="774"/>
    <n v="49"/>
    <n v="0.80543321948588886"/>
    <n v="0"/>
    <n v="106"/>
  </r>
  <r>
    <n v="12315"/>
    <x v="357"/>
    <d v="1899-12-30T08:00:00"/>
    <x v="0"/>
    <n v="0"/>
    <n v="0"/>
    <n v="882219"/>
    <n v="7170"/>
    <n v="890215"/>
    <n v="82"/>
    <n v="1"/>
    <n v="135"/>
    <n v="0.99101790017018365"/>
    <n v="596324"/>
    <n v="8.0542340895177009E-3"/>
    <n v="3.0177287915313982E-5"/>
    <n v="826"/>
    <n v="52"/>
    <n v="0.80542340895177011"/>
    <n v="0"/>
    <n v="135"/>
  </r>
  <r>
    <n v="12351"/>
    <x v="358"/>
    <d v="1899-12-30T08:00:00"/>
    <x v="0"/>
    <n v="0"/>
    <n v="0"/>
    <n v="882275"/>
    <n v="7171"/>
    <n v="890317"/>
    <n v="56"/>
    <n v="1"/>
    <n v="102"/>
    <n v="0.990967262222332"/>
    <n v="620332"/>
    <n v="8.054434544100585E-3"/>
    <n v="3.1392225312217106E-5"/>
    <n v="871"/>
    <n v="45"/>
    <n v="0.80544345441005849"/>
    <n v="0"/>
    <n v="102"/>
  </r>
  <r>
    <n v="12387"/>
    <x v="359"/>
    <d v="1899-12-30T08:00:00"/>
    <x v="0"/>
    <n v="0"/>
    <n v="0"/>
    <n v="882369"/>
    <n v="7172"/>
    <n v="890441"/>
    <n v="94"/>
    <n v="1"/>
    <n v="124"/>
    <n v="0.99093482892184881"/>
    <n v="653058"/>
    <n v="8.054435948030245E-3"/>
    <n v="3.3048341658895361E-5"/>
    <n v="900"/>
    <n v="29"/>
    <n v="0.80544359480302452"/>
    <n v="0"/>
    <n v="124"/>
  </r>
  <r>
    <n v="12423"/>
    <x v="360"/>
    <d v="1899-12-30T08:00:00"/>
    <x v="0"/>
    <n v="0"/>
    <n v="0"/>
    <n v="882462"/>
    <n v="7173"/>
    <n v="890556"/>
    <n v="93"/>
    <n v="1"/>
    <n v="115"/>
    <n v="0.99091129586460591"/>
    <n v="653146"/>
    <n v="8.0545187500842171E-3"/>
    <n v="3.3052794944921997E-5"/>
    <n v="921"/>
    <n v="21"/>
    <n v="0.80545187500842175"/>
    <n v="0"/>
    <n v="115"/>
  </r>
  <r>
    <n v="12459"/>
    <x v="361"/>
    <d v="1899-12-30T08:00:00"/>
    <x v="0"/>
    <n v="0"/>
    <n v="0"/>
    <n v="882520"/>
    <n v="7174"/>
    <n v="890692"/>
    <n v="58"/>
    <n v="1"/>
    <n v="136"/>
    <n v="0.99082511126180539"/>
    <n v="688936"/>
    <n v="8.0544116260166249E-3"/>
    <n v="3.4863966614164038E-5"/>
    <n v="998"/>
    <n v="77"/>
    <n v="0.80544116260166243"/>
    <n v="0"/>
    <n v="136"/>
  </r>
  <r>
    <n v="12495"/>
    <x v="362"/>
    <d v="1899-12-30T08:00:00"/>
    <x v="0"/>
    <n v="0"/>
    <n v="0"/>
    <n v="882581"/>
    <n v="7176"/>
    <n v="890766"/>
    <n v="61"/>
    <n v="2"/>
    <n v="74"/>
    <n v="0.99081127928097834"/>
    <n v="740389"/>
    <n v="8.0559877678312818E-3"/>
    <n v="3.7467772590624233E-5"/>
    <n v="1009"/>
    <n v="11"/>
    <n v="0.80559877678312819"/>
    <n v="0"/>
    <n v="74"/>
  </r>
  <r>
    <n v="12531"/>
    <x v="363"/>
    <d v="1899-12-30T08:00:00"/>
    <x v="0"/>
    <n v="0"/>
    <n v="0"/>
    <n v="882670"/>
    <n v="7176"/>
    <n v="890884"/>
    <n v="89"/>
    <n v="0"/>
    <n v="118"/>
    <n v="0.99077994441476103"/>
    <n v="781210"/>
    <n v="8.0549207304205714E-3"/>
    <n v="3.9533540646229963E-5"/>
    <n v="1038"/>
    <n v="29"/>
    <n v="0.80549207304205717"/>
    <n v="0"/>
    <n v="118"/>
  </r>
  <r>
    <n v="12567"/>
    <x v="364"/>
    <d v="1899-12-30T08:00:00"/>
    <x v="0"/>
    <n v="0"/>
    <n v="0"/>
    <n v="882670"/>
    <n v="7176"/>
    <n v="890884"/>
    <n v="0"/>
    <n v="0"/>
    <n v="0"/>
    <n v="0.99077994441476103"/>
    <n v="789453"/>
    <n v="8.0549207304205714E-3"/>
    <n v="3.9950681972565871E-5"/>
    <n v="1038"/>
    <n v="0"/>
    <n v="0.80549207304205717"/>
    <n v="0"/>
    <n v="0"/>
  </r>
  <r>
    <n v="12603"/>
    <x v="365"/>
    <d v="1899-12-30T08:00:00"/>
    <x v="0"/>
    <n v="0"/>
    <n v="0"/>
    <n v="882763"/>
    <n v="7177"/>
    <n v="891004"/>
    <n v="93"/>
    <n v="1"/>
    <n v="120"/>
    <n v="0.99075088327325134"/>
    <n v="837831"/>
    <n v="8.0549582268990942E-3"/>
    <n v="4.2398875965708961E-5"/>
    <n v="1064"/>
    <n v="26"/>
    <n v="0.80549582268990938"/>
    <n v="0"/>
    <n v="120"/>
  </r>
  <r>
    <n v="12639"/>
    <x v="366"/>
    <d v="1899-12-30T08:00:00"/>
    <x v="0"/>
    <n v="0"/>
    <n v="0"/>
    <n v="882981"/>
    <n v="7180"/>
    <n v="891388"/>
    <n v="218"/>
    <n v="3"/>
    <n v="384"/>
    <n v="0.99056864126508326"/>
    <n v="881112"/>
    <n v="8.0548537786014618E-3"/>
    <n v="4.4589133607968374E-5"/>
    <n v="1227"/>
    <n v="163"/>
    <n v="0.80548537786014618"/>
    <n v="0"/>
    <n v="384"/>
  </r>
  <r>
    <n v="12675"/>
    <x v="367"/>
    <d v="1899-12-30T08:00:00"/>
    <x v="0"/>
    <n v="0"/>
    <n v="0"/>
    <n v="883113"/>
    <n v="7182"/>
    <n v="891563"/>
    <n v="132"/>
    <n v="2"/>
    <n v="175"/>
    <n v="0.99052226258828602"/>
    <n v="881921"/>
    <n v="8.0555159870923307E-3"/>
    <n v="4.4630073476099606E-5"/>
    <n v="1268"/>
    <n v="41"/>
    <n v="0.8055515987092331"/>
    <n v="0"/>
    <n v="175"/>
  </r>
  <r>
    <n v="12711"/>
    <x v="368"/>
    <d v="1899-12-30T08:00:00"/>
    <x v="0"/>
    <n v="0"/>
    <n v="0"/>
    <n v="883277"/>
    <n v="7184"/>
    <n v="891861"/>
    <n v="164"/>
    <n v="2"/>
    <n v="298"/>
    <n v="0.99037518178281148"/>
    <n v="955901"/>
    <n v="8.055066877013347E-3"/>
    <n v="4.8373870069855565E-5"/>
    <n v="1400"/>
    <n v="132"/>
    <n v="0.80550668770133471"/>
    <n v="0"/>
    <n v="298"/>
  </r>
  <r>
    <n v="12747"/>
    <x v="369"/>
    <d v="1899-12-30T08:00:00"/>
    <x v="0"/>
    <n v="0"/>
    <n v="0"/>
    <n v="883380"/>
    <n v="7185"/>
    <n v="892008"/>
    <n v="103"/>
    <n v="1"/>
    <n v="147"/>
    <n v="0.99032744100949766"/>
    <n v="976078"/>
    <n v="8.0548604945247133E-3"/>
    <n v="4.9394937708030942E-5"/>
    <n v="1443"/>
    <n v="43"/>
    <n v="0.80548604945247138"/>
    <n v="0"/>
    <n v="147"/>
  </r>
  <r>
    <n v="12783"/>
    <x v="370"/>
    <d v="1899-12-30T08:00:00"/>
    <x v="0"/>
    <n v="0"/>
    <n v="0"/>
    <n v="883505"/>
    <n v="7185"/>
    <n v="892269"/>
    <n v="125"/>
    <n v="0"/>
    <n v="261"/>
    <n v="0.99017784995332125"/>
    <n v="1112607"/>
    <n v="8.0525043456625752E-3"/>
    <n v="5.6304059161787457E-5"/>
    <n v="1579"/>
    <n v="136"/>
    <n v="0.80525043456625756"/>
    <n v="0"/>
    <n v="261"/>
  </r>
  <r>
    <n v="12819"/>
    <x v="371"/>
    <d v="1899-12-30T08:00:00"/>
    <x v="0"/>
    <n v="0"/>
    <n v="0"/>
    <n v="883642"/>
    <n v="7186"/>
    <n v="892522"/>
    <n v="137"/>
    <n v="1"/>
    <n v="253"/>
    <n v="0.9900506654177712"/>
    <n v="1194255"/>
    <n v="8.0513421517900956E-3"/>
    <n v="6.04358989061371E-5"/>
    <n v="1694"/>
    <n v="115"/>
    <n v="0.80513421517900952"/>
    <n v="0"/>
    <n v="253"/>
  </r>
  <r>
    <n v="12855"/>
    <x v="372"/>
    <d v="1899-12-30T08:00:00"/>
    <x v="0"/>
    <n v="0"/>
    <n v="0"/>
    <n v="883759"/>
    <n v="7186"/>
    <n v="892740"/>
    <n v="117"/>
    <n v="0"/>
    <n v="218"/>
    <n v="0.98993996012276808"/>
    <n v="1280956"/>
    <n v="8.0493760781414521E-3"/>
    <n v="6.48234483583571E-5"/>
    <n v="1795"/>
    <n v="101"/>
    <n v="0.80493760781414525"/>
    <n v="0"/>
    <n v="218"/>
  </r>
  <r>
    <n v="12891"/>
    <x v="373"/>
    <d v="1899-12-30T08:00:00"/>
    <x v="0"/>
    <n v="0"/>
    <n v="0"/>
    <n v="883890"/>
    <n v="7187"/>
    <n v="892986"/>
    <n v="131"/>
    <n v="1"/>
    <n v="246"/>
    <n v="0.9898139500507287"/>
    <n v="1381802"/>
    <n v="8.0482784724508552E-3"/>
    <n v="6.9926812933835788E-5"/>
    <n v="1909"/>
    <n v="114"/>
    <n v="0.80482784724508549"/>
    <n v="0"/>
    <n v="246"/>
  </r>
  <r>
    <n v="12927"/>
    <x v="374"/>
    <d v="1899-12-30T08:00:00"/>
    <x v="0"/>
    <n v="0"/>
    <n v="0"/>
    <n v="884094"/>
    <n v="7189"/>
    <n v="893366"/>
    <n v="204"/>
    <n v="2"/>
    <n v="380"/>
    <n v="0.98962127504292752"/>
    <n v="1389085"/>
    <n v="8.0470938003013321E-3"/>
    <n v="7.0295372958062942E-5"/>
    <n v="2083"/>
    <n v="174"/>
    <n v="0.80470938003013326"/>
    <n v="0"/>
    <n v="380"/>
  </r>
  <r>
    <n v="12963"/>
    <x v="375"/>
    <d v="1899-12-30T08:00:00"/>
    <x v="0"/>
    <n v="0"/>
    <n v="0"/>
    <n v="884357"/>
    <n v="7189"/>
    <n v="893734"/>
    <n v="263"/>
    <n v="0"/>
    <n v="368"/>
    <n v="0.98950806392058488"/>
    <n v="1494286"/>
    <n v="8.043780364179947E-3"/>
    <n v="7.5619124586337078E-5"/>
    <n v="2188"/>
    <n v="105"/>
    <n v="0.80437803641799466"/>
    <n v="0"/>
    <n v="368"/>
  </r>
  <r>
    <n v="12999"/>
    <x v="376"/>
    <d v="1899-12-30T08:00:00"/>
    <x v="0"/>
    <n v="0"/>
    <n v="0"/>
    <n v="884471"/>
    <n v="7191"/>
    <n v="894044"/>
    <n v="114"/>
    <n v="2"/>
    <n v="310"/>
    <n v="0.98929247330109038"/>
    <n v="1617797"/>
    <n v="8.0432282974887137E-3"/>
    <n v="8.1869463341289664E-5"/>
    <n v="2382"/>
    <n v="194"/>
    <n v="0.80432282974887137"/>
    <n v="0"/>
    <n v="310"/>
  </r>
  <r>
    <n v="13035"/>
    <x v="377"/>
    <d v="1899-12-30T08:00:00"/>
    <x v="0"/>
    <n v="0"/>
    <n v="0"/>
    <n v="884727"/>
    <n v="7193"/>
    <n v="894536"/>
    <n v="256"/>
    <n v="2"/>
    <n v="492"/>
    <n v="0.98903453857642398"/>
    <n v="1729748"/>
    <n v="8.0410402711573372E-3"/>
    <n v="8.7534802250015977E-5"/>
    <n v="2616"/>
    <n v="234"/>
    <n v="0.8041040271157337"/>
    <n v="0"/>
    <n v="492"/>
  </r>
  <r>
    <n v="13071"/>
    <x v="378"/>
    <d v="1899-12-30T08:00:00"/>
    <x v="0"/>
    <n v="0"/>
    <n v="0"/>
    <n v="884978"/>
    <n v="7197"/>
    <n v="895121"/>
    <n v="251"/>
    <n v="4"/>
    <n v="585"/>
    <n v="0.98866857106469408"/>
    <n v="1864559"/>
    <n v="8.0402537757465198E-3"/>
    <n v="9.4356983415207045E-5"/>
    <n v="2946"/>
    <n v="330"/>
    <n v="0.80402537757465198"/>
    <n v="0"/>
    <n v="585"/>
  </r>
  <r>
    <n v="13107"/>
    <x v="379"/>
    <d v="1899-12-30T08:00:00"/>
    <x v="0"/>
    <n v="0"/>
    <n v="0"/>
    <n v="885209"/>
    <n v="7201"/>
    <n v="895879"/>
    <n v="231"/>
    <n v="4"/>
    <n v="758"/>
    <n v="0.98808990946321995"/>
    <n v="1960827"/>
    <n v="8.0379158346160582E-3"/>
    <n v="9.922867590625461E-5"/>
    <n v="3469"/>
    <n v="523"/>
    <n v="0.80379158346160584"/>
    <n v="0"/>
    <n v="758"/>
  </r>
  <r>
    <n v="13143"/>
    <x v="380"/>
    <d v="1899-12-30T08:00:00"/>
    <x v="0"/>
    <n v="0"/>
    <n v="0"/>
    <n v="885515"/>
    <n v="7203"/>
    <n v="896863"/>
    <n v="306"/>
    <n v="2"/>
    <n v="984"/>
    <n v="0.98734700840596612"/>
    <n v="2078246"/>
    <n v="8.031326969670953E-3"/>
    <n v="1.0517072581490872E-4"/>
    <n v="4145"/>
    <n v="676"/>
    <n v="0.80313269696709533"/>
    <n v="0"/>
    <n v="984"/>
  </r>
  <r>
    <n v="13179"/>
    <x v="381"/>
    <d v="1899-12-30T08:00:00"/>
    <x v="0"/>
    <n v="0"/>
    <n v="0"/>
    <n v="885892"/>
    <n v="7203"/>
    <n v="897810"/>
    <n v="377"/>
    <n v="0"/>
    <n v="947"/>
    <n v="0.98672547643710806"/>
    <n v="2086565"/>
    <n v="8.0228556153306377E-3"/>
    <n v="1.055917131609949E-4"/>
    <n v="4715"/>
    <n v="570"/>
    <n v="0.80228556153306374"/>
    <n v="0"/>
    <n v="947"/>
  </r>
  <r>
    <n v="13215"/>
    <x v="382"/>
    <d v="1899-12-30T08:00:00"/>
    <x v="0"/>
    <n v="0"/>
    <n v="0"/>
    <n v="886216"/>
    <n v="7205"/>
    <n v="898815"/>
    <n v="324"/>
    <n v="2"/>
    <n v="1005"/>
    <n v="0.98598265494011561"/>
    <n v="2149525"/>
    <n v="8.0161101005212423E-3"/>
    <n v="1.0877783689096077E-4"/>
    <n v="5394"/>
    <n v="679"/>
    <n v="0.80161101005212421"/>
    <n v="0"/>
    <n v="1005"/>
  </r>
  <r>
    <n v="13251"/>
    <x v="383"/>
    <d v="1899-12-30T08:00:00"/>
    <x v="0"/>
    <n v="0"/>
    <n v="0"/>
    <n v="886498"/>
    <n v="7210"/>
    <n v="899812"/>
    <n v="282"/>
    <n v="5"/>
    <n v="997"/>
    <n v="0.98520357585806817"/>
    <n v="2234331"/>
    <n v="8.0127848928442831E-3"/>
    <n v="1.13069488877039E-4"/>
    <n v="6104"/>
    <n v="710"/>
    <n v="0.80127848928442835"/>
    <n v="0"/>
    <n v="997"/>
  </r>
  <r>
    <n v="13287"/>
    <x v="384"/>
    <d v="1899-12-30T08:00:00"/>
    <x v="0"/>
    <n v="0"/>
    <n v="0"/>
    <n v="886978"/>
    <n v="7213"/>
    <n v="900805"/>
    <n v="480"/>
    <n v="3"/>
    <n v="993"/>
    <n v="0.98465039603465787"/>
    <n v="2328018"/>
    <n v="8.0072823752088407E-3"/>
    <n v="1.1781056851314625E-4"/>
    <n v="6614"/>
    <n v="510"/>
    <n v="0.80072823752088407"/>
    <n v="0"/>
    <n v="993"/>
  </r>
  <r>
    <n v="13323"/>
    <x v="385"/>
    <d v="1899-12-30T08:00:00"/>
    <x v="0"/>
    <n v="0"/>
    <n v="0"/>
    <n v="887434"/>
    <n v="7217"/>
    <n v="901989"/>
    <n v="456"/>
    <n v="4"/>
    <n v="1184"/>
    <n v="0.98386343957631417"/>
    <n v="2421043"/>
    <n v="8.0012062231357584E-3"/>
    <n v="1.2251814729300769E-4"/>
    <n v="7338"/>
    <n v="724"/>
    <n v="0.80012062231357584"/>
    <n v="0"/>
    <n v="1184"/>
  </r>
  <r>
    <n v="13359"/>
    <x v="386"/>
    <d v="1899-12-30T08:00:00"/>
    <x v="0"/>
    <n v="0"/>
    <n v="0"/>
    <n v="887898"/>
    <n v="7220"/>
    <n v="903260"/>
    <n v="464"/>
    <n v="3"/>
    <n v="1271"/>
    <n v="0.98299271527577881"/>
    <n v="2487480"/>
    <n v="7.9932688262515771E-3"/>
    <n v="1.2588022642654869E-4"/>
    <n v="8142"/>
    <n v="804"/>
    <n v="0.79932688262515772"/>
    <n v="0"/>
    <n v="1271"/>
  </r>
  <r>
    <n v="13395"/>
    <x v="387"/>
    <d v="1899-12-30T08:00:00"/>
    <x v="0"/>
    <n v="0"/>
    <n v="0"/>
    <n v="888508"/>
    <n v="7225"/>
    <n v="904548"/>
    <n v="610"/>
    <n v="5"/>
    <n v="1288"/>
    <n v="0.98226738658423873"/>
    <n v="2566814"/>
    <n v="7.9874147087827287E-3"/>
    <n v="1.2989496499060703E-4"/>
    <n v="8815"/>
    <n v="673"/>
    <n v="0.79874147087827285"/>
    <n v="0"/>
    <n v="1288"/>
  </r>
  <r>
    <n v="13431"/>
    <x v="388"/>
    <d v="1899-12-30T08:00:00"/>
    <x v="0"/>
    <n v="0"/>
    <n v="0"/>
    <n v="889295"/>
    <n v="7234"/>
    <n v="905946"/>
    <n v="787"/>
    <n v="9"/>
    <n v="1398"/>
    <n v="0.98162031732575672"/>
    <n v="2621707"/>
    <n v="7.9850233899150715E-3"/>
    <n v="1.3267285396629025E-4"/>
    <n v="9417"/>
    <n v="602"/>
    <n v="0.79850233899150713"/>
    <n v="0"/>
    <n v="1398"/>
  </r>
  <r>
    <n v="13467"/>
    <x v="389"/>
    <d v="1899-12-30T08:00:00"/>
    <x v="0"/>
    <n v="0"/>
    <n v="0"/>
    <n v="890137"/>
    <n v="7239"/>
    <n v="907676"/>
    <n v="842"/>
    <n v="5"/>
    <n v="1730"/>
    <n v="0.98067702572283499"/>
    <n v="2706804"/>
    <n v="7.9753127768058211E-3"/>
    <n v="1.369792321595702E-4"/>
    <n v="10300"/>
    <n v="883"/>
    <n v="0.79753127768058207"/>
    <n v="0"/>
    <n v="1730"/>
  </r>
  <r>
    <n v="13503"/>
    <x v="390"/>
    <d v="1899-12-30T08:00:00"/>
    <x v="0"/>
    <n v="0"/>
    <n v="0"/>
    <n v="891048"/>
    <n v="7244"/>
    <n v="909002"/>
    <n v="911"/>
    <n v="5"/>
    <n v="1326"/>
    <n v="0.98024866831976165"/>
    <n v="2764322"/>
    <n v="7.9691793857439262E-3"/>
    <n v="1.3988996063320707E-4"/>
    <n v="10710"/>
    <n v="410"/>
    <n v="0.79691793857439264"/>
    <n v="0"/>
    <n v="1326"/>
  </r>
  <r>
    <n v="13539"/>
    <x v="391"/>
    <d v="1899-12-30T08:00:00"/>
    <x v="0"/>
    <n v="0"/>
    <n v="0"/>
    <n v="891883"/>
    <n v="7251"/>
    <n v="910943"/>
    <n v="835"/>
    <n v="7"/>
    <n v="1941"/>
    <n v="0.97907662718743105"/>
    <n v="2890332"/>
    <n v="7.9598833296924184E-3"/>
    <n v="1.4626676259021153E-4"/>
    <n v="11809"/>
    <n v="1099"/>
    <n v="0.79598833296924187"/>
    <n v="0"/>
    <n v="1941"/>
  </r>
  <r>
    <n v="13575"/>
    <x v="392"/>
    <d v="1899-12-30T08:00:00"/>
    <x v="0"/>
    <n v="0"/>
    <n v="0"/>
    <n v="892736"/>
    <n v="7262"/>
    <n v="913274"/>
    <n v="853"/>
    <n v="11"/>
    <n v="2331"/>
    <n v="0.97751167776592784"/>
    <n v="3020007"/>
    <n v="7.9516114550507288E-3"/>
    <n v="1.5282903378912075E-4"/>
    <n v="13276"/>
    <n v="1467"/>
    <n v="0.79516114550507289"/>
    <n v="0"/>
    <n v="2331"/>
  </r>
  <r>
    <n v="13611"/>
    <x v="393"/>
    <d v="1899-12-30T08:00:00"/>
    <x v="0"/>
    <n v="0"/>
    <n v="0"/>
    <n v="893651"/>
    <n v="7268"/>
    <n v="915832"/>
    <n v="915"/>
    <n v="6"/>
    <n v="2558"/>
    <n v="0.97578049249207277"/>
    <n v="3081066"/>
    <n v="7.9359533189493278E-3"/>
    <n v="1.5591895641980667E-4"/>
    <n v="14913"/>
    <n v="1637"/>
    <n v="0.79359533189493281"/>
    <n v="0"/>
    <n v="2558"/>
  </r>
  <r>
    <n v="13647"/>
    <x v="394"/>
    <d v="1899-12-30T08:00:00"/>
    <x v="0"/>
    <n v="0"/>
    <n v="0"/>
    <n v="894896"/>
    <n v="7279"/>
    <n v="918597"/>
    <n v="1245"/>
    <n v="11"/>
    <n v="2765"/>
    <n v="0.97419869649040869"/>
    <n v="3281351"/>
    <n v="7.9240406837818977E-3"/>
    <n v="1.660544835998609E-4"/>
    <n v="16422"/>
    <n v="1509"/>
    <n v="0.79240406837818977"/>
    <n v="0"/>
    <n v="2765"/>
  </r>
  <r>
    <n v="13683"/>
    <x v="395"/>
    <d v="1899-12-30T08:00:00"/>
    <x v="0"/>
    <n v="0"/>
    <n v="0"/>
    <n v="895949"/>
    <n v="7291"/>
    <n v="921906"/>
    <n v="1053"/>
    <n v="12"/>
    <n v="3309"/>
    <n v="0.97184420103568048"/>
    <n v="3362926"/>
    <n v="7.9086154119834343E-3"/>
    <n v="1.7018262914102937E-4"/>
    <n v="18666"/>
    <n v="2244"/>
    <n v="0.7908615411983434"/>
    <n v="0"/>
    <n v="3309"/>
  </r>
  <r>
    <n v="13719"/>
    <x v="396"/>
    <d v="1899-12-30T08:00:00"/>
    <x v="0"/>
    <n v="0"/>
    <n v="0"/>
    <n v="897147"/>
    <n v="7300"/>
    <n v="925401"/>
    <n v="1198"/>
    <n v="9"/>
    <n v="3495"/>
    <n v="0.96946837100889238"/>
    <n v="3380423"/>
    <n v="7.8884721326214265E-3"/>
    <n v="1.7106807397748445E-4"/>
    <n v="20954"/>
    <n v="2288"/>
    <n v="0.78884721326214269"/>
    <n v="0"/>
    <n v="3495"/>
  </r>
  <r>
    <n v="13755"/>
    <x v="397"/>
    <d v="1899-12-30T08:00:00"/>
    <x v="0"/>
    <n v="0"/>
    <n v="0"/>
    <n v="898238"/>
    <n v="7311"/>
    <n v="928664"/>
    <n v="1091"/>
    <n v="11"/>
    <n v="3263"/>
    <n v="0.96723680470008533"/>
    <n v="3383754"/>
    <n v="7.8725997777452338E-3"/>
    <n v="1.7123664097469724E-4"/>
    <n v="23115"/>
    <n v="2161"/>
    <n v="0.78725997777452339"/>
    <n v="0"/>
    <n v="3263"/>
  </r>
  <r>
    <n v="13791"/>
    <x v="398"/>
    <d v="1899-12-30T08:00:00"/>
    <x v="0"/>
    <n v="0"/>
    <n v="0"/>
    <n v="899721"/>
    <n v="7321"/>
    <n v="932892"/>
    <n v="1483"/>
    <n v="10"/>
    <n v="4228"/>
    <n v="0.96444282939504256"/>
    <n v="3973533"/>
    <n v="7.8476393837657518E-3"/>
    <n v="2.0108271574178016E-4"/>
    <n v="25850"/>
    <n v="2735"/>
    <n v="0.78476393837657521"/>
    <n v="0"/>
    <n v="4228"/>
  </r>
  <r>
    <n v="13827"/>
    <x v="399"/>
    <d v="1899-12-30T08:00:00"/>
    <x v="0"/>
    <n v="0"/>
    <n v="0"/>
    <n v="901327"/>
    <n v="7339"/>
    <n v="937049"/>
    <n v="1606"/>
    <n v="18"/>
    <n v="4157"/>
    <n v="0.96187819420329135"/>
    <n v="4003901"/>
    <n v="7.832034397347417E-3"/>
    <n v="2.026195042651538E-4"/>
    <n v="28383"/>
    <n v="2533"/>
    <n v="0.78320343973474171"/>
    <n v="0"/>
    <n v="4157"/>
  </r>
  <r>
    <n v="13863"/>
    <x v="400"/>
    <d v="1899-12-30T08:00:00"/>
    <x v="0"/>
    <n v="0"/>
    <n v="0"/>
    <n v="903072"/>
    <n v="7353"/>
    <n v="942135"/>
    <n v="1745"/>
    <n v="14"/>
    <n v="5086"/>
    <n v="0.95853778917034183"/>
    <n v="4007469"/>
    <n v="7.8046139884411468E-3"/>
    <n v="2.0280006477132467E-4"/>
    <n v="31710"/>
    <n v="3327"/>
    <n v="0.7804613988441147"/>
    <n v="0"/>
    <n v="5086"/>
  </r>
  <r>
    <n v="13899"/>
    <x v="401"/>
    <d v="1899-12-30T08:00:00"/>
    <x v="0"/>
    <n v="0"/>
    <n v="0"/>
    <n v="905266"/>
    <n v="7373"/>
    <n v="948231"/>
    <n v="2194"/>
    <n v="20"/>
    <n v="6096"/>
    <n v="0.95468931093794651"/>
    <n v="4009940"/>
    <n v="7.7755314896897484E-3"/>
    <n v="2.0292511101873168E-4"/>
    <n v="35592"/>
    <n v="3882"/>
    <n v="0.77755314896897487"/>
    <n v="0"/>
    <n v="6096"/>
  </r>
  <r>
    <n v="13935"/>
    <x v="402"/>
    <d v="1899-12-30T08:00:00"/>
    <x v="0"/>
    <n v="0"/>
    <n v="0"/>
    <n v="907598"/>
    <n v="7388"/>
    <n v="955455"/>
    <n v="2332"/>
    <n v="15"/>
    <n v="7224"/>
    <n v="0.94991182211616454"/>
    <n v="4013140"/>
    <n v="7.7324416115881964E-3"/>
    <n v="2.0308704869242755E-4"/>
    <n v="40469"/>
    <n v="4877"/>
    <n v="0.77324416115881967"/>
    <n v="0"/>
    <n v="7224"/>
  </r>
  <r>
    <n v="13971"/>
    <x v="403"/>
    <d v="1899-12-30T08:00:00"/>
    <x v="0"/>
    <n v="0"/>
    <n v="0"/>
    <n v="909941"/>
    <n v="7410"/>
    <n v="962037"/>
    <n v="2343"/>
    <n v="22"/>
    <n v="6582"/>
    <n v="0.94584823660628436"/>
    <n v="4140526"/>
    <n v="7.7024064563005375E-3"/>
    <n v="2.095334838491212E-4"/>
    <n v="44686"/>
    <n v="4217"/>
    <n v="0.77024064563005379"/>
    <n v="0"/>
    <n v="6582"/>
  </r>
  <r>
    <n v="14008"/>
    <x v="404"/>
    <d v="1899-12-30T08:00:00"/>
    <x v="0"/>
    <n v="0"/>
    <n v="0"/>
    <n v="912510"/>
    <n v="7437"/>
    <n v="968000"/>
    <n v="2569"/>
    <n v="27"/>
    <n v="5963"/>
    <n v="0.94267561983471071"/>
    <n v="4234572"/>
    <n v="7.6828512396694216E-3"/>
    <n v="2.1429273086799618E-4"/>
    <n v="48053"/>
    <n v="3367"/>
    <n v="0.76828512396694215"/>
    <n v="0"/>
    <n v="5963"/>
  </r>
  <r>
    <n v="14044"/>
    <x v="405"/>
    <d v="1899-12-30T08:00:00"/>
    <x v="0"/>
    <n v="0"/>
    <n v="0"/>
    <n v="915626"/>
    <n v="7472"/>
    <n v="976987"/>
    <n v="3116"/>
    <n v="35"/>
    <n v="8987"/>
    <n v="0.93719363717224491"/>
    <n v="4257182"/>
    <n v="7.6480035046525693E-3"/>
    <n v="2.1543692174370345E-4"/>
    <n v="53889"/>
    <n v="5836"/>
    <n v="0.76480035046525696"/>
    <n v="0"/>
    <n v="8987"/>
  </r>
  <r>
    <n v="14080"/>
    <x v="406"/>
    <d v="1899-12-30T08:00:00"/>
    <x v="0"/>
    <n v="0"/>
    <n v="0"/>
    <n v="918985"/>
    <n v="7510"/>
    <n v="986703"/>
    <n v="3359"/>
    <n v="38"/>
    <n v="9716"/>
    <n v="0.93136941916665905"/>
    <n v="4337021"/>
    <n v="7.6112062089605482E-3"/>
    <n v="2.1947721609689191E-4"/>
    <n v="60208"/>
    <n v="6319"/>
    <n v="0.76112062089605481"/>
    <n v="0"/>
    <n v="9716"/>
  </r>
  <r>
    <n v="14116"/>
    <x v="407"/>
    <d v="1899-12-30T08:00:00"/>
    <x v="0"/>
    <n v="0"/>
    <n v="0"/>
    <n v="922977"/>
    <n v="7541"/>
    <n v="997462"/>
    <n v="3992"/>
    <n v="31"/>
    <n v="10759"/>
    <n v="0.92532547605823579"/>
    <n v="4464620"/>
    <n v="7.5601877565260635E-3"/>
    <n v="2.2593443022999094E-4"/>
    <n v="66944"/>
    <n v="6736"/>
    <n v="0.75601877565260633"/>
    <n v="0"/>
    <n v="10759"/>
  </r>
  <r>
    <n v="14152"/>
    <x v="408"/>
    <d v="1899-12-30T08:00:00"/>
    <x v="0"/>
    <n v="0"/>
    <n v="0"/>
    <n v="927418"/>
    <n v="7579"/>
    <n v="1009228"/>
    <n v="4441"/>
    <n v="38"/>
    <n v="11766"/>
    <n v="0.91893803976901156"/>
    <n v="4543318"/>
    <n v="7.5097004839342549E-3"/>
    <n v="2.2991698368140222E-4"/>
    <n v="74231"/>
    <n v="7287"/>
    <n v="0.75097004839342552"/>
    <n v="0"/>
    <n v="11766"/>
  </r>
  <r>
    <n v="14188"/>
    <x v="409"/>
    <d v="1899-12-30T08:00:00"/>
    <x v="0"/>
    <n v="0"/>
    <n v="0"/>
    <n v="931839"/>
    <n v="7616"/>
    <n v="1020926"/>
    <n v="4421"/>
    <n v="37"/>
    <n v="11698"/>
    <n v="0.91273902320050626"/>
    <n v="4547972"/>
    <n v="7.4598942528645565E-3"/>
    <n v="2.3015250178558361E-4"/>
    <n v="81471"/>
    <n v="7240"/>
    <n v="0.74598942528645562"/>
    <n v="0"/>
    <n v="11698"/>
  </r>
  <r>
    <n v="14224"/>
    <x v="410"/>
    <d v="1899-12-30T08:00:00"/>
    <x v="0"/>
    <n v="0"/>
    <n v="0"/>
    <n v="936143"/>
    <n v="7685"/>
    <n v="1033560"/>
    <n v="4304"/>
    <n v="69"/>
    <n v="12634"/>
    <n v="0.90574615890707844"/>
    <n v="4761686"/>
    <n v="7.4354657687991021E-3"/>
    <n v="2.409676105344071E-4"/>
    <n v="89732"/>
    <n v="8261"/>
    <n v="0.74354657687991021"/>
    <n v="0"/>
    <n v="12634"/>
  </r>
  <r>
    <n v="14260"/>
    <x v="411"/>
    <d v="1899-12-30T08:00:00"/>
    <x v="0"/>
    <n v="0"/>
    <n v="0"/>
    <n v="940574"/>
    <n v="7736"/>
    <n v="1043441"/>
    <n v="4431"/>
    <n v="51"/>
    <n v="9881"/>
    <n v="0.90141560471555171"/>
    <n v="4904030"/>
    <n v="7.4139314058006157E-3"/>
    <n v="2.4817100310458277E-4"/>
    <n v="95131"/>
    <n v="5399"/>
    <n v="0.74139314058006156"/>
    <n v="0"/>
    <n v="9881"/>
  </r>
  <r>
    <n v="14296"/>
    <x v="412"/>
    <d v="1899-12-30T08:00:00"/>
    <x v="0"/>
    <n v="0"/>
    <n v="0"/>
    <n v="947629"/>
    <n v="7800"/>
    <n v="1054875"/>
    <n v="7055"/>
    <n v="64"/>
    <n v="11434"/>
    <n v="0.89833297784097643"/>
    <n v="4955046"/>
    <n v="7.3942410238179877E-3"/>
    <n v="2.5075269446747889E-4"/>
    <n v="99446"/>
    <n v="4315"/>
    <n v="0.73942410238179879"/>
    <n v="0"/>
    <n v="11434"/>
  </r>
  <r>
    <n v="14332"/>
    <x v="413"/>
    <d v="1899-12-30T08:00:00"/>
    <x v="0"/>
    <n v="0"/>
    <n v="0"/>
    <n v="954062"/>
    <n v="7871"/>
    <n v="1069544"/>
    <n v="6433"/>
    <n v="71"/>
    <n v="14669"/>
    <n v="0.89202688248449802"/>
    <n v="4988411"/>
    <n v="7.359211028251292E-3"/>
    <n v="2.5244114774337331E-4"/>
    <n v="107611"/>
    <n v="8165"/>
    <n v="0.73592110282512924"/>
    <n v="0"/>
    <n v="14669"/>
  </r>
  <r>
    <n v="14368"/>
    <x v="414"/>
    <d v="1899-12-30T08:00:00"/>
    <x v="0"/>
    <n v="0"/>
    <n v="0"/>
    <n v="962250"/>
    <n v="7928"/>
    <n v="1084336"/>
    <n v="8188"/>
    <n v="57"/>
    <n v="14792"/>
    <n v="0.88740943766507796"/>
    <n v="5112011"/>
    <n v="7.3113868763925571E-3"/>
    <n v="2.5869599038987555E-4"/>
    <n v="114158"/>
    <n v="6547"/>
    <n v="0.73113868763925571"/>
    <n v="0"/>
    <n v="14792"/>
  </r>
  <r>
    <n v="14404"/>
    <x v="415"/>
    <d v="1899-12-30T08:00:00"/>
    <x v="0"/>
    <n v="0"/>
    <n v="0"/>
    <n v="970718"/>
    <n v="7992"/>
    <n v="1101690"/>
    <n v="8468"/>
    <n v="64"/>
    <n v="17354"/>
    <n v="0.88111719267670574"/>
    <n v="5174960"/>
    <n v="7.2543092884568257E-3"/>
    <n v="2.6188155745908811E-4"/>
    <n v="122980"/>
    <n v="8822"/>
    <n v="0.72543092884568261"/>
    <n v="0"/>
    <n v="17354"/>
  </r>
  <r>
    <n v="14440"/>
    <x v="416"/>
    <d v="1899-12-30T08:00:00"/>
    <x v="0"/>
    <n v="0"/>
    <n v="0"/>
    <n v="982297"/>
    <n v="8053"/>
    <n v="1121102"/>
    <n v="11579"/>
    <n v="61"/>
    <n v="19412"/>
    <n v="0.87618878567695002"/>
    <n v="5176393"/>
    <n v="7.183110903378997E-3"/>
    <n v="2.6195407517359002E-4"/>
    <n v="130752"/>
    <n v="7772"/>
    <n v="0.71831109033789975"/>
    <n v="0"/>
    <n v="19412"/>
  </r>
  <r>
    <n v="14476"/>
    <x v="417"/>
    <d v="1899-12-30T08:00:00"/>
    <x v="0"/>
    <n v="0"/>
    <n v="0"/>
    <n v="993708"/>
    <n v="8136"/>
    <n v="1145022"/>
    <n v="11411"/>
    <n v="83"/>
    <n v="23920"/>
    <n v="0.86785057405010557"/>
    <n v="5195851"/>
    <n v="7.1055403302294632E-3"/>
    <n v="2.6293875744070683E-4"/>
    <n v="143178"/>
    <n v="12426"/>
    <n v="0.71055403302294629"/>
    <n v="0"/>
    <n v="23920"/>
  </r>
  <r>
    <n v="14512"/>
    <x v="418"/>
    <d v="1899-12-30T08:00:00"/>
    <x v="0"/>
    <n v="0"/>
    <n v="0"/>
    <n v="1003935"/>
    <n v="8207"/>
    <n v="1163994"/>
    <n v="10227"/>
    <n v="71"/>
    <n v="18972"/>
    <n v="0.86249155923484144"/>
    <n v="5204180"/>
    <n v="7.0507236291596003E-3"/>
    <n v="2.6336025084202334E-4"/>
    <n v="151852"/>
    <n v="8674"/>
    <n v="0.70507236291595998"/>
    <n v="0"/>
    <n v="18972"/>
  </r>
  <r>
    <n v="14548"/>
    <x v="419"/>
    <d v="1899-12-30T08:00:00"/>
    <x v="0"/>
    <n v="0"/>
    <n v="0"/>
    <n v="1016142"/>
    <n v="8289"/>
    <n v="1184028"/>
    <n v="12207"/>
    <n v="82"/>
    <n v="20034"/>
    <n v="0.8582077450871094"/>
    <n v="5273196"/>
    <n v="7.000679037995723E-3"/>
    <n v="2.6685284161945863E-4"/>
    <n v="159597"/>
    <n v="7745"/>
    <n v="0.70006790379957229"/>
    <n v="0"/>
    <n v="20034"/>
  </r>
  <r>
    <n v="14584"/>
    <x v="420"/>
    <d v="1899-12-30T08:00:00"/>
    <x v="0"/>
    <n v="0"/>
    <n v="0"/>
    <n v="1027270"/>
    <n v="8374"/>
    <n v="1206232"/>
    <n v="11128"/>
    <n v="85"/>
    <n v="22204"/>
    <n v="0.85163550627076712"/>
    <n v="5345545"/>
    <n v="6.942279760444094E-3"/>
    <n v="2.705141006051527E-4"/>
    <n v="170588"/>
    <n v="10991"/>
    <n v="0.69422797604440944"/>
    <n v="0"/>
    <n v="22204"/>
  </r>
  <r>
    <n v="14620"/>
    <x v="421"/>
    <d v="1899-12-30T08:00:00"/>
    <x v="0"/>
    <n v="0"/>
    <n v="0"/>
    <n v="1037411"/>
    <n v="8446"/>
    <n v="1228186"/>
    <n v="10141"/>
    <n v="72"/>
    <n v="21954"/>
    <n v="0.84466929276184555"/>
    <n v="5393064"/>
    <n v="6.8768085615696648E-3"/>
    <n v="2.7291882445401307E-4"/>
    <n v="182329"/>
    <n v="11741"/>
    <n v="0.6876808561569665"/>
    <n v="0"/>
    <n v="21954"/>
  </r>
  <r>
    <n v="14656"/>
    <x v="422"/>
    <d v="1899-12-30T08:00:00"/>
    <x v="0"/>
    <n v="0"/>
    <n v="0"/>
    <n v="1050160"/>
    <n v="8519"/>
    <n v="1245374"/>
    <n v="12749"/>
    <n v="73"/>
    <n v="17188"/>
    <n v="0.8432486947696034"/>
    <n v="5436592"/>
    <n v="6.8405153793157716E-3"/>
    <n v="2.7512158166046087E-4"/>
    <n v="186695"/>
    <n v="4366"/>
    <n v="0.68405153793157714"/>
    <n v="0"/>
    <n v="17188"/>
  </r>
  <r>
    <n v="14692"/>
    <x v="423"/>
    <d v="1899-12-30T08:00:00"/>
    <x v="0"/>
    <n v="0"/>
    <n v="0"/>
    <n v="1069432"/>
    <n v="8615"/>
    <n v="1265439"/>
    <n v="19272"/>
    <n v="96"/>
    <n v="20065"/>
    <n v="0.84510750814539459"/>
    <n v="5443382"/>
    <n v="6.8079140914733939E-3"/>
    <n v="2.7546519316183426E-4"/>
    <n v="187392"/>
    <n v="697"/>
    <n v="0.68079140914733938"/>
    <n v="0"/>
    <n v="20065"/>
  </r>
  <r>
    <n v="14728"/>
    <x v="424"/>
    <d v="1899-12-30T08:00:00"/>
    <x v="0"/>
    <n v="0"/>
    <n v="0"/>
    <n v="1088264"/>
    <n v="8707"/>
    <n v="1287603"/>
    <n v="18832"/>
    <n v="92"/>
    <n v="22164"/>
    <n v="0.84518597735482137"/>
    <n v="5443951"/>
    <n v="6.7621774724041491E-3"/>
    <n v="2.7549398770443834E-4"/>
    <n v="190632"/>
    <n v="3240"/>
    <n v="0.67621774724041495"/>
    <n v="0"/>
    <n v="22164"/>
  </r>
  <r>
    <n v="14764"/>
    <x v="425"/>
    <d v="1899-12-30T08:00:00"/>
    <x v="0"/>
    <n v="0"/>
    <n v="0"/>
    <n v="1104431"/>
    <n v="8791"/>
    <n v="1302589"/>
    <n v="16167"/>
    <n v="84"/>
    <n v="14986"/>
    <n v="0.84787373453944415"/>
    <n v="5450913"/>
    <n v="6.74886706397797E-3"/>
    <n v="2.7584630335577285E-4"/>
    <n v="189367"/>
    <n v="1265"/>
    <n v="0.67488670639779702"/>
    <n v="0"/>
    <n v="14986"/>
  </r>
  <r>
    <n v="14800"/>
    <x v="426"/>
    <d v="1899-12-30T08:00:00"/>
    <x v="0"/>
    <n v="0"/>
    <n v="0"/>
    <n v="1118933"/>
    <n v="8899"/>
    <n v="1322934"/>
    <n v="14502"/>
    <n v="108"/>
    <n v="20345"/>
    <n v="0.84579654011462402"/>
    <n v="5459958"/>
    <n v="6.7267150137497412E-3"/>
    <n v="2.7630403031157877E-4"/>
    <n v="195102"/>
    <n v="5735"/>
    <n v="0.67267150137497411"/>
    <n v="0"/>
    <n v="20345"/>
  </r>
  <r>
    <n v="14836"/>
    <x v="427"/>
    <d v="1899-12-30T08:00:00"/>
    <x v="0"/>
    <n v="0"/>
    <n v="0"/>
    <n v="1138028"/>
    <n v="8988"/>
    <n v="1344386"/>
    <n v="19095"/>
    <n v="89"/>
    <n v="21452"/>
    <n v="0.84650390587227176"/>
    <n v="5470083"/>
    <n v="6.6855798855388259E-3"/>
    <n v="2.7681641123225706E-4"/>
    <n v="197370"/>
    <n v="2268"/>
    <n v="0.6685579885538826"/>
    <n v="0"/>
    <n v="21452"/>
  </r>
  <r>
    <n v="14872"/>
    <x v="428"/>
    <d v="1899-12-30T08:00:00"/>
    <x v="0"/>
    <n v="0"/>
    <n v="0"/>
    <n v="1156666"/>
    <n v="9077"/>
    <n v="1366785"/>
    <n v="18638"/>
    <n v="89"/>
    <n v="22399"/>
    <n v="0.84626770121123662"/>
    <n v="5474544"/>
    <n v="6.6411322922039677E-3"/>
    <n v="2.7704216247049368E-4"/>
    <n v="201042"/>
    <n v="3672"/>
    <n v="0.66411322922039673"/>
    <n v="0"/>
    <n v="22399"/>
  </r>
  <r>
    <n v="14908"/>
    <x v="429"/>
    <d v="1899-12-30T08:00:00"/>
    <x v="0"/>
    <n v="0"/>
    <n v="0"/>
    <n v="1175843"/>
    <n v="9173"/>
    <n v="1388803"/>
    <n v="19177"/>
    <n v="96"/>
    <n v="22018"/>
    <n v="0.84665931741218881"/>
    <n v="5484714"/>
    <n v="6.6049684512490252E-3"/>
    <n v="2.775568206397083E-4"/>
    <n v="203787"/>
    <n v="2745"/>
    <n v="0.66049684512490248"/>
    <n v="0"/>
    <n v="22018"/>
  </r>
  <r>
    <n v="14944"/>
    <x v="430"/>
    <d v="1899-12-30T08:00:00"/>
    <x v="0"/>
    <n v="0"/>
    <n v="0"/>
    <n v="1194582"/>
    <n v="9271"/>
    <n v="1411320"/>
    <n v="18739"/>
    <n v="98"/>
    <n v="22517"/>
    <n v="0.84642887509565512"/>
    <n v="5487757"/>
    <n v="6.5690275770200948E-3"/>
    <n v="2.7771081324628848E-4"/>
    <n v="207467"/>
    <n v="3680"/>
    <n v="0.65690275770200945"/>
    <n v="0"/>
    <n v="22517"/>
  </r>
  <r>
    <n v="14980"/>
    <x v="431"/>
    <d v="1899-12-30T08:00:00"/>
    <x v="0"/>
    <n v="0"/>
    <n v="0"/>
    <n v="1215683"/>
    <n v="9372"/>
    <n v="1435491"/>
    <n v="21101"/>
    <n v="101"/>
    <n v="24171"/>
    <n v="0.84687608630078492"/>
    <n v="5504954"/>
    <n v="6.5287765649523401E-3"/>
    <n v="2.7858107642583454E-4"/>
    <n v="210436"/>
    <n v="2969"/>
    <n v="0.65287765649523399"/>
    <n v="0"/>
    <n v="24171"/>
  </r>
  <r>
    <n v="15016"/>
    <x v="432"/>
    <d v="1899-12-30T08:00:00"/>
    <x v="0"/>
    <n v="0"/>
    <n v="0"/>
    <n v="1233017"/>
    <n v="9481"/>
    <n v="1454052"/>
    <n v="17334"/>
    <n v="109"/>
    <n v="18561"/>
    <n v="0.84798686704464488"/>
    <n v="5518465"/>
    <n v="6.520399545545826E-3"/>
    <n v="2.7926480764749228E-4"/>
    <n v="211554"/>
    <n v="1118"/>
    <n v="0.65203995455458263"/>
    <n v="0"/>
    <n v="18561"/>
  </r>
  <r>
    <n v="15052"/>
    <x v="433"/>
    <d v="1899-12-30T08:00:00"/>
    <x v="0"/>
    <n v="0"/>
    <n v="0"/>
    <n v="1254291"/>
    <n v="9580"/>
    <n v="1475372"/>
    <n v="21274"/>
    <n v="99"/>
    <n v="21320"/>
    <n v="0.85015236835184615"/>
    <n v="5529872"/>
    <n v="6.4932776276084942E-3"/>
    <n v="2.7984206484869497E-4"/>
    <n v="211501"/>
    <n v="53"/>
    <n v="0.64932776276084947"/>
    <n v="0"/>
    <n v="21320"/>
  </r>
  <r>
    <n v="15088"/>
    <x v="434"/>
    <d v="1899-12-30T08:00:00"/>
    <x v="0"/>
    <n v="0"/>
    <n v="0"/>
    <n v="1279110"/>
    <n v="9686"/>
    <n v="1498532"/>
    <n v="24819"/>
    <n v="106"/>
    <n v="23160"/>
    <n v="0.85357536575795512"/>
    <n v="5540108"/>
    <n v="6.4636591010402179E-3"/>
    <n v="2.8036006298242955E-4"/>
    <n v="209736"/>
    <n v="1765"/>
    <n v="0.64636591010402178"/>
    <n v="0"/>
    <n v="23160"/>
  </r>
  <r>
    <n v="15124"/>
    <x v="435"/>
    <d v="1899-12-30T08:00:00"/>
    <x v="0"/>
    <n v="0"/>
    <n v="0"/>
    <n v="1302208"/>
    <n v="9800"/>
    <n v="1521142"/>
    <n v="23098"/>
    <n v="114"/>
    <n v="22610"/>
    <n v="0.85607260860590262"/>
    <n v="5553124"/>
    <n v="6.4425280480060378E-3"/>
    <n v="2.8101874447018744E-4"/>
    <n v="209134"/>
    <n v="602"/>
    <n v="0.64425280480060376"/>
    <n v="0"/>
    <n v="22610"/>
  </r>
  <r>
    <n v="15160"/>
    <x v="436"/>
    <d v="1899-12-30T08:00:00"/>
    <x v="0"/>
    <n v="0"/>
    <n v="0"/>
    <n v="1323019"/>
    <n v="9904"/>
    <n v="1542079"/>
    <n v="20811"/>
    <n v="104"/>
    <n v="20937"/>
    <n v="0.85794502097493064"/>
    <n v="5564360"/>
    <n v="6.4224984582501934E-3"/>
    <n v="2.8158734812695199E-4"/>
    <n v="209156"/>
    <n v="22"/>
    <n v="0.64224984582501932"/>
    <n v="0"/>
    <n v="20937"/>
  </r>
  <r>
    <n v="15196"/>
    <x v="437"/>
    <d v="1899-12-30T08:00:00"/>
    <x v="0"/>
    <n v="0"/>
    <n v="0"/>
    <n v="1341355"/>
    <n v="10022"/>
    <n v="1562060"/>
    <n v="18336"/>
    <n v="118"/>
    <n v="19981"/>
    <n v="0.85870901245790809"/>
    <n v="5565702"/>
    <n v="6.4158867136985777E-3"/>
    <n v="2.816552607388582E-4"/>
    <n v="210683"/>
    <n v="1527"/>
    <n v="0.64158867136985775"/>
    <n v="0"/>
    <n v="19981"/>
  </r>
  <r>
    <n v="15232"/>
    <x v="438"/>
    <d v="1899-12-30T08:00:00"/>
    <x v="0"/>
    <n v="0"/>
    <n v="0"/>
    <n v="1361464"/>
    <n v="10126"/>
    <n v="1580827"/>
    <n v="20109"/>
    <n v="104"/>
    <n v="18767"/>
    <n v="0.86123529013611233"/>
    <n v="5657964"/>
    <n v="6.4055080030895224E-3"/>
    <n v="2.8632422750464773E-4"/>
    <n v="209237"/>
    <n v="1446"/>
    <n v="0.64055080030895228"/>
    <n v="0"/>
    <n v="18767"/>
  </r>
  <r>
    <n v="15268"/>
    <x v="439"/>
    <d v="1899-12-30T08:00:00"/>
    <x v="0"/>
    <n v="0"/>
    <n v="0"/>
    <n v="1379837"/>
    <n v="10222"/>
    <n v="1593821"/>
    <n v="18373"/>
    <n v="96"/>
    <n v="12994"/>
    <n v="0.86574151049584613"/>
    <n v="5791183"/>
    <n v="6.4135182056203298E-3"/>
    <n v="2.9306584467717512E-4"/>
    <n v="203762"/>
    <n v="5475"/>
    <n v="0.64135182056203299"/>
    <n v="0"/>
    <n v="12994"/>
  </r>
  <r>
    <n v="15304"/>
    <x v="440"/>
    <d v="1899-12-30T08:00:00"/>
    <x v="0"/>
    <n v="0"/>
    <n v="0"/>
    <n v="1400754"/>
    <n v="10328"/>
    <n v="1609105"/>
    <n v="20917"/>
    <n v="106"/>
    <n v="15284"/>
    <n v="0.87051746157025178"/>
    <n v="6077585"/>
    <n v="6.4184748664630337E-3"/>
    <n v="3.0755936768399984E-4"/>
    <n v="198023"/>
    <n v="5739"/>
    <n v="0.64184748664630331"/>
    <n v="0"/>
    <n v="15284"/>
  </r>
  <r>
    <n v="15340"/>
    <x v="441"/>
    <d v="1899-12-30T08:00:00"/>
    <x v="0"/>
    <n v="0"/>
    <n v="0"/>
    <n v="1424859"/>
    <n v="10427"/>
    <n v="1627390"/>
    <n v="24105"/>
    <n v="99"/>
    <n v="18285"/>
    <n v="0.87554857778405915"/>
    <n v="6646298"/>
    <n v="6.4071918839368556E-3"/>
    <n v="3.3633938650293378E-4"/>
    <n v="192104"/>
    <n v="5919"/>
    <n v="0.64071918839368558"/>
    <n v="0"/>
    <n v="18285"/>
  </r>
  <r>
    <n v="15376"/>
    <x v="442"/>
    <d v="1899-12-30T08:00:00"/>
    <x v="0"/>
    <n v="0"/>
    <n v="0"/>
    <n v="1446244"/>
    <n v="10531"/>
    <n v="1643557"/>
    <n v="21385"/>
    <n v="104"/>
    <n v="16167"/>
    <n v="0.8799475771147578"/>
    <n v="7076650"/>
    <n v="6.4074443417538908E-3"/>
    <n v="3.5811757454992036E-4"/>
    <n v="186782"/>
    <n v="5322"/>
    <n v="0.64074443417538907"/>
    <n v="0"/>
    <n v="16167"/>
  </r>
  <r>
    <n v="15412"/>
    <x v="443"/>
    <d v="1899-12-30T08:00:00"/>
    <x v="0"/>
    <n v="0"/>
    <n v="0"/>
    <n v="1466990"/>
    <n v="10634"/>
    <n v="1657986"/>
    <n v="20746"/>
    <n v="103"/>
    <n v="14429"/>
    <n v="0.88480240484539674"/>
    <n v="7274735"/>
    <n v="6.4138056654278143E-3"/>
    <n v="3.681417695793087E-4"/>
    <n v="180362"/>
    <n v="6420"/>
    <n v="0.64138056654278142"/>
    <n v="0"/>
    <n v="14429"/>
  </r>
  <r>
    <n v="15448"/>
    <x v="444"/>
    <d v="1899-12-30T08:00:00"/>
    <x v="0"/>
    <n v="0"/>
    <n v="0"/>
    <n v="1487382"/>
    <n v="10738"/>
    <n v="1671742"/>
    <n v="20392"/>
    <n v="104"/>
    <n v="13756"/>
    <n v="0.88971982518833648"/>
    <n v="7288465"/>
    <n v="6.4232399497051581E-3"/>
    <n v="3.6883658341050994E-4"/>
    <n v="173622"/>
    <n v="6740"/>
    <n v="0.64232399497051584"/>
    <n v="0"/>
    <n v="13756"/>
  </r>
  <r>
    <n v="15484"/>
    <x v="445"/>
    <d v="1899-12-30T08:00:00"/>
    <x v="0"/>
    <n v="0"/>
    <n v="0"/>
    <n v="1508515"/>
    <n v="10832"/>
    <n v="1685142"/>
    <n v="21133"/>
    <n v="94"/>
    <n v="13400"/>
    <n v="0.8951856876156431"/>
    <n v="7356423"/>
    <n v="6.4279449446990227E-3"/>
    <n v="3.7227563354457952E-4"/>
    <n v="165795"/>
    <n v="7827"/>
    <n v="0.64279449446990222"/>
    <n v="0"/>
    <n v="13400"/>
  </r>
  <r>
    <n v="15520"/>
    <x v="446"/>
    <d v="1899-12-30T08:00:00"/>
    <x v="0"/>
    <n v="0"/>
    <n v="0"/>
    <n v="1528360"/>
    <n v="10930"/>
    <n v="1693085"/>
    <n v="19845"/>
    <n v="98"/>
    <n v="7943"/>
    <n v="0.90270718835734765"/>
    <n v="7553586"/>
    <n v="6.4556711564983452E-3"/>
    <n v="3.8225317028173423E-4"/>
    <n v="153795"/>
    <n v="12000"/>
    <n v="0.64556711564983449"/>
    <n v="0"/>
    <n v="7943"/>
  </r>
  <r>
    <n v="15556"/>
    <x v="447"/>
    <d v="1899-12-30T08:00:00"/>
    <x v="0"/>
    <n v="0"/>
    <n v="0"/>
    <n v="1546617"/>
    <n v="11034"/>
    <n v="1704388"/>
    <n v="18257"/>
    <n v="104"/>
    <n v="11303"/>
    <n v="0.90743246256134169"/>
    <n v="7696078"/>
    <n v="6.4738780136917185E-3"/>
    <n v="3.894640524693184E-4"/>
    <n v="146737"/>
    <n v="7058"/>
    <n v="0.64738780136917184"/>
    <n v="0"/>
    <n v="11303"/>
  </r>
  <r>
    <n v="15592"/>
    <x v="448"/>
    <d v="1899-12-30T08:00:00"/>
    <x v="0"/>
    <n v="0"/>
    <n v="0"/>
    <n v="1562229"/>
    <n v="11132"/>
    <n v="1717156"/>
    <n v="15612"/>
    <n v="98"/>
    <n v="12768"/>
    <n v="0.90977698007635877"/>
    <n v="7786969"/>
    <n v="6.4828122779759089E-3"/>
    <n v="3.9406363906303388E-4"/>
    <n v="143795"/>
    <n v="2942"/>
    <n v="0.6482812277975909"/>
    <n v="0"/>
    <n v="12768"/>
  </r>
  <r>
    <n v="15627"/>
    <x v="449"/>
    <d v="1899-12-30T08:00:00"/>
    <x v="0"/>
    <n v="0"/>
    <n v="0"/>
    <n v="1578452"/>
    <n v="11213"/>
    <n v="1728577"/>
    <n v="16223"/>
    <n v="81"/>
    <n v="11421"/>
    <n v="0.9131511063724671"/>
    <n v="8141170"/>
    <n v="6.4868385961400618E-3"/>
    <n v="4.1198816592576641E-4"/>
    <n v="138912"/>
    <n v="4883"/>
    <n v="0.64868385961400621"/>
    <n v="0"/>
    <n v="11421"/>
  </r>
  <r>
    <n v="15663"/>
    <x v="450"/>
    <d v="1899-12-30T08:00:00"/>
    <x v="0"/>
    <n v="0"/>
    <n v="0"/>
    <n v="1593921"/>
    <n v="11296"/>
    <n v="1738990"/>
    <n v="15469"/>
    <n v="83"/>
    <n v="10413"/>
    <n v="0.91657858872103926"/>
    <n v="8231348"/>
    <n v="6.4957245297557779E-3"/>
    <n v="4.1655167078156157E-4"/>
    <n v="133773"/>
    <n v="5139"/>
    <n v="0.64957245297557775"/>
    <n v="0"/>
    <n v="10413"/>
  </r>
  <r>
    <n v="15700"/>
    <x v="451"/>
    <d v="1899-12-30T08:00:00"/>
    <x v="0"/>
    <n v="0"/>
    <n v="0"/>
    <n v="1609879"/>
    <n v="11376"/>
    <n v="1749363"/>
    <n v="15958"/>
    <n v="80"/>
    <n v="10373"/>
    <n v="0.92026583390639904"/>
    <n v="8293652"/>
    <n v="6.5029384981847675E-3"/>
    <n v="4.1970459728841981E-4"/>
    <n v="128108"/>
    <n v="5665"/>
    <n v="0.65029384981847671"/>
    <n v="0"/>
    <n v="10373"/>
  </r>
  <r>
    <n v="15736"/>
    <x v="452"/>
    <d v="1899-12-30T08:00:00"/>
    <x v="0"/>
    <n v="0"/>
    <n v="0"/>
    <n v="1623447"/>
    <n v="11466"/>
    <n v="1758339"/>
    <n v="13568"/>
    <n v="90"/>
    <n v="8976"/>
    <n v="0.92328441785116522"/>
    <n v="8429887"/>
    <n v="6.5209268519892923E-3"/>
    <n v="4.2659884071840552E-4"/>
    <n v="123426"/>
    <n v="4682"/>
    <n v="0.65209268519892927"/>
    <n v="0"/>
    <n v="8976"/>
  </r>
  <r>
    <n v="15772"/>
    <x v="453"/>
    <d v="1899-12-30T08:00:00"/>
    <x v="0"/>
    <n v="0"/>
    <n v="0"/>
    <n v="1637149"/>
    <n v="11552"/>
    <n v="1763211"/>
    <n v="13702"/>
    <n v="86"/>
    <n v="4872"/>
    <n v="0.92850430266145123"/>
    <n v="8472406"/>
    <n v="6.5516832642264593E-3"/>
    <n v="4.2875053695211611E-4"/>
    <n v="114510"/>
    <n v="8916"/>
    <n v="0.65516832642264589"/>
    <n v="0"/>
    <n v="4872"/>
  </r>
  <r>
    <n v="15808"/>
    <x v="454"/>
    <d v="1899-12-30T08:00:00"/>
    <x v="0"/>
    <n v="0"/>
    <n v="0"/>
    <n v="1651790"/>
    <n v="11629"/>
    <n v="1771007"/>
    <n v="14641"/>
    <n v="77"/>
    <n v="7796"/>
    <n v="0.93268406053731012"/>
    <n v="8637923"/>
    <n v="6.566320742944551E-3"/>
    <n v="4.3712661130746491E-4"/>
    <n v="107588"/>
    <n v="6922"/>
    <n v="0.65663207429445514"/>
    <n v="0"/>
    <n v="7796"/>
  </r>
  <r>
    <n v="15844"/>
    <x v="455"/>
    <d v="1899-12-30T08:00:00"/>
    <x v="0"/>
    <n v="0"/>
    <n v="0"/>
    <n v="1664082"/>
    <n v="11696"/>
    <n v="1779773"/>
    <n v="12292"/>
    <n v="67"/>
    <n v="8766"/>
    <n v="0.93499676644156304"/>
    <n v="8891341"/>
    <n v="6.5716245835845356E-3"/>
    <n v="4.4995096174266967E-4"/>
    <n v="103995"/>
    <n v="3593"/>
    <n v="0.65716245835845355"/>
    <n v="0"/>
    <n v="8766"/>
  </r>
  <r>
    <n v="15880"/>
    <x v="456"/>
    <d v="1899-12-30T08:00:00"/>
    <x v="0"/>
    <n v="0"/>
    <n v="0"/>
    <n v="1677063"/>
    <n v="11763"/>
    <n v="1787883"/>
    <n v="12981"/>
    <n v="67"/>
    <n v="8110"/>
    <n v="0.93801607823330724"/>
    <n v="9085932"/>
    <n v="6.579289584385555E-3"/>
    <n v="4.5979834107459134E-4"/>
    <n v="99057"/>
    <n v="4938"/>
    <n v="0.65792895843855548"/>
    <n v="0"/>
    <n v="8110"/>
  </r>
  <r>
    <n v="15916"/>
    <x v="457"/>
    <d v="1899-12-30T08:00:00"/>
    <x v="0"/>
    <n v="0"/>
    <n v="0"/>
    <n v="1688198"/>
    <n v="11824"/>
    <n v="1796122"/>
    <n v="11135"/>
    <n v="61"/>
    <n v="8239"/>
    <n v="0.93991276761823528"/>
    <n v="9257127"/>
    <n v="6.5830717512507502E-3"/>
    <n v="4.6846175358970424E-4"/>
    <n v="96100"/>
    <n v="2957"/>
    <n v="0.65830717512507497"/>
    <n v="0"/>
    <n v="8239"/>
  </r>
  <r>
    <n v="15952"/>
    <x v="458"/>
    <d v="1899-12-30T08:00:00"/>
    <x v="0"/>
    <n v="0"/>
    <n v="0"/>
    <n v="1699775"/>
    <n v="11882"/>
    <n v="1803074"/>
    <n v="11577"/>
    <n v="58"/>
    <n v="6952"/>
    <n v="0.9427095060990287"/>
    <n v="9335665"/>
    <n v="6.589857099597687E-3"/>
    <n v="4.724362101574307E-4"/>
    <n v="91417"/>
    <n v="4683"/>
    <n v="0.65898570995976868"/>
    <n v="0"/>
    <n v="6952"/>
  </r>
  <r>
    <n v="15988"/>
    <x v="459"/>
    <d v="1899-12-30T08:00:00"/>
    <x v="0"/>
    <n v="0"/>
    <n v="0"/>
    <n v="1712267"/>
    <n v="11940"/>
    <n v="1809844"/>
    <n v="12492"/>
    <n v="58"/>
    <n v="6770"/>
    <n v="0.94608540846614408"/>
    <n v="9683451"/>
    <n v="6.5972536859530435E-3"/>
    <n v="4.9003610258992615E-4"/>
    <n v="85637"/>
    <n v="5780"/>
    <n v="0.6597253685953044"/>
    <n v="0"/>
    <n v="6770"/>
  </r>
  <r>
    <n v="16024"/>
    <x v="460"/>
    <d v="1899-12-30T08:00:00"/>
    <x v="0"/>
    <n v="0"/>
    <n v="0"/>
    <n v="1722381"/>
    <n v="11999"/>
    <n v="1814393"/>
    <n v="10114"/>
    <n v="59"/>
    <n v="4549"/>
    <n v="0.94928772322203625"/>
    <n v="9765707"/>
    <n v="6.6132309813805501E-3"/>
    <n v="4.9419871049227802E-4"/>
    <n v="80013"/>
    <n v="5624"/>
    <n v="0.66132309813805501"/>
    <n v="0"/>
    <n v="4549"/>
  </r>
  <r>
    <n v="16060"/>
    <x v="461"/>
    <d v="1899-12-30T08:00:00"/>
    <x v="0"/>
    <n v="0"/>
    <n v="0"/>
    <n v="1732948"/>
    <n v="12052"/>
    <n v="1820134"/>
    <n v="10567"/>
    <n v="53"/>
    <n v="5741"/>
    <n v="0.95209913116287037"/>
    <n v="9795862"/>
    <n v="6.6214905056440898E-3"/>
    <n v="4.9572472003924623E-4"/>
    <n v="75134"/>
    <n v="4879"/>
    <n v="0.66214905056440898"/>
    <n v="0"/>
    <n v="5741"/>
  </r>
  <r>
    <n v="16096"/>
    <x v="462"/>
    <d v="1899-12-30T08:00:00"/>
    <x v="0"/>
    <n v="0"/>
    <n v="0"/>
    <n v="1743176"/>
    <n v="12109"/>
    <n v="1826751"/>
    <n v="10228"/>
    <n v="57"/>
    <n v="6617"/>
    <n v="0.95424937498323525"/>
    <n v="9817124"/>
    <n v="6.6287085650972681E-3"/>
    <n v="4.9680069466990909E-4"/>
    <n v="71466"/>
    <n v="3668"/>
    <n v="0.66287085650972677"/>
    <n v="0"/>
    <n v="6617"/>
  </r>
  <r>
    <n v="16132"/>
    <x v="463"/>
    <d v="1899-12-30T08:00:00"/>
    <x v="0"/>
    <n v="0"/>
    <n v="0"/>
    <n v="1750904"/>
    <n v="12167"/>
    <n v="1832902"/>
    <n v="7728"/>
    <n v="58"/>
    <n v="6151"/>
    <n v="0.95526329285471889"/>
    <n v="9838546"/>
    <n v="6.6381072201350646E-3"/>
    <n v="4.9788476618425675E-4"/>
    <n v="69831"/>
    <n v="1635"/>
    <n v="0.66381072201350644"/>
    <n v="0"/>
    <n v="6151"/>
  </r>
  <r>
    <n v="16168"/>
    <x v="464"/>
    <d v="1899-12-30T08:00:00"/>
    <x v="0"/>
    <n v="0"/>
    <n v="0"/>
    <n v="1759390"/>
    <n v="12224"/>
    <n v="1839243"/>
    <n v="8486"/>
    <n v="57"/>
    <n v="6341"/>
    <n v="0.95658376843081638"/>
    <n v="9850955"/>
    <n v="6.6462125994226975E-3"/>
    <n v="4.9851273011953547E-4"/>
    <n v="67629"/>
    <n v="2202"/>
    <n v="0.66462125994226973"/>
    <n v="0"/>
    <n v="6341"/>
  </r>
  <r>
    <n v="16204"/>
    <x v="465"/>
    <d v="1899-12-30T08:00:00"/>
    <x v="0"/>
    <n v="0"/>
    <n v="0"/>
    <n v="1767404"/>
    <n v="12269"/>
    <n v="1844917"/>
    <n v="8014"/>
    <n v="45"/>
    <n v="5674"/>
    <n v="0.95798564379860995"/>
    <n v="11201229"/>
    <n v="6.6501636658993328E-3"/>
    <n v="5.6684405212328285E-4"/>
    <n v="65244"/>
    <n v="2385"/>
    <n v="0.66501636658993324"/>
    <n v="0"/>
    <n v="5674"/>
  </r>
  <r>
    <n v="16240"/>
    <x v="466"/>
    <d v="1899-12-30T08:00:00"/>
    <x v="0"/>
    <n v="0"/>
    <n v="0"/>
    <n v="1775176"/>
    <n v="12319"/>
    <n v="1850563"/>
    <n v="7772"/>
    <n v="50"/>
    <n v="5646"/>
    <n v="0.9592626676314181"/>
    <n v="11265333"/>
    <n v="6.6568930644349857E-3"/>
    <n v="5.7008806857159497E-4"/>
    <n v="63068"/>
    <n v="2176"/>
    <n v="0.66568930644349855"/>
    <n v="0"/>
    <n v="5646"/>
  </r>
  <r>
    <n v="16276"/>
    <x v="467"/>
    <d v="1899-12-30T08:00:00"/>
    <x v="0"/>
    <n v="0"/>
    <n v="0"/>
    <n v="1782680"/>
    <n v="12363"/>
    <n v="1853183"/>
    <n v="7504"/>
    <n v="44"/>
    <n v="2620"/>
    <n v="0.96195572698432907"/>
    <n v="11306134"/>
    <n v="6.6712245903399721E-3"/>
    <n v="5.7215282451674018E-4"/>
    <n v="58140"/>
    <n v="4928"/>
    <n v="0.66712245903399725"/>
    <n v="0"/>
    <n v="2620"/>
  </r>
  <r>
    <n v="16312"/>
    <x v="468"/>
    <d v="1899-12-30T08:00:00"/>
    <x v="0"/>
    <n v="0"/>
    <n v="0"/>
    <n v="1791056"/>
    <n v="12416"/>
    <n v="1857352"/>
    <n v="8376"/>
    <n v="53"/>
    <n v="4169"/>
    <n v="0.96430617352015124"/>
    <n v="11331864"/>
    <n v="6.6847856518312092E-3"/>
    <n v="5.7345490462430086E-4"/>
    <n v="53880"/>
    <n v="4260"/>
    <n v="0.66847856518312088"/>
    <n v="0"/>
    <n v="4169"/>
  </r>
  <r>
    <n v="16348"/>
    <x v="469"/>
    <d v="1899-12-30T08:00:00"/>
    <x v="0"/>
    <n v="0"/>
    <n v="0"/>
    <n v="1798380"/>
    <n v="12452"/>
    <n v="1862036"/>
    <n v="7324"/>
    <n v="36"/>
    <n v="4684"/>
    <n v="0.96581376514739781"/>
    <n v="11586263"/>
    <n v="6.6873035752262576E-3"/>
    <n v="5.8632889907759796E-4"/>
    <n v="51204"/>
    <n v="2676"/>
    <n v="0.66873035752262577"/>
    <n v="0"/>
    <n v="4684"/>
  </r>
  <r>
    <n v="16384"/>
    <x v="470"/>
    <d v="1899-12-30T08:00:00"/>
    <x v="0"/>
    <n v="0"/>
    <n v="0"/>
    <n v="1804844"/>
    <n v="12490"/>
    <n v="1867017"/>
    <n v="6464"/>
    <n v="38"/>
    <n v="4981"/>
    <n v="0.96669928554480222"/>
    <n v="0"/>
    <n v="6.6898158934814199E-3"/>
    <n v="0"/>
    <n v="49683"/>
    <n v="1521"/>
    <n v="0.668981589348142"/>
    <n v="0"/>
    <n v="4981"/>
  </r>
  <r>
    <n v="16420"/>
    <x v="471"/>
    <d v="1899-12-30T08:00:00"/>
    <x v="0"/>
    <n v="0"/>
    <n v="0"/>
    <n v="1811157"/>
    <n v="12528"/>
    <n v="1871475"/>
    <n v="6313"/>
    <n v="38"/>
    <n v="4458"/>
    <n v="0.96776980723760675"/>
    <n v="0"/>
    <n v="6.6941850679277043E-3"/>
    <n v="0"/>
    <n v="47790"/>
    <n v="1893"/>
    <n v="0.66941850679277048"/>
    <n v="0"/>
    <n v="4458"/>
  </r>
  <r>
    <n v="16456"/>
    <x v="472"/>
    <d v="1899-12-30T08:00:00"/>
    <x v="0"/>
    <n v="0"/>
    <n v="0"/>
    <n v="1816930"/>
    <n v="12566"/>
    <n v="1875622"/>
    <n v="5773"/>
    <n v="38"/>
    <n v="4147"/>
    <n v="0.96870798060590035"/>
    <n v="0"/>
    <n v="6.6996441713735493E-3"/>
    <n v="0"/>
    <n v="46126"/>
    <n v="1664"/>
    <n v="0.66996441713735488"/>
    <n v="0"/>
    <n v="4147"/>
  </r>
  <r>
    <n v="16492"/>
    <x v="473"/>
    <d v="1899-12-30T08:00:00"/>
    <x v="0"/>
    <n v="0"/>
    <n v="0"/>
    <n v="1822500"/>
    <n v="12599"/>
    <n v="1879872"/>
    <n v="5570"/>
    <n v="33"/>
    <n v="4250"/>
    <n v="0.96948090082729033"/>
    <n v="0"/>
    <n v="6.7020520546079735E-3"/>
    <n v="0"/>
    <n v="44773"/>
    <n v="1353"/>
    <n v="0.67020520546079732"/>
    <n v="0"/>
    <n v="4250"/>
  </r>
  <r>
    <n v="16528"/>
    <x v="474"/>
    <d v="1899-12-30T08:00:00"/>
    <x v="0"/>
    <n v="0"/>
    <n v="0"/>
    <n v="1827214"/>
    <n v="12630"/>
    <n v="1882096"/>
    <n v="4714"/>
    <n v="31"/>
    <n v="2224"/>
    <n v="0.9708399571541515"/>
    <n v="0"/>
    <n v="6.7106034973773918E-3"/>
    <n v="0"/>
    <n v="42252"/>
    <n v="2521"/>
    <n v="0.6710603497377392"/>
    <n v="0"/>
    <n v="2224"/>
  </r>
  <r>
    <n v="16564"/>
    <x v="475"/>
    <d v="1899-12-30T08:00:00"/>
    <x v="0"/>
    <n v="0"/>
    <n v="0"/>
    <n v="1832971"/>
    <n v="12671"/>
    <n v="1885716"/>
    <n v="5757"/>
    <n v="41"/>
    <n v="3620"/>
    <n v="0.97202919209467387"/>
    <n v="0"/>
    <n v="6.7194635883664347E-3"/>
    <n v="0"/>
    <n v="40074"/>
    <n v="2178"/>
    <n v="0.67194635883664344"/>
    <n v="0"/>
    <n v="3620"/>
  </r>
  <r>
    <n v="16600"/>
    <x v="476"/>
    <d v="1899-12-30T08:00:00"/>
    <x v="0"/>
    <n v="0"/>
    <n v="0"/>
    <n v="1838469"/>
    <n v="12706"/>
    <n v="1889513"/>
    <n v="5498"/>
    <n v="35"/>
    <n v="3797"/>
    <n v="0.97298563174743968"/>
    <n v="0"/>
    <n v="6.7244840337166243E-3"/>
    <n v="0"/>
    <n v="38338"/>
    <n v="1736"/>
    <n v="0.67244840337166245"/>
    <n v="0"/>
    <n v="3797"/>
  </r>
  <r>
    <n v="16636"/>
    <x v="477"/>
    <d v="1899-12-30T08:00:00"/>
    <x v="0"/>
    <n v="0"/>
    <n v="0"/>
    <n v="1842432"/>
    <n v="12744"/>
    <n v="1893354"/>
    <n v="3963"/>
    <n v="38"/>
    <n v="3841"/>
    <n v="0.9731048710383795"/>
    <n v="0"/>
    <n v="6.7309124442655735E-3"/>
    <n v="0"/>
    <n v="38178"/>
    <n v="160"/>
    <n v="0.67309124442655732"/>
    <n v="0"/>
    <n v="3841"/>
  </r>
  <r>
    <n v="16672"/>
    <x v="478"/>
    <d v="1899-12-30T08:00:00"/>
    <x v="0"/>
    <n v="0"/>
    <n v="0"/>
    <n v="1846716"/>
    <n v="12779"/>
    <n v="1896818"/>
    <n v="4284"/>
    <n v="35"/>
    <n v="3464"/>
    <n v="0.97358629030302324"/>
    <n v="0"/>
    <n v="6.7370722968677016E-3"/>
    <n v="0"/>
    <n v="37323"/>
    <n v="855"/>
    <n v="0.67370722968677021"/>
    <n v="0"/>
    <n v="3464"/>
  </r>
  <r>
    <n v="16708"/>
    <x v="479"/>
    <d v="1899-12-30T08:00:00"/>
    <x v="0"/>
    <n v="0"/>
    <n v="0"/>
    <n v="1851062"/>
    <n v="12815"/>
    <n v="1899748"/>
    <n v="4346"/>
    <n v="36"/>
    <n v="2930"/>
    <n v="0.9743723904433641"/>
    <n v="0"/>
    <n v="6.7456315258655362E-3"/>
    <n v="0"/>
    <n v="35871"/>
    <n v="1452"/>
    <n v="0.67456315258655364"/>
    <n v="0"/>
    <n v="2930"/>
  </r>
  <r>
    <n v="16744"/>
    <x v="480"/>
    <d v="1899-12-30T08:00:00"/>
    <x v="0"/>
    <n v="0"/>
    <n v="0"/>
    <n v="1854754"/>
    <n v="12844"/>
    <n v="1902923"/>
    <n v="3692"/>
    <n v="29"/>
    <n v="3175"/>
    <n v="0.97468683703964898"/>
    <n v="0"/>
    <n v="6.7496162482664828E-3"/>
    <n v="0"/>
    <n v="35325"/>
    <n v="546"/>
    <n v="0.67496162482664823"/>
    <n v="0"/>
    <n v="3175"/>
  </r>
  <r>
    <n v="16780"/>
    <x v="481"/>
    <d v="1899-12-30T08:00:00"/>
    <x v="0"/>
    <n v="0"/>
    <n v="0"/>
    <n v="1858189"/>
    <n v="12870"/>
    <n v="1905023"/>
    <n v="3435"/>
    <n v="26"/>
    <n v="2100"/>
    <n v="0.97541551991760733"/>
    <n v="0"/>
    <n v="6.7558239454326794E-3"/>
    <n v="0"/>
    <n v="33964"/>
    <n v="1361"/>
    <n v="0.67558239454326796"/>
    <n v="0"/>
    <n v="2100"/>
  </r>
  <r>
    <n v="16816"/>
    <x v="482"/>
    <d v="1899-12-30T08:00:00"/>
    <x v="0"/>
    <n v="0"/>
    <n v="0"/>
    <n v="1861937"/>
    <n v="12898"/>
    <n v="1908065"/>
    <n v="3748"/>
    <n v="28"/>
    <n v="3042"/>
    <n v="0.97582472295231037"/>
    <n v="0"/>
    <n v="6.7597277870512793E-3"/>
    <n v="0"/>
    <n v="33230"/>
    <n v="734"/>
    <n v="0.67597277870512795"/>
    <n v="0"/>
    <n v="3042"/>
  </r>
  <r>
    <n v="16852"/>
    <x v="483"/>
    <d v="1899-12-30T08:00:00"/>
    <x v="0"/>
    <n v="0"/>
    <n v="0"/>
    <n v="1865956"/>
    <n v="12919"/>
    <n v="1911231"/>
    <n v="4019"/>
    <n v="21"/>
    <n v="3166"/>
    <n v="0.97631107908986403"/>
    <n v="0"/>
    <n v="6.7595178186205642E-3"/>
    <n v="0"/>
    <n v="32356"/>
    <n v="874"/>
    <n v="0.6759517818620564"/>
    <n v="0"/>
    <n v="3166"/>
  </r>
  <r>
    <n v="16888"/>
    <x v="484"/>
    <d v="1899-12-30T08:00:00"/>
    <x v="0"/>
    <n v="0"/>
    <n v="0"/>
    <n v="1869417"/>
    <n v="12946"/>
    <n v="1914213"/>
    <n v="3461"/>
    <n v="27"/>
    <n v="2982"/>
    <n v="0.97659821555908355"/>
    <n v="0"/>
    <n v="6.7630927174771038E-3"/>
    <n v="0"/>
    <n v="31850"/>
    <n v="506"/>
    <n v="0.67630927174771038"/>
    <n v="0"/>
    <n v="2982"/>
  </r>
  <r>
    <n v="16924"/>
    <x v="485"/>
    <d v="1899-12-30T08:00:00"/>
    <x v="0"/>
    <n v="0"/>
    <n v="0"/>
    <n v="1873993"/>
    <n v="12960"/>
    <n v="1917253"/>
    <n v="4576"/>
    <n v="14"/>
    <n v="3040"/>
    <n v="0.97743646769622994"/>
    <n v="0"/>
    <n v="6.7596712588270822E-3"/>
    <n v="0"/>
    <n v="30300"/>
    <n v="1550"/>
    <n v="0.67596712588270824"/>
    <n v="0"/>
    <n v="3040"/>
  </r>
  <r>
    <n v="16960"/>
    <x v="486"/>
    <d v="1899-12-30T08:00:00"/>
    <x v="0"/>
    <n v="0"/>
    <n v="0"/>
    <n v="1877930"/>
    <n v="12986"/>
    <n v="1920178"/>
    <n v="3937"/>
    <n v="26"/>
    <n v="2925"/>
    <n v="0.97799787311384678"/>
    <n v="0"/>
    <n v="6.7629146881174555E-3"/>
    <n v="0"/>
    <n v="29262"/>
    <n v="1038"/>
    <n v="0.67629146881174551"/>
    <n v="0"/>
    <n v="2925"/>
  </r>
  <r>
    <n v="16996"/>
    <x v="487"/>
    <d v="1899-12-30T08:00:00"/>
    <x v="0"/>
    <n v="0"/>
    <n v="0"/>
    <n v="1881161"/>
    <n v="13002"/>
    <n v="1922843"/>
    <n v="3231"/>
    <n v="16"/>
    <n v="2665"/>
    <n v="0.97832272317604718"/>
    <n v="0"/>
    <n v="6.7618625129560756E-3"/>
    <n v="0"/>
    <n v="28680"/>
    <n v="582"/>
    <n v="0.67618625129560761"/>
    <n v="0"/>
    <n v="2665"/>
  </r>
  <r>
    <n v="17032"/>
    <x v="488"/>
    <d v="1899-12-30T08:00:00"/>
    <x v="0"/>
    <n v="0"/>
    <n v="0"/>
    <n v="1884202"/>
    <n v="13024"/>
    <n v="1924421"/>
    <n v="3041"/>
    <n v="22"/>
    <n v="1578"/>
    <n v="0.9791007269199411"/>
    <n v="0"/>
    <n v="6.7677498842508991E-3"/>
    <n v="0"/>
    <n v="27195"/>
    <n v="1485"/>
    <n v="0.67677498842508987"/>
    <n v="0"/>
    <n v="1578"/>
  </r>
  <r>
    <n v="17068"/>
    <x v="489"/>
    <d v="1899-12-30T08:00:00"/>
    <x v="0"/>
    <n v="0"/>
    <n v="0"/>
    <n v="1887236"/>
    <n v="13042"/>
    <n v="1926988"/>
    <n v="3034"/>
    <n v="18"/>
    <n v="2567"/>
    <n v="0.9793709146087054"/>
    <n v="0"/>
    <n v="6.7680753590577628E-3"/>
    <n v="0"/>
    <n v="26710"/>
    <n v="485"/>
    <n v="0.67680753590577625"/>
    <n v="0"/>
    <n v="2567"/>
  </r>
  <r>
    <n v="17104"/>
    <x v="490"/>
    <d v="1899-12-30T08:00:00"/>
    <x v="0"/>
    <n v="0"/>
    <n v="0"/>
    <n v="1890565"/>
    <n v="13057"/>
    <n v="1929579"/>
    <n v="3329"/>
    <n v="15"/>
    <n v="2591"/>
    <n v="0.97978108178001522"/>
    <n v="0"/>
    <n v="6.7667610395842825E-3"/>
    <n v="0"/>
    <n v="25957"/>
    <n v="753"/>
    <n v="0.67667610395842825"/>
    <n v="0"/>
    <n v="2591"/>
  </r>
  <r>
    <n v="17140"/>
    <x v="491"/>
    <d v="1899-12-30T08:00:00"/>
    <x v="0"/>
    <n v="0"/>
    <n v="0"/>
    <n v="1893498"/>
    <n v="13081"/>
    <n v="1932105"/>
    <n v="2933"/>
    <n v="24"/>
    <n v="2526"/>
    <n v="0.98001816671454189"/>
    <n v="0"/>
    <n v="6.7703359807049822E-3"/>
    <n v="0"/>
    <n v="25526"/>
    <n v="431"/>
    <n v="0.67703359807049823"/>
    <n v="0"/>
    <n v="2526"/>
  </r>
  <r>
    <n v="17176"/>
    <x v="492"/>
    <d v="1899-12-30T08:00:00"/>
    <x v="0"/>
    <n v="0"/>
    <n v="0"/>
    <n v="1896499"/>
    <n v="13097"/>
    <n v="1934450"/>
    <n v="3001"/>
    <n v="16"/>
    <n v="2345"/>
    <n v="0.98038150378660605"/>
    <n v="0"/>
    <n v="6.770399855256016E-3"/>
    <n v="0"/>
    <n v="24854"/>
    <n v="672"/>
    <n v="0.67703998552560163"/>
    <n v="0"/>
    <n v="2345"/>
  </r>
  <r>
    <n v="17212"/>
    <x v="493"/>
    <d v="1899-12-30T08:00:00"/>
    <x v="0"/>
    <n v="0"/>
    <n v="0"/>
    <n v="1898966"/>
    <n v="13115"/>
    <n v="1937122"/>
    <n v="2467"/>
    <n v="18"/>
    <n v="2672"/>
    <n v="0.98030273777284038"/>
    <n v="0"/>
    <n v="6.7703531321207438E-3"/>
    <n v="0"/>
    <n v="25041"/>
    <n v="187"/>
    <n v="0.67703531321207433"/>
    <n v="0"/>
    <n v="2672"/>
  </r>
  <r>
    <n v="17248"/>
    <x v="494"/>
    <d v="1899-12-30T08:00:00"/>
    <x v="0"/>
    <n v="0"/>
    <n v="0"/>
    <n v="1902256"/>
    <n v="13132"/>
    <n v="1940096"/>
    <n v="3290"/>
    <n v="17"/>
    <n v="2974"/>
    <n v="0.98049581051659296"/>
    <n v="0"/>
    <n v="6.7687372171273998E-3"/>
    <n v="0"/>
    <n v="24708"/>
    <n v="333"/>
    <n v="0.67687372171273996"/>
    <n v="0"/>
    <n v="2974"/>
  </r>
  <r>
    <n v="17284"/>
    <x v="495"/>
    <d v="1899-12-30T08:00:00"/>
    <x v="0"/>
    <n v="0"/>
    <n v="0"/>
    <n v="1905000"/>
    <n v="13154"/>
    <n v="1941724"/>
    <n v="2744"/>
    <n v="22"/>
    <n v="1628"/>
    <n v="0.98108691039509222"/>
    <n v="0"/>
    <n v="6.7743922411218072E-3"/>
    <n v="0"/>
    <n v="23570"/>
    <n v="1138"/>
    <n v="0.67743922411218072"/>
    <n v="0"/>
    <n v="1628"/>
  </r>
  <r>
    <n v="17320"/>
    <x v="496"/>
    <d v="1899-12-30T08:00:00"/>
    <x v="0"/>
    <n v="0"/>
    <n v="0"/>
    <n v="1907201"/>
    <n v="13178"/>
    <n v="1944222"/>
    <n v="2201"/>
    <n v="24"/>
    <n v="2498"/>
    <n v="0.98095845021813355"/>
    <n v="0"/>
    <n v="6.7780325497808378E-3"/>
    <n v="0"/>
    <n v="23843"/>
    <n v="273"/>
    <n v="0.6778032549780838"/>
    <n v="0"/>
    <n v="2498"/>
  </r>
  <r>
    <n v="17356"/>
    <x v="497"/>
    <d v="1899-12-30T08:00:00"/>
    <x v="0"/>
    <n v="0"/>
    <n v="0"/>
    <n v="1909613"/>
    <n v="13197"/>
    <n v="1946749"/>
    <n v="2412"/>
    <n v="19"/>
    <n v="2527"/>
    <n v="0.98092409447751094"/>
    <n v="0"/>
    <n v="6.778994107612229E-3"/>
    <n v="0"/>
    <n v="23939"/>
    <n v="96"/>
    <n v="0.67789941076122295"/>
    <n v="0"/>
    <n v="2527"/>
  </r>
  <r>
    <n v="17392"/>
    <x v="498"/>
    <d v="1899-12-30T08:00:00"/>
    <x v="0"/>
    <n v="0"/>
    <n v="0"/>
    <n v="1911812"/>
    <n v="13209"/>
    <n v="1948592"/>
    <n v="2199"/>
    <n v="12"/>
    <n v="1843"/>
    <n v="0.9811248326997134"/>
    <n v="0"/>
    <n v="6.7787407522970433E-3"/>
    <n v="0"/>
    <n v="23571"/>
    <n v="368"/>
    <n v="0.67787407522970433"/>
    <n v="0"/>
    <n v="1843"/>
  </r>
  <r>
    <n v="17428"/>
    <x v="499"/>
    <d v="1899-12-30T08:00:00"/>
    <x v="0"/>
    <n v="0"/>
    <n v="0"/>
    <n v="1914177"/>
    <n v="13223"/>
    <n v="1950339"/>
    <n v="2365"/>
    <n v="14"/>
    <n v="1747"/>
    <n v="0.98145860796507689"/>
    <n v="0"/>
    <n v="6.7798469907026423E-3"/>
    <n v="0"/>
    <n v="22939"/>
    <n v="632"/>
    <n v="0.67798469907026426"/>
    <n v="0"/>
    <n v="1747"/>
  </r>
  <r>
    <n v="17464"/>
    <x v="500"/>
    <d v="1899-12-30T08:00:00"/>
    <x v="0"/>
    <n v="0"/>
    <n v="0"/>
    <n v="1916914"/>
    <n v="13241"/>
    <n v="1952513"/>
    <n v="2737"/>
    <n v="18"/>
    <n v="2174"/>
    <n v="0.98176759898653687"/>
    <n v="0"/>
    <n v="6.7815169476464435E-3"/>
    <n v="0"/>
    <n v="22358"/>
    <n v="581"/>
    <n v="0.67815169476464432"/>
    <n v="0"/>
    <n v="2174"/>
  </r>
  <r>
    <n v="17500"/>
    <x v="501"/>
    <d v="1899-12-30T08:00:00"/>
    <x v="0"/>
    <n v="0"/>
    <n v="0"/>
    <n v="1919354"/>
    <n v="13256"/>
    <n v="1954765"/>
    <n v="2440"/>
    <n v="15"/>
    <n v="2252"/>
    <n v="0.98188477898877868"/>
    <n v="0"/>
    <n v="6.7813778126782501E-3"/>
    <n v="0"/>
    <n v="22155"/>
    <n v="203"/>
    <n v="0.67813778126782498"/>
    <n v="0"/>
    <n v="2252"/>
  </r>
  <r>
    <n v="17536"/>
    <x v="502"/>
    <d v="1899-12-30T08:00:00"/>
    <x v="0"/>
    <n v="0"/>
    <n v="0"/>
    <n v="1921371"/>
    <n v="13273"/>
    <n v="1956392"/>
    <n v="2017"/>
    <n v="17"/>
    <n v="1627"/>
    <n v="0.982099190755227"/>
    <n v="0"/>
    <n v="6.7844276607142125E-3"/>
    <n v="0"/>
    <n v="21748"/>
    <n v="407"/>
    <n v="0.67844276607142129"/>
    <n v="0"/>
    <n v="1627"/>
  </r>
  <r>
    <n v="17572"/>
    <x v="503"/>
    <d v="1899-12-30T08:00:00"/>
    <x v="0"/>
    <n v="0"/>
    <n v="0"/>
    <n v="1923675"/>
    <n v="13292"/>
    <n v="1957932"/>
    <n v="2304"/>
    <n v="19"/>
    <n v="1540"/>
    <n v="0.98250347815960926"/>
    <n v="0"/>
    <n v="6.7887955250744156E-3"/>
    <n v="0"/>
    <n v="20965"/>
    <n v="783"/>
    <n v="0.67887955250744159"/>
    <n v="0"/>
    <n v="1540"/>
  </r>
  <r>
    <n v="17608"/>
    <x v="504"/>
    <d v="1899-12-30T08:00:00"/>
    <x v="0"/>
    <n v="0"/>
    <n v="0"/>
    <n v="1925631"/>
    <n v="13312"/>
    <n v="1959942"/>
    <n v="1956"/>
    <n v="20"/>
    <n v="2010"/>
    <n v="0.98249386971655284"/>
    <n v="0"/>
    <n v="6.7920377235652892E-3"/>
    <n v="0"/>
    <n v="20999"/>
    <n v="34"/>
    <n v="0.67920377235652896"/>
    <n v="0"/>
    <n v="2010"/>
  </r>
  <r>
    <n v="17644"/>
    <x v="505"/>
    <d v="1899-12-30T08:00:00"/>
    <x v="0"/>
    <n v="0"/>
    <n v="0"/>
    <n v="1927438"/>
    <n v="13332"/>
    <n v="1962049"/>
    <n v="1807"/>
    <n v="20"/>
    <n v="2107"/>
    <n v="0.98235976777338385"/>
    <n v="0"/>
    <n v="6.7949373333693504E-3"/>
    <n v="0"/>
    <n v="21279"/>
    <n v="280"/>
    <n v="0.67949373333693508"/>
    <n v="0"/>
    <n v="2107"/>
  </r>
  <r>
    <n v="17680"/>
    <x v="506"/>
    <d v="1899-12-30T08:00:00"/>
    <x v="0"/>
    <n v="0"/>
    <n v="0"/>
    <n v="1929565"/>
    <n v="13354"/>
    <n v="1964117"/>
    <n v="2127"/>
    <n v="22"/>
    <n v="2068"/>
    <n v="0.98240837994885233"/>
    <n v="0"/>
    <n v="6.7989839709141561E-3"/>
    <n v="0"/>
    <n v="21198"/>
    <n v="81"/>
    <n v="0.67989839709141564"/>
    <n v="0"/>
    <n v="2068"/>
  </r>
  <r>
    <n v="17716"/>
    <x v="507"/>
    <d v="1899-12-30T08:00:00"/>
    <x v="0"/>
    <n v="0"/>
    <n v="0"/>
    <n v="1931618"/>
    <n v="13377"/>
    <n v="1966175"/>
    <n v="2053"/>
    <n v="23"/>
    <n v="2058"/>
    <n v="0.98242425013032919"/>
    <n v="0"/>
    <n v="6.8035652981041873E-3"/>
    <n v="0"/>
    <n v="21180"/>
    <n v="18"/>
    <n v="0.68035652981041872"/>
    <n v="0"/>
    <n v="2058"/>
  </r>
  <r>
    <n v="17752"/>
    <x v="508"/>
    <d v="1899-12-30T08:00:00"/>
    <x v="0"/>
    <n v="0"/>
    <n v="0"/>
    <n v="1934048"/>
    <n v="13395"/>
    <n v="1968462"/>
    <n v="2430"/>
    <n v="18"/>
    <n v="2287"/>
    <n v="0.98251731554889044"/>
    <n v="0"/>
    <n v="6.8048049695650717E-3"/>
    <n v="0"/>
    <n v="21019"/>
    <n v="161"/>
    <n v="0.68048049695650714"/>
    <n v="0"/>
    <n v="2287"/>
  </r>
  <r>
    <n v="17788"/>
    <x v="509"/>
    <d v="1899-12-30T08:00:00"/>
    <x v="0"/>
    <n v="0"/>
    <n v="0"/>
    <n v="1936016"/>
    <n v="13410"/>
    <n v="1970008"/>
    <n v="1968"/>
    <n v="15"/>
    <n v="1546"/>
    <n v="0.98274524773503458"/>
    <n v="0"/>
    <n v="6.8070789560245436E-3"/>
    <n v="0"/>
    <n v="20582"/>
    <n v="437"/>
    <n v="0.68070789560245437"/>
    <n v="0"/>
    <n v="1546"/>
  </r>
  <r>
    <n v="17824"/>
    <x v="510"/>
    <d v="1899-12-30T08:00:00"/>
    <x v="0"/>
    <n v="0"/>
    <n v="0"/>
    <n v="1937956"/>
    <n v="13428"/>
    <n v="1971554"/>
    <n v="1940"/>
    <n v="18"/>
    <n v="1546"/>
    <n v="0.98295862045878535"/>
    <n v="0"/>
    <n v="6.8108710184960697E-3"/>
    <n v="0"/>
    <n v="20170"/>
    <n v="412"/>
    <n v="0.68108710184960697"/>
    <n v="0"/>
    <n v="1546"/>
  </r>
  <r>
    <n v="17860"/>
    <x v="511"/>
    <d v="1899-12-30T08:00:00"/>
    <x v="0"/>
    <n v="0"/>
    <n v="0"/>
    <n v="1940368"/>
    <n v="13444"/>
    <n v="1973996"/>
    <n v="2412"/>
    <n v="16"/>
    <n v="2442"/>
    <n v="0.9829645044873444"/>
    <n v="0"/>
    <n v="6.8105507812579154E-3"/>
    <n v="0"/>
    <n v="20184"/>
    <n v="14"/>
    <n v="0.68105507812579158"/>
    <n v="0"/>
    <n v="2442"/>
  </r>
  <r>
    <n v="17896"/>
    <x v="512"/>
    <d v="1899-12-30T08:00:00"/>
    <x v="0"/>
    <n v="0"/>
    <n v="0"/>
    <n v="1942371"/>
    <n v="13468"/>
    <n v="1976141"/>
    <n v="2003"/>
    <n v="24"/>
    <n v="2145"/>
    <n v="0.98291113842585121"/>
    <n v="0"/>
    <n v="6.8153031590357169E-3"/>
    <n v="0"/>
    <n v="20302"/>
    <n v="118"/>
    <n v="0.68153031590357172"/>
    <n v="0"/>
    <n v="2145"/>
  </r>
  <r>
    <n v="17932"/>
    <x v="513"/>
    <d v="1899-12-30T08:00:00"/>
    <x v="0"/>
    <n v="0"/>
    <n v="0"/>
    <n v="1944267"/>
    <n v="13490"/>
    <n v="1978350"/>
    <n v="1896"/>
    <n v="22"/>
    <n v="2209"/>
    <n v="0.98277200697550993"/>
    <n v="0"/>
    <n v="6.8188136578461846E-3"/>
    <n v="0"/>
    <n v="20593"/>
    <n v="291"/>
    <n v="0.68188136578461844"/>
    <n v="0"/>
    <n v="2209"/>
  </r>
  <r>
    <n v="17968"/>
    <x v="514"/>
    <d v="1899-12-30T08:00:00"/>
    <x v="0"/>
    <n v="0"/>
    <n v="0"/>
    <n v="1946370"/>
    <n v="13513"/>
    <n v="1980258"/>
    <n v="2103"/>
    <n v="23"/>
    <n v="1908"/>
    <n v="0.98288707835039679"/>
    <n v="0"/>
    <n v="6.8238583053319311E-3"/>
    <n v="0"/>
    <n v="20375"/>
    <n v="218"/>
    <n v="0.68238583053319313"/>
    <n v="0"/>
    <n v="1908"/>
  </r>
  <r>
    <n v="18004"/>
    <x v="515"/>
    <d v="1899-12-30T08:00:00"/>
    <x v="0"/>
    <n v="0"/>
    <n v="0"/>
    <n v="1948828"/>
    <n v="13531"/>
    <n v="1982308"/>
    <n v="2458"/>
    <n v="18"/>
    <n v="2050"/>
    <n v="0.98311059633518105"/>
    <n v="0"/>
    <n v="6.8258817499601476E-3"/>
    <n v="0"/>
    <n v="19949"/>
    <n v="426"/>
    <n v="0.68258817499601476"/>
    <n v="0"/>
    <n v="2050"/>
  </r>
  <r>
    <n v="18040"/>
    <x v="516"/>
    <d v="1899-12-30T08:00:00"/>
    <x v="0"/>
    <n v="0"/>
    <n v="0"/>
    <n v="1950623"/>
    <n v="13549"/>
    <n v="1983721"/>
    <n v="1795"/>
    <n v="18"/>
    <n v="1413"/>
    <n v="0.98331519402173995"/>
    <n v="0"/>
    <n v="6.8300935464210948E-3"/>
    <n v="0"/>
    <n v="19549"/>
    <n v="400"/>
    <n v="0.68300935464210943"/>
    <n v="0"/>
    <n v="1413"/>
  </r>
  <r>
    <n v="18076"/>
    <x v="517"/>
    <d v="1899-12-30T08:00:00"/>
    <x v="0"/>
    <n v="0"/>
    <n v="0"/>
    <n v="1952736"/>
    <n v="13564"/>
    <n v="1985182"/>
    <n v="2113"/>
    <n v="15"/>
    <n v="1461"/>
    <n v="0.98365590661208901"/>
    <n v="0"/>
    <n v="6.8326229030889864E-3"/>
    <n v="0"/>
    <n v="18882"/>
    <n v="667"/>
    <n v="0.68326229030889862"/>
    <n v="0"/>
    <n v="1461"/>
  </r>
  <r>
    <n v="590"/>
    <x v="22"/>
    <d v="1899-12-30T18:00:00"/>
    <x v="1"/>
    <n v="0"/>
    <n v="0"/>
    <n v="0"/>
    <n v="0"/>
    <n v="1"/>
    <n v="0"/>
    <n v="0"/>
    <n v="1"/>
    <n v="0"/>
    <n v="0"/>
    <n v="0"/>
    <n v="0"/>
    <n v="1"/>
    <n v="1"/>
    <n v="0"/>
    <n v="1"/>
    <n v="0"/>
  </r>
  <r>
    <n v="621"/>
    <x v="23"/>
    <d v="1899-12-30T18:00:00"/>
    <x v="1"/>
    <n v="0"/>
    <n v="0"/>
    <n v="0"/>
    <n v="0"/>
    <n v="1"/>
    <n v="0"/>
    <n v="0"/>
    <n v="0"/>
    <n v="0"/>
    <n v="0"/>
    <n v="0"/>
    <n v="0"/>
    <n v="1"/>
    <n v="0"/>
    <n v="0"/>
    <n v="0"/>
    <n v="0"/>
  </r>
  <r>
    <n v="651"/>
    <x v="24"/>
    <d v="1899-12-30T18:00:00"/>
    <x v="1"/>
    <n v="0"/>
    <n v="0"/>
    <n v="0"/>
    <n v="0"/>
    <n v="1"/>
    <n v="0"/>
    <n v="0"/>
    <n v="0"/>
    <n v="0"/>
    <n v="0"/>
    <n v="0"/>
    <n v="0"/>
    <n v="1"/>
    <n v="0"/>
    <n v="0"/>
    <n v="0"/>
    <n v="0"/>
  </r>
  <r>
    <n v="681"/>
    <x v="25"/>
    <d v="1899-12-30T18:00:00"/>
    <x v="1"/>
    <n v="0"/>
    <n v="0"/>
    <n v="0"/>
    <n v="0"/>
    <n v="1"/>
    <n v="0"/>
    <n v="0"/>
    <n v="0"/>
    <n v="0"/>
    <n v="0"/>
    <n v="0"/>
    <n v="0"/>
    <n v="1"/>
    <n v="0"/>
    <n v="0"/>
    <n v="0"/>
    <n v="0"/>
  </r>
  <r>
    <n v="711"/>
    <x v="26"/>
    <d v="1899-12-30T18:00:00"/>
    <x v="1"/>
    <n v="0"/>
    <n v="0"/>
    <n v="0"/>
    <n v="0"/>
    <n v="1"/>
    <n v="0"/>
    <n v="0"/>
    <n v="0"/>
    <n v="0"/>
    <n v="0"/>
    <n v="0"/>
    <n v="0"/>
    <n v="1"/>
    <n v="0"/>
    <n v="0"/>
    <n v="0"/>
    <n v="0"/>
  </r>
  <r>
    <n v="742"/>
    <x v="27"/>
    <d v="1899-12-30T17:00:00"/>
    <x v="1"/>
    <n v="0"/>
    <n v="0"/>
    <n v="0"/>
    <n v="0"/>
    <n v="1"/>
    <n v="0"/>
    <n v="0"/>
    <n v="0"/>
    <n v="0"/>
    <n v="0"/>
    <n v="0"/>
    <n v="0"/>
    <n v="1"/>
    <n v="0"/>
    <n v="0"/>
    <n v="0"/>
    <n v="0"/>
  </r>
  <r>
    <n v="773"/>
    <x v="28"/>
    <d v="1899-12-30T17:00:00"/>
    <x v="1"/>
    <n v="0"/>
    <n v="0"/>
    <n v="0"/>
    <n v="0"/>
    <n v="1"/>
    <n v="0"/>
    <n v="0"/>
    <n v="0"/>
    <n v="0"/>
    <n v="0"/>
    <n v="0"/>
    <n v="0"/>
    <n v="1"/>
    <n v="0"/>
    <n v="0"/>
    <n v="0"/>
    <n v="0"/>
  </r>
  <r>
    <n v="804"/>
    <x v="29"/>
    <d v="1899-12-30T17:00:00"/>
    <x v="1"/>
    <n v="0"/>
    <n v="0"/>
    <n v="0"/>
    <n v="0"/>
    <n v="1"/>
    <n v="0"/>
    <n v="0"/>
    <n v="0"/>
    <n v="0"/>
    <n v="0"/>
    <n v="0"/>
    <n v="0"/>
    <n v="1"/>
    <n v="0"/>
    <n v="0"/>
    <n v="0"/>
    <n v="0"/>
  </r>
  <r>
    <n v="835"/>
    <x v="30"/>
    <d v="1899-12-30T17:00:00"/>
    <x v="1"/>
    <n v="0"/>
    <n v="0"/>
    <n v="0"/>
    <n v="0"/>
    <n v="1"/>
    <n v="0"/>
    <n v="0"/>
    <n v="0"/>
    <n v="0"/>
    <n v="0"/>
    <n v="0"/>
    <n v="0"/>
    <n v="1"/>
    <n v="0"/>
    <n v="0"/>
    <n v="0"/>
    <n v="0"/>
  </r>
  <r>
    <n v="866"/>
    <x v="31"/>
    <d v="1899-12-30T17:00:00"/>
    <x v="1"/>
    <n v="0"/>
    <n v="0"/>
    <n v="0"/>
    <n v="0"/>
    <n v="1"/>
    <n v="0"/>
    <n v="0"/>
    <n v="0"/>
    <n v="0"/>
    <n v="0"/>
    <n v="0"/>
    <n v="0"/>
    <n v="1"/>
    <n v="0"/>
    <n v="0"/>
    <n v="0"/>
    <n v="0"/>
  </r>
  <r>
    <n v="897"/>
    <x v="32"/>
    <d v="1899-12-30T17:00:00"/>
    <x v="1"/>
    <n v="0"/>
    <n v="0"/>
    <n v="0"/>
    <n v="0"/>
    <n v="1"/>
    <n v="0"/>
    <n v="0"/>
    <n v="0"/>
    <n v="0"/>
    <n v="0"/>
    <n v="0"/>
    <n v="0"/>
    <n v="1"/>
    <n v="0"/>
    <n v="0"/>
    <n v="0"/>
    <n v="0"/>
  </r>
  <r>
    <n v="929"/>
    <x v="33"/>
    <d v="1899-12-30T17:00:00"/>
    <x v="1"/>
    <n v="0"/>
    <n v="0"/>
    <n v="0"/>
    <n v="0"/>
    <n v="1"/>
    <n v="0"/>
    <n v="0"/>
    <n v="0"/>
    <n v="0"/>
    <n v="0"/>
    <n v="0"/>
    <n v="0"/>
    <n v="1"/>
    <n v="0"/>
    <n v="0"/>
    <n v="0"/>
    <n v="0"/>
  </r>
  <r>
    <n v="962"/>
    <x v="34"/>
    <d v="1899-12-30T17:00:00"/>
    <x v="1"/>
    <n v="0"/>
    <n v="0"/>
    <n v="0"/>
    <n v="0"/>
    <n v="1"/>
    <n v="0"/>
    <n v="0"/>
    <n v="0"/>
    <n v="0"/>
    <n v="0"/>
    <n v="0"/>
    <n v="0"/>
    <n v="1"/>
    <n v="0"/>
    <n v="0"/>
    <n v="0"/>
    <n v="0"/>
  </r>
  <r>
    <n v="995"/>
    <x v="35"/>
    <d v="1899-12-30T17:00:00"/>
    <x v="1"/>
    <n v="0"/>
    <n v="0"/>
    <n v="0"/>
    <n v="0"/>
    <n v="1"/>
    <n v="0"/>
    <n v="0"/>
    <n v="0"/>
    <n v="0"/>
    <n v="0"/>
    <n v="0"/>
    <n v="0"/>
    <n v="1"/>
    <n v="0"/>
    <n v="0"/>
    <n v="0"/>
    <n v="0"/>
  </r>
  <r>
    <n v="1028"/>
    <x v="36"/>
    <d v="1899-12-30T17:00:00"/>
    <x v="1"/>
    <n v="0"/>
    <n v="0"/>
    <n v="0"/>
    <n v="0"/>
    <n v="1"/>
    <n v="0"/>
    <n v="0"/>
    <n v="0"/>
    <n v="0"/>
    <n v="0"/>
    <n v="0"/>
    <n v="0"/>
    <n v="1"/>
    <n v="0"/>
    <n v="0"/>
    <n v="0"/>
    <n v="0"/>
  </r>
  <r>
    <n v="1061"/>
    <x v="37"/>
    <d v="1899-12-30T17:00:00"/>
    <x v="1"/>
    <n v="0"/>
    <n v="0"/>
    <n v="0"/>
    <n v="0"/>
    <n v="1"/>
    <n v="0"/>
    <n v="0"/>
    <n v="0"/>
    <n v="0"/>
    <n v="0"/>
    <n v="0"/>
    <n v="0"/>
    <n v="1"/>
    <n v="0"/>
    <n v="0"/>
    <n v="0"/>
    <n v="0"/>
  </r>
  <r>
    <n v="1094"/>
    <x v="38"/>
    <d v="1899-12-30T17:00:00"/>
    <x v="1"/>
    <n v="0"/>
    <n v="0"/>
    <n v="0"/>
    <n v="0"/>
    <n v="1"/>
    <n v="0"/>
    <n v="0"/>
    <n v="0"/>
    <n v="0"/>
    <n v="0"/>
    <n v="0"/>
    <n v="0"/>
    <n v="1"/>
    <n v="0"/>
    <n v="0"/>
    <n v="0"/>
    <n v="0"/>
  </r>
  <r>
    <n v="1127"/>
    <x v="39"/>
    <d v="1899-12-30T17:00:00"/>
    <x v="1"/>
    <n v="0"/>
    <n v="0"/>
    <n v="0"/>
    <n v="0"/>
    <n v="1"/>
    <n v="0"/>
    <n v="0"/>
    <n v="0"/>
    <n v="0"/>
    <n v="0"/>
    <n v="0"/>
    <n v="0"/>
    <n v="1"/>
    <n v="0"/>
    <n v="0"/>
    <n v="0"/>
    <n v="0"/>
  </r>
  <r>
    <n v="1160"/>
    <x v="40"/>
    <d v="1899-12-30T17:00:00"/>
    <x v="1"/>
    <n v="0"/>
    <n v="0"/>
    <n v="1"/>
    <n v="0"/>
    <n v="1"/>
    <n v="1"/>
    <n v="0"/>
    <n v="0"/>
    <n v="1"/>
    <n v="0"/>
    <n v="0"/>
    <n v="0"/>
    <n v="0"/>
    <n v="1"/>
    <n v="0"/>
    <n v="0"/>
    <n v="0"/>
  </r>
  <r>
    <n v="1193"/>
    <x v="41"/>
    <d v="1899-12-30T17:00:00"/>
    <x v="1"/>
    <n v="0"/>
    <n v="0"/>
    <n v="1"/>
    <n v="0"/>
    <n v="1"/>
    <n v="0"/>
    <n v="0"/>
    <n v="0"/>
    <n v="1"/>
    <n v="0"/>
    <n v="0"/>
    <n v="0"/>
    <n v="0"/>
    <n v="0"/>
    <n v="0"/>
    <n v="0"/>
    <n v="0"/>
  </r>
  <r>
    <n v="1225"/>
    <x v="42"/>
    <d v="1899-12-30T17:00:00"/>
    <x v="1"/>
    <n v="0"/>
    <n v="0"/>
    <n v="1"/>
    <n v="0"/>
    <n v="1"/>
    <n v="0"/>
    <n v="0"/>
    <n v="0"/>
    <n v="1"/>
    <n v="0"/>
    <n v="0"/>
    <n v="0"/>
    <n v="0"/>
    <n v="0"/>
    <n v="0"/>
    <n v="0"/>
    <n v="0"/>
  </r>
  <r>
    <n v="1257"/>
    <x v="43"/>
    <d v="1899-12-30T17:00:00"/>
    <x v="1"/>
    <n v="0"/>
    <n v="0"/>
    <n v="1"/>
    <n v="0"/>
    <n v="1"/>
    <n v="0"/>
    <n v="0"/>
    <n v="0"/>
    <n v="1"/>
    <n v="0"/>
    <n v="0"/>
    <n v="0"/>
    <n v="0"/>
    <n v="0"/>
    <n v="0"/>
    <n v="0"/>
    <n v="0"/>
  </r>
  <r>
    <n v="1289"/>
    <x v="44"/>
    <d v="1899-12-30T17:00:00"/>
    <x v="1"/>
    <n v="0"/>
    <n v="0"/>
    <n v="1"/>
    <n v="0"/>
    <n v="1"/>
    <n v="0"/>
    <n v="0"/>
    <n v="0"/>
    <n v="1"/>
    <n v="0"/>
    <n v="0"/>
    <n v="0"/>
    <n v="0"/>
    <n v="0"/>
    <n v="0"/>
    <n v="0"/>
    <n v="0"/>
  </r>
  <r>
    <n v="1321"/>
    <x v="45"/>
    <d v="1899-12-30T17:00:00"/>
    <x v="1"/>
    <n v="0"/>
    <n v="0"/>
    <n v="1"/>
    <n v="0"/>
    <n v="1"/>
    <n v="0"/>
    <n v="0"/>
    <n v="0"/>
    <n v="1"/>
    <n v="0"/>
    <n v="0"/>
    <n v="0"/>
    <n v="0"/>
    <n v="0"/>
    <n v="0"/>
    <n v="0"/>
    <n v="0"/>
  </r>
  <r>
    <n v="1353"/>
    <x v="46"/>
    <d v="1899-12-30T17:00:00"/>
    <x v="1"/>
    <n v="0"/>
    <n v="0"/>
    <n v="1"/>
    <n v="0"/>
    <n v="1"/>
    <n v="0"/>
    <n v="0"/>
    <n v="0"/>
    <n v="1"/>
    <n v="0"/>
    <n v="0"/>
    <n v="0"/>
    <n v="0"/>
    <n v="0"/>
    <n v="0"/>
    <n v="0"/>
    <n v="0"/>
  </r>
  <r>
    <n v="1385"/>
    <x v="47"/>
    <d v="1899-12-30T17:00:00"/>
    <x v="1"/>
    <n v="0"/>
    <n v="0"/>
    <n v="1"/>
    <n v="0"/>
    <n v="1"/>
    <n v="0"/>
    <n v="0"/>
    <n v="0"/>
    <n v="1"/>
    <n v="0"/>
    <n v="0"/>
    <n v="0"/>
    <n v="0"/>
    <n v="0"/>
    <n v="0"/>
    <n v="0"/>
    <n v="0"/>
  </r>
  <r>
    <n v="1417"/>
    <x v="48"/>
    <d v="1899-12-30T17:00:00"/>
    <x v="1"/>
    <n v="0"/>
    <n v="0"/>
    <n v="1"/>
    <n v="0"/>
    <n v="1"/>
    <n v="0"/>
    <n v="0"/>
    <n v="0"/>
    <n v="1"/>
    <n v="0"/>
    <n v="0"/>
    <n v="0"/>
    <n v="0"/>
    <n v="0"/>
    <n v="0"/>
    <n v="0"/>
    <n v="0"/>
  </r>
  <r>
    <n v="1449"/>
    <x v="49"/>
    <d v="1899-12-30T17:00:00"/>
    <x v="1"/>
    <n v="0"/>
    <n v="0"/>
    <n v="1"/>
    <n v="0"/>
    <n v="1"/>
    <n v="0"/>
    <n v="0"/>
    <n v="0"/>
    <n v="1"/>
    <n v="0"/>
    <n v="0"/>
    <n v="0"/>
    <n v="0"/>
    <n v="0"/>
    <n v="0"/>
    <n v="0"/>
    <n v="0"/>
  </r>
  <r>
    <n v="1481"/>
    <x v="50"/>
    <d v="1899-12-30T17:00:00"/>
    <x v="1"/>
    <n v="0"/>
    <n v="0"/>
    <n v="1"/>
    <n v="0"/>
    <n v="1"/>
    <n v="0"/>
    <n v="0"/>
    <n v="0"/>
    <n v="1"/>
    <n v="0"/>
    <n v="0"/>
    <n v="0"/>
    <n v="0"/>
    <n v="0"/>
    <n v="0"/>
    <n v="0"/>
    <n v="0"/>
  </r>
  <r>
    <n v="1513"/>
    <x v="51"/>
    <d v="1899-12-30T17:00:00"/>
    <x v="1"/>
    <n v="0"/>
    <n v="0"/>
    <n v="1"/>
    <n v="0"/>
    <n v="1"/>
    <n v="0"/>
    <n v="0"/>
    <n v="0"/>
    <n v="1"/>
    <n v="0"/>
    <n v="0"/>
    <n v="0"/>
    <n v="0"/>
    <n v="0"/>
    <n v="0"/>
    <n v="0"/>
    <n v="0"/>
  </r>
  <r>
    <n v="1545"/>
    <x v="52"/>
    <d v="1899-12-30T17:00:00"/>
    <x v="1"/>
    <n v="0"/>
    <n v="0"/>
    <n v="1"/>
    <n v="0"/>
    <n v="1"/>
    <n v="0"/>
    <n v="0"/>
    <n v="0"/>
    <n v="1"/>
    <n v="0"/>
    <n v="0"/>
    <n v="0"/>
    <n v="0"/>
    <n v="0"/>
    <n v="0"/>
    <n v="0"/>
    <n v="0"/>
  </r>
  <r>
    <n v="1577"/>
    <x v="53"/>
    <d v="1899-12-30T17:00:00"/>
    <x v="1"/>
    <n v="0"/>
    <n v="0"/>
    <n v="1"/>
    <n v="0"/>
    <n v="1"/>
    <n v="0"/>
    <n v="0"/>
    <n v="0"/>
    <n v="1"/>
    <n v="0"/>
    <n v="0"/>
    <n v="0"/>
    <n v="0"/>
    <n v="0"/>
    <n v="0"/>
    <n v="0"/>
    <n v="0"/>
  </r>
  <r>
    <n v="1609"/>
    <x v="54"/>
    <d v="1899-12-30T17:00:00"/>
    <x v="1"/>
    <n v="0"/>
    <n v="0"/>
    <n v="1"/>
    <n v="0"/>
    <n v="1"/>
    <n v="0"/>
    <n v="0"/>
    <n v="0"/>
    <n v="1"/>
    <n v="0"/>
    <n v="0"/>
    <n v="0"/>
    <n v="0"/>
    <n v="0"/>
    <n v="0"/>
    <n v="0"/>
    <n v="0"/>
  </r>
  <r>
    <n v="1641"/>
    <x v="55"/>
    <d v="1899-12-30T08:00:00"/>
    <x v="1"/>
    <n v="0"/>
    <n v="0"/>
    <n v="1"/>
    <n v="0"/>
    <n v="1"/>
    <n v="0"/>
    <n v="0"/>
    <n v="0"/>
    <n v="1"/>
    <n v="0"/>
    <n v="0"/>
    <n v="0"/>
    <n v="0"/>
    <n v="0"/>
    <n v="0"/>
    <n v="0"/>
    <n v="0"/>
  </r>
  <r>
    <n v="1674"/>
    <x v="56"/>
    <d v="1899-12-30T08:00:00"/>
    <x v="1"/>
    <n v="0"/>
    <n v="0"/>
    <n v="1"/>
    <n v="0"/>
    <n v="1"/>
    <n v="0"/>
    <n v="0"/>
    <n v="0"/>
    <n v="1"/>
    <n v="0"/>
    <n v="0"/>
    <n v="0"/>
    <n v="0"/>
    <n v="0"/>
    <n v="0"/>
    <n v="0"/>
    <n v="0"/>
  </r>
  <r>
    <n v="1707"/>
    <x v="57"/>
    <d v="1899-12-30T08:00:00"/>
    <x v="1"/>
    <n v="0"/>
    <n v="0"/>
    <n v="1"/>
    <n v="0"/>
    <n v="1"/>
    <n v="0"/>
    <n v="0"/>
    <n v="0"/>
    <n v="1"/>
    <n v="0"/>
    <n v="0"/>
    <n v="0"/>
    <n v="0"/>
    <n v="0"/>
    <n v="0"/>
    <n v="0"/>
    <n v="0"/>
  </r>
  <r>
    <n v="1740"/>
    <x v="58"/>
    <d v="1899-12-30T08:00:00"/>
    <x v="1"/>
    <n v="0"/>
    <n v="0"/>
    <n v="1"/>
    <n v="0"/>
    <n v="1"/>
    <n v="0"/>
    <n v="0"/>
    <n v="0"/>
    <n v="1"/>
    <n v="0"/>
    <n v="0"/>
    <n v="0"/>
    <n v="0"/>
    <n v="0"/>
    <n v="0"/>
    <n v="0"/>
    <n v="0"/>
  </r>
  <r>
    <n v="1773"/>
    <x v="59"/>
    <d v="1899-12-30T08:00:00"/>
    <x v="1"/>
    <n v="0"/>
    <n v="0"/>
    <n v="1"/>
    <n v="0"/>
    <n v="1"/>
    <n v="0"/>
    <n v="0"/>
    <n v="0"/>
    <n v="1"/>
    <n v="0"/>
    <n v="0"/>
    <n v="0"/>
    <n v="0"/>
    <n v="0"/>
    <n v="0"/>
    <n v="0"/>
    <n v="0"/>
  </r>
  <r>
    <n v="1806"/>
    <x v="60"/>
    <d v="1899-12-30T08:00:00"/>
    <x v="1"/>
    <n v="0"/>
    <n v="0"/>
    <n v="1"/>
    <n v="0"/>
    <n v="1"/>
    <n v="0"/>
    <n v="0"/>
    <n v="0"/>
    <n v="1"/>
    <n v="0"/>
    <n v="0"/>
    <n v="0"/>
    <n v="0"/>
    <n v="0"/>
    <n v="0"/>
    <n v="0"/>
    <n v="0"/>
  </r>
  <r>
    <n v="1839"/>
    <x v="61"/>
    <d v="1899-12-30T08:00:00"/>
    <x v="1"/>
    <n v="0"/>
    <n v="0"/>
    <n v="1"/>
    <n v="0"/>
    <n v="1"/>
    <n v="0"/>
    <n v="0"/>
    <n v="0"/>
    <n v="1"/>
    <n v="0"/>
    <n v="0"/>
    <n v="0"/>
    <n v="0"/>
    <n v="0"/>
    <n v="0"/>
    <n v="0"/>
    <n v="0"/>
  </r>
  <r>
    <n v="1872"/>
    <x v="62"/>
    <d v="1899-12-30T08:00:00"/>
    <x v="1"/>
    <n v="0"/>
    <n v="0"/>
    <n v="1"/>
    <n v="0"/>
    <n v="1"/>
    <n v="0"/>
    <n v="0"/>
    <n v="0"/>
    <n v="1"/>
    <n v="0"/>
    <n v="0"/>
    <n v="0"/>
    <n v="0"/>
    <n v="0"/>
    <n v="0"/>
    <n v="0"/>
    <n v="0"/>
  </r>
  <r>
    <n v="1905"/>
    <x v="63"/>
    <d v="1899-12-30T08:00:00"/>
    <x v="1"/>
    <n v="0"/>
    <n v="0"/>
    <n v="1"/>
    <n v="0"/>
    <n v="1"/>
    <n v="0"/>
    <n v="0"/>
    <n v="0"/>
    <n v="1"/>
    <n v="0"/>
    <n v="0"/>
    <n v="0"/>
    <n v="0"/>
    <n v="0"/>
    <n v="0"/>
    <n v="0"/>
    <n v="0"/>
  </r>
  <r>
    <n v="1938"/>
    <x v="64"/>
    <d v="1899-12-30T08:00:00"/>
    <x v="1"/>
    <n v="0"/>
    <n v="0"/>
    <n v="1"/>
    <n v="0"/>
    <n v="1"/>
    <n v="0"/>
    <n v="0"/>
    <n v="0"/>
    <n v="1"/>
    <n v="0"/>
    <n v="0"/>
    <n v="0"/>
    <n v="0"/>
    <n v="0"/>
    <n v="0"/>
    <n v="0"/>
    <n v="0"/>
  </r>
  <r>
    <n v="1971"/>
    <x v="65"/>
    <d v="1899-12-30T08:00:00"/>
    <x v="1"/>
    <n v="0"/>
    <n v="0"/>
    <n v="1"/>
    <n v="0"/>
    <n v="1"/>
    <n v="0"/>
    <n v="0"/>
    <n v="0"/>
    <n v="1"/>
    <n v="0"/>
    <n v="0"/>
    <n v="0"/>
    <n v="0"/>
    <n v="0"/>
    <n v="0"/>
    <n v="0"/>
    <n v="0"/>
  </r>
  <r>
    <n v="2004"/>
    <x v="66"/>
    <d v="1899-12-30T08:00:00"/>
    <x v="1"/>
    <n v="0"/>
    <n v="0"/>
    <n v="1"/>
    <n v="0"/>
    <n v="1"/>
    <n v="0"/>
    <n v="0"/>
    <n v="0"/>
    <n v="1"/>
    <n v="0"/>
    <n v="0"/>
    <n v="0"/>
    <n v="0"/>
    <n v="0"/>
    <n v="0"/>
    <n v="0"/>
    <n v="0"/>
  </r>
  <r>
    <n v="2037"/>
    <x v="67"/>
    <d v="1899-12-30T08:00:00"/>
    <x v="1"/>
    <n v="0"/>
    <n v="0"/>
    <n v="1"/>
    <n v="0"/>
    <n v="1"/>
    <n v="0"/>
    <n v="0"/>
    <n v="0"/>
    <n v="1"/>
    <n v="0"/>
    <n v="0"/>
    <n v="0"/>
    <n v="0"/>
    <n v="0"/>
    <n v="0"/>
    <n v="0"/>
    <n v="0"/>
  </r>
  <r>
    <n v="2070"/>
    <x v="68"/>
    <d v="1899-12-30T08:00:00"/>
    <x v="1"/>
    <n v="0"/>
    <n v="0"/>
    <n v="1"/>
    <n v="0"/>
    <n v="1"/>
    <n v="0"/>
    <n v="0"/>
    <n v="0"/>
    <n v="1"/>
    <n v="0"/>
    <n v="0"/>
    <n v="0"/>
    <n v="0"/>
    <n v="0"/>
    <n v="0"/>
    <n v="0"/>
    <n v="0"/>
  </r>
  <r>
    <n v="2103"/>
    <x v="69"/>
    <d v="1899-12-30T08:00:00"/>
    <x v="1"/>
    <n v="0"/>
    <n v="0"/>
    <n v="1"/>
    <n v="0"/>
    <n v="1"/>
    <n v="0"/>
    <n v="0"/>
    <n v="0"/>
    <n v="1"/>
    <n v="0"/>
    <n v="0"/>
    <n v="0"/>
    <n v="0"/>
    <n v="0"/>
    <n v="0"/>
    <n v="0"/>
    <n v="0"/>
  </r>
  <r>
    <n v="2137"/>
    <x v="70"/>
    <d v="1899-12-30T08:00:00"/>
    <x v="1"/>
    <n v="0"/>
    <n v="0"/>
    <n v="1"/>
    <n v="0"/>
    <n v="1"/>
    <n v="0"/>
    <n v="0"/>
    <n v="0"/>
    <n v="1"/>
    <n v="0"/>
    <n v="0"/>
    <n v="0"/>
    <n v="0"/>
    <n v="0"/>
    <n v="0"/>
    <n v="0"/>
    <n v="0"/>
  </r>
  <r>
    <n v="2171"/>
    <x v="71"/>
    <d v="1899-12-30T08:00:00"/>
    <x v="1"/>
    <n v="0"/>
    <n v="0"/>
    <n v="1"/>
    <n v="0"/>
    <n v="1"/>
    <n v="0"/>
    <n v="0"/>
    <n v="0"/>
    <n v="1"/>
    <n v="0"/>
    <n v="0"/>
    <n v="0"/>
    <n v="0"/>
    <n v="0"/>
    <n v="0"/>
    <n v="0"/>
    <n v="0"/>
  </r>
  <r>
    <n v="2205"/>
    <x v="72"/>
    <d v="1899-12-30T08:00:00"/>
    <x v="1"/>
    <n v="0"/>
    <n v="0"/>
    <n v="1"/>
    <n v="0"/>
    <n v="1"/>
    <n v="0"/>
    <n v="0"/>
    <n v="0"/>
    <n v="1"/>
    <n v="0"/>
    <n v="0"/>
    <n v="0"/>
    <n v="0"/>
    <n v="0"/>
    <n v="0"/>
    <n v="0"/>
    <n v="0"/>
  </r>
  <r>
    <n v="2239"/>
    <x v="73"/>
    <d v="1899-12-30T08:00:00"/>
    <x v="1"/>
    <n v="0"/>
    <n v="0"/>
    <n v="1"/>
    <n v="0"/>
    <n v="1"/>
    <n v="0"/>
    <n v="0"/>
    <n v="0"/>
    <n v="1"/>
    <n v="0"/>
    <n v="0"/>
    <n v="0"/>
    <n v="0"/>
    <n v="0"/>
    <n v="0"/>
    <n v="0"/>
    <n v="0"/>
  </r>
  <r>
    <n v="2274"/>
    <x v="74"/>
    <d v="1899-12-30T08:00:00"/>
    <x v="1"/>
    <n v="0"/>
    <n v="0"/>
    <n v="1"/>
    <n v="0"/>
    <n v="1"/>
    <n v="0"/>
    <n v="0"/>
    <n v="0"/>
    <n v="1"/>
    <n v="0"/>
    <n v="0"/>
    <n v="0"/>
    <n v="0"/>
    <n v="0"/>
    <n v="0"/>
    <n v="0"/>
    <n v="0"/>
  </r>
  <r>
    <n v="2309"/>
    <x v="75"/>
    <d v="1899-12-30T08:00:00"/>
    <x v="1"/>
    <n v="0"/>
    <n v="0"/>
    <n v="1"/>
    <n v="0"/>
    <n v="2"/>
    <n v="0"/>
    <n v="0"/>
    <n v="1"/>
    <n v="0.5"/>
    <n v="0"/>
    <n v="0"/>
    <n v="0"/>
    <n v="1"/>
    <n v="1"/>
    <n v="0"/>
    <n v="1"/>
    <n v="0"/>
  </r>
  <r>
    <n v="2345"/>
    <x v="76"/>
    <d v="1899-12-30T08:00:00"/>
    <x v="1"/>
    <n v="0"/>
    <n v="0"/>
    <n v="1"/>
    <n v="0"/>
    <n v="2"/>
    <n v="0"/>
    <n v="0"/>
    <n v="0"/>
    <n v="0.5"/>
    <n v="0"/>
    <n v="0"/>
    <n v="0"/>
    <n v="1"/>
    <n v="0"/>
    <n v="0"/>
    <n v="0"/>
    <n v="0"/>
  </r>
  <r>
    <n v="2381"/>
    <x v="77"/>
    <d v="1899-12-30T08:00:00"/>
    <x v="1"/>
    <n v="0"/>
    <n v="0"/>
    <n v="1"/>
    <n v="0"/>
    <n v="2"/>
    <n v="0"/>
    <n v="0"/>
    <n v="0"/>
    <n v="0.5"/>
    <n v="0"/>
    <n v="0"/>
    <n v="0"/>
    <n v="1"/>
    <n v="0"/>
    <n v="0"/>
    <n v="0"/>
    <n v="0"/>
  </r>
  <r>
    <n v="2417"/>
    <x v="78"/>
    <d v="1899-12-30T08:00:00"/>
    <x v="1"/>
    <n v="0"/>
    <n v="0"/>
    <n v="1"/>
    <n v="0"/>
    <n v="3"/>
    <n v="0"/>
    <n v="0"/>
    <n v="1"/>
    <n v="0.33333333333333331"/>
    <n v="0"/>
    <n v="0"/>
    <n v="0"/>
    <n v="2"/>
    <n v="1"/>
    <n v="0"/>
    <n v="1"/>
    <n v="0"/>
  </r>
  <r>
    <n v="2453"/>
    <x v="79"/>
    <d v="1899-12-30T08:00:00"/>
    <x v="1"/>
    <n v="0"/>
    <n v="0"/>
    <n v="1"/>
    <n v="0"/>
    <n v="3"/>
    <n v="0"/>
    <n v="0"/>
    <n v="0"/>
    <n v="0.33333333333333331"/>
    <n v="0"/>
    <n v="0"/>
    <n v="0"/>
    <n v="2"/>
    <n v="0"/>
    <n v="0"/>
    <n v="0"/>
    <n v="0"/>
  </r>
  <r>
    <n v="2489"/>
    <x v="80"/>
    <d v="1899-12-30T08:00:00"/>
    <x v="1"/>
    <n v="0"/>
    <n v="0"/>
    <n v="1"/>
    <n v="0"/>
    <n v="4"/>
    <n v="0"/>
    <n v="0"/>
    <n v="1"/>
    <n v="0.25"/>
    <n v="0"/>
    <n v="0"/>
    <n v="0"/>
    <n v="3"/>
    <n v="1"/>
    <n v="0"/>
    <n v="1"/>
    <n v="0"/>
  </r>
  <r>
    <n v="2525"/>
    <x v="81"/>
    <d v="1899-12-30T08:00:00"/>
    <x v="1"/>
    <n v="0"/>
    <n v="0"/>
    <n v="1"/>
    <n v="0"/>
    <n v="4"/>
    <n v="0"/>
    <n v="0"/>
    <n v="0"/>
    <n v="0.25"/>
    <n v="0"/>
    <n v="0"/>
    <n v="0"/>
    <n v="3"/>
    <n v="0"/>
    <n v="0"/>
    <n v="0"/>
    <n v="0"/>
  </r>
  <r>
    <n v="2561"/>
    <x v="82"/>
    <d v="1899-12-30T08:00:00"/>
    <x v="1"/>
    <n v="0"/>
    <n v="0"/>
    <n v="1"/>
    <n v="0"/>
    <n v="22"/>
    <n v="0"/>
    <n v="0"/>
    <n v="18"/>
    <n v="4.5454545454545456E-2"/>
    <n v="0"/>
    <n v="0"/>
    <n v="0"/>
    <n v="21"/>
    <n v="18"/>
    <n v="0"/>
    <n v="18"/>
    <n v="0"/>
  </r>
  <r>
    <n v="2597"/>
    <x v="83"/>
    <d v="1899-12-30T08:00:00"/>
    <x v="1"/>
    <n v="0"/>
    <n v="0"/>
    <n v="1"/>
    <n v="0"/>
    <n v="22"/>
    <n v="0"/>
    <n v="0"/>
    <n v="0"/>
    <n v="4.5454545454545456E-2"/>
    <n v="0"/>
    <n v="0"/>
    <n v="0"/>
    <n v="21"/>
    <n v="0"/>
    <n v="0"/>
    <n v="0"/>
    <n v="0"/>
  </r>
  <r>
    <n v="2633"/>
    <x v="84"/>
    <d v="1899-12-30T08:00:00"/>
    <x v="1"/>
    <n v="0"/>
    <n v="0"/>
    <n v="1"/>
    <n v="0"/>
    <n v="38"/>
    <n v="0"/>
    <n v="0"/>
    <n v="16"/>
    <n v="2.6315789473684209E-2"/>
    <n v="0"/>
    <n v="0"/>
    <n v="0"/>
    <n v="37"/>
    <n v="16"/>
    <n v="0"/>
    <n v="16"/>
    <n v="0"/>
  </r>
  <r>
    <n v="2669"/>
    <x v="85"/>
    <d v="1899-12-30T08:00:00"/>
    <x v="1"/>
    <n v="0"/>
    <n v="0"/>
    <n v="1"/>
    <n v="0"/>
    <n v="42"/>
    <n v="0"/>
    <n v="0"/>
    <n v="4"/>
    <n v="2.3809523809523808E-2"/>
    <n v="0"/>
    <n v="0"/>
    <n v="0"/>
    <n v="41"/>
    <n v="4"/>
    <n v="0"/>
    <n v="4"/>
    <n v="0"/>
  </r>
  <r>
    <n v="2705"/>
    <x v="86"/>
    <d v="1899-12-30T08:00:00"/>
    <x v="1"/>
    <n v="0"/>
    <n v="0"/>
    <n v="1"/>
    <n v="0"/>
    <n v="45"/>
    <n v="0"/>
    <n v="0"/>
    <n v="3"/>
    <n v="2.2222222222222223E-2"/>
    <n v="0"/>
    <n v="0"/>
    <n v="0"/>
    <n v="44"/>
    <n v="3"/>
    <n v="0"/>
    <n v="3"/>
    <n v="0"/>
  </r>
  <r>
    <n v="2741"/>
    <x v="87"/>
    <d v="1899-12-30T08:00:00"/>
    <x v="1"/>
    <n v="0"/>
    <n v="0"/>
    <n v="1"/>
    <n v="0"/>
    <n v="47"/>
    <n v="0"/>
    <n v="0"/>
    <n v="2"/>
    <n v="2.1276595744680851E-2"/>
    <n v="0"/>
    <n v="0"/>
    <n v="0"/>
    <n v="46"/>
    <n v="2"/>
    <n v="0"/>
    <n v="2"/>
    <n v="0"/>
  </r>
  <r>
    <n v="2777"/>
    <x v="88"/>
    <d v="1899-12-30T08:00:00"/>
    <x v="1"/>
    <n v="0"/>
    <n v="0"/>
    <n v="1"/>
    <n v="0"/>
    <n v="51"/>
    <n v="0"/>
    <n v="0"/>
    <n v="4"/>
    <n v="1.9607843137254902E-2"/>
    <n v="0"/>
    <n v="0"/>
    <n v="0"/>
    <n v="50"/>
    <n v="4"/>
    <n v="0"/>
    <n v="4"/>
    <n v="0"/>
  </r>
  <r>
    <n v="2813"/>
    <x v="89"/>
    <d v="1899-12-30T08:00:00"/>
    <x v="1"/>
    <n v="0"/>
    <n v="0"/>
    <n v="1"/>
    <n v="0"/>
    <n v="51"/>
    <n v="0"/>
    <n v="0"/>
    <n v="0"/>
    <n v="1.9607843137254902E-2"/>
    <n v="0"/>
    <n v="0"/>
    <n v="0"/>
    <n v="50"/>
    <n v="0"/>
    <n v="0"/>
    <n v="0"/>
    <n v="0"/>
  </r>
  <r>
    <n v="2849"/>
    <x v="90"/>
    <d v="1899-12-30T08:00:00"/>
    <x v="1"/>
    <n v="0"/>
    <n v="0"/>
    <n v="1"/>
    <n v="0"/>
    <n v="57"/>
    <n v="0"/>
    <n v="0"/>
    <n v="6"/>
    <n v="1.7543859649122806E-2"/>
    <n v="0"/>
    <n v="0"/>
    <n v="0"/>
    <n v="56"/>
    <n v="6"/>
    <n v="0"/>
    <n v="6"/>
    <n v="0"/>
  </r>
  <r>
    <n v="2885"/>
    <x v="91"/>
    <d v="1899-12-30T08:00:00"/>
    <x v="1"/>
    <n v="0"/>
    <n v="0"/>
    <n v="2"/>
    <n v="0"/>
    <n v="57"/>
    <n v="1"/>
    <n v="0"/>
    <n v="0"/>
    <n v="3.5087719298245612E-2"/>
    <n v="0"/>
    <n v="0"/>
    <n v="0"/>
    <n v="55"/>
    <n v="1"/>
    <n v="0"/>
    <n v="0"/>
    <n v="0"/>
  </r>
  <r>
    <n v="2922"/>
    <x v="92"/>
    <d v="1899-12-30T08:00:00"/>
    <x v="1"/>
    <n v="0"/>
    <n v="0"/>
    <n v="4"/>
    <n v="0"/>
    <n v="61"/>
    <n v="2"/>
    <n v="0"/>
    <n v="4"/>
    <n v="6.5573770491803282E-2"/>
    <n v="0"/>
    <n v="0"/>
    <n v="0"/>
    <n v="57"/>
    <n v="2"/>
    <n v="0"/>
    <n v="4"/>
    <n v="0"/>
  </r>
  <r>
    <n v="2958"/>
    <x v="93"/>
    <d v="1899-12-30T08:00:00"/>
    <x v="1"/>
    <n v="0"/>
    <n v="0"/>
    <n v="4"/>
    <n v="0"/>
    <n v="67"/>
    <n v="0"/>
    <n v="0"/>
    <n v="6"/>
    <n v="5.9701492537313432E-2"/>
    <n v="0"/>
    <n v="0"/>
    <n v="0"/>
    <n v="63"/>
    <n v="6"/>
    <n v="0"/>
    <n v="6"/>
    <n v="0"/>
  </r>
  <r>
    <n v="2994"/>
    <x v="94"/>
    <d v="1899-12-30T08:00:00"/>
    <x v="1"/>
    <n v="0"/>
    <n v="0"/>
    <n v="4"/>
    <n v="0"/>
    <n v="87"/>
    <n v="0"/>
    <n v="0"/>
    <n v="20"/>
    <n v="4.5977011494252873E-2"/>
    <n v="0"/>
    <n v="0"/>
    <n v="0"/>
    <n v="83"/>
    <n v="20"/>
    <n v="0"/>
    <n v="20"/>
    <n v="0"/>
  </r>
  <r>
    <n v="3030"/>
    <x v="95"/>
    <d v="1899-12-30T08:00:00"/>
    <x v="1"/>
    <n v="0"/>
    <n v="0"/>
    <n v="7"/>
    <n v="0"/>
    <n v="91"/>
    <n v="3"/>
    <n v="0"/>
    <n v="4"/>
    <n v="7.6923076923076927E-2"/>
    <n v="0"/>
    <n v="0"/>
    <n v="0"/>
    <n v="84"/>
    <n v="1"/>
    <n v="0"/>
    <n v="4"/>
    <n v="0"/>
  </r>
  <r>
    <n v="3066"/>
    <x v="96"/>
    <d v="1899-12-30T08:00:00"/>
    <x v="1"/>
    <n v="0"/>
    <n v="0"/>
    <n v="7"/>
    <n v="0"/>
    <n v="91"/>
    <n v="0"/>
    <n v="0"/>
    <n v="0"/>
    <n v="7.6923076923076927E-2"/>
    <n v="0"/>
    <n v="0"/>
    <n v="0"/>
    <n v="84"/>
    <n v="0"/>
    <n v="0"/>
    <n v="0"/>
    <n v="0"/>
  </r>
  <r>
    <n v="3102"/>
    <x v="97"/>
    <d v="1899-12-30T08:00:00"/>
    <x v="1"/>
    <n v="0"/>
    <n v="0"/>
    <n v="7"/>
    <n v="0"/>
    <n v="95"/>
    <n v="0"/>
    <n v="0"/>
    <n v="4"/>
    <n v="7.3684210526315783E-2"/>
    <n v="0"/>
    <n v="0"/>
    <n v="0"/>
    <n v="88"/>
    <n v="4"/>
    <n v="0"/>
    <n v="4"/>
    <n v="0"/>
  </r>
  <r>
    <n v="3138"/>
    <x v="98"/>
    <d v="1899-12-30T08:00:00"/>
    <x v="1"/>
    <n v="0"/>
    <n v="0"/>
    <n v="7"/>
    <n v="0"/>
    <n v="99"/>
    <n v="0"/>
    <n v="0"/>
    <n v="4"/>
    <n v="7.0707070707070704E-2"/>
    <n v="0"/>
    <n v="0"/>
    <n v="0"/>
    <n v="92"/>
    <n v="4"/>
    <n v="0"/>
    <n v="4"/>
    <n v="0"/>
  </r>
  <r>
    <n v="3174"/>
    <x v="99"/>
    <d v="1899-12-30T08:00:00"/>
    <x v="1"/>
    <n v="0"/>
    <n v="0"/>
    <n v="10"/>
    <n v="0"/>
    <n v="103"/>
    <n v="3"/>
    <n v="0"/>
    <n v="4"/>
    <n v="9.7087378640776698E-2"/>
    <n v="0"/>
    <n v="0"/>
    <n v="0"/>
    <n v="93"/>
    <n v="1"/>
    <n v="0"/>
    <n v="4"/>
    <n v="0"/>
  </r>
  <r>
    <n v="3210"/>
    <x v="100"/>
    <d v="1899-12-30T08:00:00"/>
    <x v="1"/>
    <n v="0"/>
    <n v="0"/>
    <n v="11"/>
    <n v="0"/>
    <n v="103"/>
    <n v="1"/>
    <n v="0"/>
    <n v="0"/>
    <n v="0.10679611650485436"/>
    <n v="0"/>
    <n v="0"/>
    <n v="0"/>
    <n v="92"/>
    <n v="1"/>
    <n v="0"/>
    <n v="0"/>
    <n v="0"/>
  </r>
  <r>
    <n v="3246"/>
    <x v="101"/>
    <d v="1899-12-30T08:00:00"/>
    <x v="1"/>
    <n v="0"/>
    <n v="0"/>
    <n v="14"/>
    <n v="0"/>
    <n v="135"/>
    <n v="3"/>
    <n v="0"/>
    <n v="32"/>
    <n v="0.1037037037037037"/>
    <n v="0"/>
    <n v="0"/>
    <n v="0"/>
    <n v="121"/>
    <n v="29"/>
    <n v="0"/>
    <n v="32"/>
    <n v="0"/>
  </r>
  <r>
    <n v="3282"/>
    <x v="102"/>
    <d v="1899-12-30T08:00:00"/>
    <x v="1"/>
    <n v="0"/>
    <n v="0"/>
    <n v="15"/>
    <n v="0"/>
    <n v="135"/>
    <n v="1"/>
    <n v="0"/>
    <n v="0"/>
    <n v="0.1111111111111111"/>
    <n v="0"/>
    <n v="0"/>
    <n v="0"/>
    <n v="120"/>
    <n v="1"/>
    <n v="0"/>
    <n v="0"/>
    <n v="0"/>
  </r>
  <r>
    <n v="3318"/>
    <x v="103"/>
    <d v="1899-12-30T08:00:00"/>
    <x v="1"/>
    <n v="0"/>
    <n v="0"/>
    <n v="21"/>
    <n v="0"/>
    <n v="139"/>
    <n v="6"/>
    <n v="0"/>
    <n v="4"/>
    <n v="0.15107913669064749"/>
    <n v="0"/>
    <n v="0"/>
    <n v="0"/>
    <n v="118"/>
    <n v="2"/>
    <n v="0"/>
    <n v="4"/>
    <n v="0"/>
  </r>
  <r>
    <n v="3354"/>
    <x v="104"/>
    <d v="1899-12-30T08:00:00"/>
    <x v="1"/>
    <n v="0"/>
    <n v="0"/>
    <n v="22"/>
    <n v="0"/>
    <n v="148"/>
    <n v="1"/>
    <n v="0"/>
    <n v="9"/>
    <n v="0.14864864864864866"/>
    <n v="0"/>
    <n v="0"/>
    <n v="0"/>
    <n v="126"/>
    <n v="8"/>
    <n v="0"/>
    <n v="9"/>
    <n v="0"/>
  </r>
  <r>
    <n v="3390"/>
    <x v="105"/>
    <d v="1899-12-30T08:00:00"/>
    <x v="1"/>
    <n v="0"/>
    <n v="0"/>
    <n v="38"/>
    <n v="0"/>
    <n v="158"/>
    <n v="16"/>
    <n v="0"/>
    <n v="10"/>
    <n v="0.24050632911392406"/>
    <n v="0"/>
    <n v="0"/>
    <n v="0"/>
    <n v="120"/>
    <n v="6"/>
    <n v="0"/>
    <n v="10"/>
    <n v="0"/>
  </r>
  <r>
    <n v="3426"/>
    <x v="106"/>
    <d v="1899-12-30T08:00:00"/>
    <x v="1"/>
    <n v="0"/>
    <n v="0"/>
    <n v="38"/>
    <n v="1"/>
    <n v="160"/>
    <n v="0"/>
    <n v="1"/>
    <n v="2"/>
    <n v="0.23749999999999999"/>
    <n v="0"/>
    <n v="6.2500000000000003E-3"/>
    <n v="0"/>
    <n v="121"/>
    <n v="1"/>
    <n v="0.625"/>
    <n v="2"/>
    <n v="0"/>
  </r>
  <r>
    <n v="3462"/>
    <x v="107"/>
    <d v="1899-12-30T08:00:00"/>
    <x v="1"/>
    <n v="0"/>
    <n v="0"/>
    <n v="42"/>
    <n v="1"/>
    <n v="172"/>
    <n v="4"/>
    <n v="0"/>
    <n v="12"/>
    <n v="0.2441860465116279"/>
    <n v="0"/>
    <n v="5.8139534883720929E-3"/>
    <n v="0"/>
    <n v="129"/>
    <n v="8"/>
    <n v="0.58139534883720934"/>
    <n v="12"/>
    <n v="0"/>
  </r>
  <r>
    <n v="3498"/>
    <x v="108"/>
    <d v="1899-12-30T08:00:00"/>
    <x v="1"/>
    <n v="0"/>
    <n v="0"/>
    <n v="54"/>
    <n v="1"/>
    <n v="177"/>
    <n v="12"/>
    <n v="0"/>
    <n v="5"/>
    <n v="0.30508474576271188"/>
    <n v="0"/>
    <n v="5.6497175141242938E-3"/>
    <n v="0"/>
    <n v="122"/>
    <n v="7"/>
    <n v="0.56497175141242939"/>
    <n v="5"/>
    <n v="0"/>
  </r>
  <r>
    <n v="3534"/>
    <x v="109"/>
    <d v="1899-12-30T08:00:00"/>
    <x v="1"/>
    <n v="0"/>
    <n v="0"/>
    <n v="60"/>
    <n v="1"/>
    <n v="182"/>
    <n v="6"/>
    <n v="0"/>
    <n v="5"/>
    <n v="0.32967032967032966"/>
    <n v="0"/>
    <n v="5.4945054945054949E-3"/>
    <n v="0"/>
    <n v="121"/>
    <n v="1"/>
    <n v="0.5494505494505495"/>
    <n v="5"/>
    <n v="0"/>
  </r>
  <r>
    <n v="3570"/>
    <x v="110"/>
    <d v="1899-12-30T08:00:00"/>
    <x v="1"/>
    <n v="0"/>
    <n v="0"/>
    <n v="61"/>
    <n v="1"/>
    <n v="187"/>
    <n v="1"/>
    <n v="0"/>
    <n v="5"/>
    <n v="0.32620320855614976"/>
    <n v="0"/>
    <n v="5.3475935828877002E-3"/>
    <n v="0"/>
    <n v="125"/>
    <n v="4"/>
    <n v="0.53475935828876997"/>
    <n v="5"/>
    <n v="0"/>
  </r>
  <r>
    <n v="3606"/>
    <x v="111"/>
    <d v="1899-12-30T08:00:00"/>
    <x v="1"/>
    <n v="0"/>
    <n v="0"/>
    <n v="62"/>
    <n v="1"/>
    <n v="191"/>
    <n v="1"/>
    <n v="0"/>
    <n v="4"/>
    <n v="0.32460732984293195"/>
    <n v="0"/>
    <n v="5.235602094240838E-3"/>
    <n v="0"/>
    <n v="128"/>
    <n v="3"/>
    <n v="0.52356020942408377"/>
    <n v="4"/>
    <n v="0"/>
  </r>
  <r>
    <n v="3642"/>
    <x v="112"/>
    <d v="1899-12-30T08:00:00"/>
    <x v="1"/>
    <n v="0"/>
    <n v="0"/>
    <n v="66"/>
    <n v="1"/>
    <n v="195"/>
    <n v="4"/>
    <n v="0"/>
    <n v="4"/>
    <n v="0.33846153846153848"/>
    <n v="0"/>
    <n v="5.1282051282051282E-3"/>
    <n v="0"/>
    <n v="128"/>
    <n v="0"/>
    <n v="0.51282051282051277"/>
    <n v="4"/>
    <n v="0"/>
  </r>
  <r>
    <n v="3678"/>
    <x v="113"/>
    <d v="1899-12-30T08:00:00"/>
    <x v="1"/>
    <n v="0"/>
    <n v="0"/>
    <n v="66"/>
    <n v="1"/>
    <n v="195"/>
    <n v="0"/>
    <n v="0"/>
    <n v="0"/>
    <n v="0.33846153846153848"/>
    <n v="0"/>
    <n v="5.1282051282051282E-3"/>
    <n v="0"/>
    <n v="128"/>
    <n v="0"/>
    <n v="0.51282051282051277"/>
    <n v="0"/>
    <n v="0"/>
  </r>
  <r>
    <n v="3714"/>
    <x v="114"/>
    <d v="1899-12-30T08:00:00"/>
    <x v="1"/>
    <n v="0"/>
    <n v="0"/>
    <n v="75"/>
    <n v="1"/>
    <n v="252"/>
    <n v="9"/>
    <n v="0"/>
    <n v="57"/>
    <n v="0.29761904761904762"/>
    <n v="0"/>
    <n v="3.968253968253968E-3"/>
    <n v="0"/>
    <n v="176"/>
    <n v="48"/>
    <n v="0.3968253968253968"/>
    <n v="57"/>
    <n v="0"/>
  </r>
  <r>
    <n v="3750"/>
    <x v="115"/>
    <d v="1899-12-30T08:00:00"/>
    <x v="1"/>
    <n v="0"/>
    <n v="0"/>
    <n v="76"/>
    <n v="1"/>
    <n v="259"/>
    <n v="1"/>
    <n v="0"/>
    <n v="7"/>
    <n v="0.29343629343629346"/>
    <n v="0"/>
    <n v="3.8610038610038611E-3"/>
    <n v="0"/>
    <n v="182"/>
    <n v="6"/>
    <n v="0.38610038610038611"/>
    <n v="7"/>
    <n v="0"/>
  </r>
  <r>
    <n v="3786"/>
    <x v="116"/>
    <d v="1899-12-30T08:00:00"/>
    <x v="1"/>
    <n v="0"/>
    <n v="0"/>
    <n v="78"/>
    <n v="1"/>
    <n v="269"/>
    <n v="2"/>
    <n v="0"/>
    <n v="10"/>
    <n v="0.2899628252788104"/>
    <n v="0"/>
    <n v="3.7174721189591076E-3"/>
    <n v="0"/>
    <n v="190"/>
    <n v="8"/>
    <n v="0.37174721189591076"/>
    <n v="10"/>
    <n v="0"/>
  </r>
  <r>
    <n v="3822"/>
    <x v="117"/>
    <d v="1899-12-30T08:00:00"/>
    <x v="1"/>
    <n v="0"/>
    <n v="0"/>
    <n v="92"/>
    <n v="2"/>
    <n v="270"/>
    <n v="14"/>
    <n v="1"/>
    <n v="1"/>
    <n v="0.34074074074074073"/>
    <n v="0"/>
    <n v="7.4074074074074077E-3"/>
    <n v="0"/>
    <n v="176"/>
    <n v="14"/>
    <n v="0.74074074074074081"/>
    <n v="1"/>
    <n v="0"/>
  </r>
  <r>
    <n v="3858"/>
    <x v="118"/>
    <d v="1899-12-30T08:00:00"/>
    <x v="1"/>
    <n v="0"/>
    <n v="0"/>
    <n v="105"/>
    <n v="2"/>
    <n v="276"/>
    <n v="13"/>
    <n v="0"/>
    <n v="6"/>
    <n v="0.38043478260869568"/>
    <n v="0"/>
    <n v="7.246376811594203E-3"/>
    <n v="0"/>
    <n v="169"/>
    <n v="7"/>
    <n v="0.72463768115942029"/>
    <n v="6"/>
    <n v="0"/>
  </r>
  <r>
    <n v="3894"/>
    <x v="119"/>
    <d v="1899-12-30T08:00:00"/>
    <x v="1"/>
    <n v="0"/>
    <n v="0"/>
    <n v="109"/>
    <n v="2"/>
    <n v="287"/>
    <n v="4"/>
    <n v="0"/>
    <n v="11"/>
    <n v="0.37979094076655051"/>
    <n v="0"/>
    <n v="6.9686411149825784E-3"/>
    <n v="0"/>
    <n v="176"/>
    <n v="7"/>
    <n v="0.69686411149825789"/>
    <n v="11"/>
    <n v="0"/>
  </r>
  <r>
    <n v="3930"/>
    <x v="120"/>
    <d v="1899-12-30T08:00:00"/>
    <x v="1"/>
    <n v="0"/>
    <n v="0"/>
    <n v="120"/>
    <n v="2"/>
    <n v="302"/>
    <n v="11"/>
    <n v="0"/>
    <n v="15"/>
    <n v="0.39735099337748342"/>
    <n v="0"/>
    <n v="6.6225165562913907E-3"/>
    <n v="0"/>
    <n v="180"/>
    <n v="4"/>
    <n v="0.66225165562913912"/>
    <n v="15"/>
    <n v="0"/>
  </r>
  <r>
    <n v="3966"/>
    <x v="121"/>
    <d v="1899-12-30T08:00:00"/>
    <x v="1"/>
    <n v="0"/>
    <n v="0"/>
    <n v="120"/>
    <n v="2"/>
    <n v="335"/>
    <n v="0"/>
    <n v="0"/>
    <n v="33"/>
    <n v="0.35820895522388058"/>
    <n v="0"/>
    <n v="5.9701492537313433E-3"/>
    <n v="0"/>
    <n v="213"/>
    <n v="33"/>
    <n v="0.59701492537313439"/>
    <n v="33"/>
    <n v="0"/>
  </r>
  <r>
    <n v="4002"/>
    <x v="122"/>
    <d v="1899-12-30T08:00:00"/>
    <x v="1"/>
    <n v="0"/>
    <n v="0"/>
    <n v="125"/>
    <n v="2"/>
    <n v="341"/>
    <n v="5"/>
    <n v="0"/>
    <n v="6"/>
    <n v="0.36656891495601174"/>
    <n v="0"/>
    <n v="5.8651026392961877E-3"/>
    <n v="0"/>
    <n v="214"/>
    <n v="1"/>
    <n v="0.5865102639296188"/>
    <n v="6"/>
    <n v="0"/>
  </r>
  <r>
    <n v="4038"/>
    <x v="123"/>
    <d v="1899-12-30T08:00:00"/>
    <x v="1"/>
    <n v="0"/>
    <n v="0"/>
    <n v="138"/>
    <n v="2"/>
    <n v="359"/>
    <n v="13"/>
    <n v="0"/>
    <n v="18"/>
    <n v="0.38440111420612816"/>
    <n v="0"/>
    <n v="5.5710306406685237E-3"/>
    <n v="0"/>
    <n v="219"/>
    <n v="5"/>
    <n v="0.55710306406685239"/>
    <n v="18"/>
    <n v="0"/>
  </r>
  <r>
    <n v="4074"/>
    <x v="124"/>
    <d v="1899-12-30T08:00:00"/>
    <x v="1"/>
    <n v="0"/>
    <n v="0"/>
    <n v="145"/>
    <n v="2"/>
    <n v="387"/>
    <n v="7"/>
    <n v="0"/>
    <n v="28"/>
    <n v="0.37467700258397935"/>
    <n v="0"/>
    <n v="5.1679586563307496E-3"/>
    <n v="0"/>
    <n v="240"/>
    <n v="21"/>
    <n v="0.516795865633075"/>
    <n v="28"/>
    <n v="0"/>
  </r>
  <r>
    <n v="4110"/>
    <x v="125"/>
    <d v="1899-12-30T08:00:00"/>
    <x v="1"/>
    <n v="0"/>
    <n v="0"/>
    <n v="153"/>
    <n v="3"/>
    <n v="462"/>
    <n v="8"/>
    <n v="1"/>
    <n v="75"/>
    <n v="0.33116883116883117"/>
    <n v="0"/>
    <n v="6.4935064935064939E-3"/>
    <n v="0"/>
    <n v="306"/>
    <n v="66"/>
    <n v="0.64935064935064934"/>
    <n v="75"/>
    <n v="0"/>
  </r>
  <r>
    <n v="4146"/>
    <x v="126"/>
    <d v="1899-12-30T08:00:00"/>
    <x v="1"/>
    <n v="0"/>
    <n v="0"/>
    <n v="153"/>
    <n v="3"/>
    <n v="462"/>
    <n v="0"/>
    <n v="0"/>
    <n v="0"/>
    <n v="0.33116883116883117"/>
    <n v="0"/>
    <n v="6.4935064935064939E-3"/>
    <n v="0"/>
    <n v="306"/>
    <n v="0"/>
    <n v="0.64935064935064934"/>
    <n v="0"/>
    <n v="0"/>
  </r>
  <r>
    <n v="4182"/>
    <x v="127"/>
    <d v="1899-12-30T08:00:00"/>
    <x v="1"/>
    <n v="0"/>
    <n v="0"/>
    <n v="153"/>
    <n v="3"/>
    <n v="543"/>
    <n v="0"/>
    <n v="0"/>
    <n v="81"/>
    <n v="0.28176795580110497"/>
    <n v="0"/>
    <n v="5.5248618784530384E-3"/>
    <n v="0"/>
    <n v="387"/>
    <n v="81"/>
    <n v="0.55248618784530379"/>
    <n v="81"/>
    <n v="0"/>
  </r>
  <r>
    <n v="4218"/>
    <x v="128"/>
    <d v="1899-12-30T08:00:00"/>
    <x v="1"/>
    <n v="0"/>
    <n v="0"/>
    <n v="175"/>
    <n v="3"/>
    <n v="609"/>
    <n v="22"/>
    <n v="0"/>
    <n v="66"/>
    <n v="0.28735632183908044"/>
    <n v="0"/>
    <n v="4.9261083743842365E-3"/>
    <n v="0"/>
    <n v="431"/>
    <n v="44"/>
    <n v="0.49261083743842365"/>
    <n v="66"/>
    <n v="0"/>
  </r>
  <r>
    <n v="4254"/>
    <x v="129"/>
    <d v="1899-12-30T08:00:00"/>
    <x v="1"/>
    <n v="0"/>
    <n v="0"/>
    <n v="274"/>
    <n v="3"/>
    <n v="650"/>
    <n v="99"/>
    <n v="0"/>
    <n v="41"/>
    <n v="0.42153846153846153"/>
    <n v="0"/>
    <n v="4.6153846153846158E-3"/>
    <n v="0"/>
    <n v="373"/>
    <n v="58"/>
    <n v="0.46153846153846156"/>
    <n v="41"/>
    <n v="0"/>
  </r>
  <r>
    <n v="4289"/>
    <x v="130"/>
    <d v="1899-12-30T08:00:00"/>
    <x v="1"/>
    <n v="0"/>
    <n v="0"/>
    <n v="282"/>
    <n v="3"/>
    <n v="740"/>
    <n v="8"/>
    <n v="0"/>
    <n v="90"/>
    <n v="0.38108108108108107"/>
    <n v="0"/>
    <n v="4.0540540540540543E-3"/>
    <n v="0"/>
    <n v="455"/>
    <n v="82"/>
    <n v="0.40540540540540543"/>
    <n v="90"/>
    <n v="0"/>
  </r>
  <r>
    <n v="4324"/>
    <x v="131"/>
    <d v="1899-12-30T08:00:00"/>
    <x v="1"/>
    <n v="0"/>
    <n v="0"/>
    <n v="285"/>
    <n v="3"/>
    <n v="790"/>
    <n v="3"/>
    <n v="0"/>
    <n v="50"/>
    <n v="0.36075949367088606"/>
    <n v="0"/>
    <n v="3.7974683544303796E-3"/>
    <n v="0"/>
    <n v="502"/>
    <n v="47"/>
    <n v="0.37974683544303794"/>
    <n v="50"/>
    <n v="0"/>
  </r>
  <r>
    <n v="4359"/>
    <x v="132"/>
    <d v="1899-12-30T08:00:00"/>
    <x v="1"/>
    <n v="0"/>
    <n v="0"/>
    <n v="303"/>
    <n v="3"/>
    <n v="858"/>
    <n v="18"/>
    <n v="0"/>
    <n v="68"/>
    <n v="0.35314685314685312"/>
    <n v="0"/>
    <n v="3.4965034965034965E-3"/>
    <n v="0"/>
    <n v="552"/>
    <n v="50"/>
    <n v="0.34965034965034963"/>
    <n v="68"/>
    <n v="0"/>
  </r>
  <r>
    <n v="4394"/>
    <x v="133"/>
    <d v="1899-12-30T08:00:00"/>
    <x v="1"/>
    <n v="0"/>
    <n v="0"/>
    <n v="314"/>
    <n v="3"/>
    <n v="949"/>
    <n v="11"/>
    <n v="0"/>
    <n v="91"/>
    <n v="0.3308746048472076"/>
    <n v="0"/>
    <n v="3.1612223393045311E-3"/>
    <n v="0"/>
    <n v="632"/>
    <n v="80"/>
    <n v="0.31612223393045313"/>
    <n v="91"/>
    <n v="0"/>
  </r>
  <r>
    <n v="4429"/>
    <x v="134"/>
    <d v="1899-12-30T08:00:00"/>
    <x v="1"/>
    <n v="0"/>
    <n v="0"/>
    <n v="334"/>
    <n v="3"/>
    <n v="991"/>
    <n v="20"/>
    <n v="0"/>
    <n v="42"/>
    <n v="0.33703329969727547"/>
    <n v="0"/>
    <n v="3.0272452068617556E-3"/>
    <n v="0"/>
    <n v="654"/>
    <n v="22"/>
    <n v="0.30272452068617556"/>
    <n v="42"/>
    <n v="0"/>
  </r>
  <r>
    <n v="4464"/>
    <x v="135"/>
    <d v="1899-12-30T08:00:00"/>
    <x v="1"/>
    <n v="0"/>
    <n v="0"/>
    <n v="392"/>
    <n v="3"/>
    <n v="1056"/>
    <n v="58"/>
    <n v="0"/>
    <n v="65"/>
    <n v="0.37121212121212122"/>
    <n v="0"/>
    <n v="2.840909090909091E-3"/>
    <n v="0"/>
    <n v="661"/>
    <n v="7"/>
    <n v="0.28409090909090912"/>
    <n v="65"/>
    <n v="0"/>
  </r>
  <r>
    <n v="4499"/>
    <x v="136"/>
    <d v="1899-12-30T08:00:00"/>
    <x v="1"/>
    <n v="0"/>
    <n v="0"/>
    <n v="428"/>
    <n v="3"/>
    <n v="1126"/>
    <n v="36"/>
    <n v="0"/>
    <n v="70"/>
    <n v="0.38010657193605685"/>
    <n v="0"/>
    <n v="2.6642984014209592E-3"/>
    <n v="0"/>
    <n v="695"/>
    <n v="34"/>
    <n v="0.26642984014209592"/>
    <n v="70"/>
    <n v="0"/>
  </r>
  <r>
    <n v="4534"/>
    <x v="137"/>
    <d v="1899-12-30T08:00:00"/>
    <x v="1"/>
    <n v="0"/>
    <n v="0"/>
    <n v="505"/>
    <n v="3"/>
    <n v="1158"/>
    <n v="77"/>
    <n v="0"/>
    <n v="32"/>
    <n v="0.43609671848013815"/>
    <n v="0"/>
    <n v="2.5906735751295338E-3"/>
    <n v="0"/>
    <n v="650"/>
    <n v="45"/>
    <n v="0.2590673575129534"/>
    <n v="32"/>
    <n v="0"/>
  </r>
  <r>
    <n v="4569"/>
    <x v="138"/>
    <d v="1899-12-30T08:00:00"/>
    <x v="1"/>
    <n v="0"/>
    <n v="0"/>
    <n v="574"/>
    <n v="3"/>
    <n v="1239"/>
    <n v="69"/>
    <n v="0"/>
    <n v="81"/>
    <n v="0.4632768361581921"/>
    <n v="0"/>
    <n v="2.4213075060532689E-3"/>
    <n v="0"/>
    <n v="662"/>
    <n v="12"/>
    <n v="0.24213075060532688"/>
    <n v="81"/>
    <n v="0"/>
  </r>
  <r>
    <n v="4604"/>
    <x v="139"/>
    <d v="1899-12-30T08:00:00"/>
    <x v="1"/>
    <n v="0"/>
    <n v="0"/>
    <n v="617"/>
    <n v="3"/>
    <n v="1330"/>
    <n v="43"/>
    <n v="0"/>
    <n v="91"/>
    <n v="0.46390977443609022"/>
    <n v="0"/>
    <n v="2.255639097744361E-3"/>
    <n v="0"/>
    <n v="710"/>
    <n v="48"/>
    <n v="0.22556390977443611"/>
    <n v="91"/>
    <n v="0"/>
  </r>
  <r>
    <n v="4639"/>
    <x v="140"/>
    <d v="1899-12-30T08:00:00"/>
    <x v="1"/>
    <n v="0"/>
    <n v="0"/>
    <n v="677"/>
    <n v="3"/>
    <n v="1410"/>
    <n v="60"/>
    <n v="0"/>
    <n v="80"/>
    <n v="0.48014184397163123"/>
    <n v="0"/>
    <n v="2.1276595744680851E-3"/>
    <n v="0"/>
    <n v="730"/>
    <n v="20"/>
    <n v="0.21276595744680851"/>
    <n v="80"/>
    <n v="0"/>
  </r>
  <r>
    <n v="4674"/>
    <x v="141"/>
    <d v="1899-12-30T08:00:00"/>
    <x v="1"/>
    <n v="0"/>
    <n v="0"/>
    <n v="827"/>
    <n v="3"/>
    <n v="1484"/>
    <n v="150"/>
    <n v="0"/>
    <n v="74"/>
    <n v="0.55727762803234504"/>
    <n v="0"/>
    <n v="2.0215633423180594E-3"/>
    <n v="0"/>
    <n v="654"/>
    <n v="76"/>
    <n v="0.20215633423180593"/>
    <n v="74"/>
    <n v="0"/>
  </r>
  <r>
    <n v="4709"/>
    <x v="142"/>
    <d v="1899-12-30T08:00:00"/>
    <x v="1"/>
    <n v="0"/>
    <n v="0"/>
    <n v="918"/>
    <n v="3"/>
    <n v="1591"/>
    <n v="91"/>
    <n v="0"/>
    <n v="107"/>
    <n v="0.57699560025141416"/>
    <n v="0"/>
    <n v="1.8856065367693275E-3"/>
    <n v="0"/>
    <n v="670"/>
    <n v="16"/>
    <n v="0.18856065367693275"/>
    <n v="107"/>
    <n v="0"/>
  </r>
  <r>
    <n v="4744"/>
    <x v="143"/>
    <d v="1899-12-30T08:00:00"/>
    <x v="1"/>
    <n v="0"/>
    <n v="0"/>
    <n v="969"/>
    <n v="3"/>
    <n v="1673"/>
    <n v="51"/>
    <n v="0"/>
    <n v="82"/>
    <n v="0.57919904363419006"/>
    <n v="0"/>
    <n v="1.7931858936043037E-3"/>
    <n v="0"/>
    <n v="701"/>
    <n v="31"/>
    <n v="0.17931858936043038"/>
    <n v="82"/>
    <n v="0"/>
  </r>
  <r>
    <n v="4779"/>
    <x v="144"/>
    <d v="1899-12-30T08:00:00"/>
    <x v="1"/>
    <n v="0"/>
    <n v="0"/>
    <n v="996"/>
    <n v="3"/>
    <n v="1698"/>
    <n v="27"/>
    <n v="0"/>
    <n v="25"/>
    <n v="0.58657243816254412"/>
    <n v="0"/>
    <n v="1.7667844522968198E-3"/>
    <n v="0"/>
    <n v="699"/>
    <n v="2"/>
    <n v="0.17667844522968199"/>
    <n v="25"/>
    <n v="0"/>
  </r>
  <r>
    <n v="4814"/>
    <x v="145"/>
    <d v="1899-12-30T08:00:00"/>
    <x v="1"/>
    <n v="0"/>
    <n v="0"/>
    <n v="1063"/>
    <n v="3"/>
    <n v="1758"/>
    <n v="67"/>
    <n v="0"/>
    <n v="60"/>
    <n v="0.60466439135381111"/>
    <n v="0"/>
    <n v="1.7064846416382253E-3"/>
    <n v="0"/>
    <n v="692"/>
    <n v="7"/>
    <n v="0.17064846416382254"/>
    <n v="60"/>
    <n v="0"/>
  </r>
  <r>
    <n v="4849"/>
    <x v="146"/>
    <d v="1899-12-30T08:00:00"/>
    <x v="1"/>
    <n v="0"/>
    <n v="0"/>
    <n v="1105"/>
    <n v="3"/>
    <n v="1790"/>
    <n v="42"/>
    <n v="0"/>
    <n v="32"/>
    <n v="0.61731843575418999"/>
    <n v="0"/>
    <n v="1.6759776536312849E-3"/>
    <n v="0"/>
    <n v="682"/>
    <n v="10"/>
    <n v="0.16759776536312848"/>
    <n v="32"/>
    <n v="0"/>
  </r>
  <r>
    <n v="4884"/>
    <x v="147"/>
    <d v="1899-12-30T08:00:00"/>
    <x v="1"/>
    <n v="0"/>
    <n v="0"/>
    <n v="1210"/>
    <n v="3"/>
    <n v="1855"/>
    <n v="105"/>
    <n v="0"/>
    <n v="65"/>
    <n v="0.65229110512129385"/>
    <n v="0"/>
    <n v="1.6172506738544475E-3"/>
    <n v="0"/>
    <n v="642"/>
    <n v="40"/>
    <n v="0.16172506738544476"/>
    <n v="65"/>
    <n v="0"/>
  </r>
  <r>
    <n v="4919"/>
    <x v="148"/>
    <d v="1899-12-30T08:00:00"/>
    <x v="1"/>
    <n v="0"/>
    <n v="0"/>
    <n v="1245"/>
    <n v="3"/>
    <n v="1948"/>
    <n v="35"/>
    <n v="0"/>
    <n v="93"/>
    <n v="0.63911704312114992"/>
    <n v="0"/>
    <n v="1.540041067761807E-3"/>
    <n v="0"/>
    <n v="700"/>
    <n v="58"/>
    <n v="0.1540041067761807"/>
    <n v="93"/>
    <n v="0"/>
  </r>
  <r>
    <n v="4954"/>
    <x v="149"/>
    <d v="1899-12-30T08:00:00"/>
    <x v="1"/>
    <n v="0"/>
    <n v="0"/>
    <n v="1326"/>
    <n v="3"/>
    <n v="2049"/>
    <n v="81"/>
    <n v="0"/>
    <n v="101"/>
    <n v="0.64714494875549045"/>
    <n v="0"/>
    <n v="1.4641288433382138E-3"/>
    <n v="0"/>
    <n v="720"/>
    <n v="20"/>
    <n v="0.14641288433382138"/>
    <n v="101"/>
    <n v="0"/>
  </r>
  <r>
    <n v="4989"/>
    <x v="150"/>
    <d v="1899-12-30T08:00:00"/>
    <x v="1"/>
    <n v="0"/>
    <n v="0"/>
    <n v="1430"/>
    <n v="3"/>
    <n v="2117"/>
    <n v="104"/>
    <n v="0"/>
    <n v="68"/>
    <n v="0.67548417572035901"/>
    <n v="0"/>
    <n v="1.4170996693434106E-3"/>
    <n v="0"/>
    <n v="684"/>
    <n v="36"/>
    <n v="0.14170996693434107"/>
    <n v="68"/>
    <n v="0"/>
  </r>
  <r>
    <n v="5024"/>
    <x v="151"/>
    <d v="1899-12-30T08:00:00"/>
    <x v="1"/>
    <n v="0"/>
    <n v="0"/>
    <n v="1482"/>
    <n v="3"/>
    <n v="2155"/>
    <n v="52"/>
    <n v="0"/>
    <n v="38"/>
    <n v="0.68770301624129926"/>
    <n v="0"/>
    <n v="1.3921113689095127E-3"/>
    <n v="0"/>
    <n v="670"/>
    <n v="14"/>
    <n v="0.13921113689095127"/>
    <n v="38"/>
    <n v="0"/>
  </r>
  <r>
    <n v="5059"/>
    <x v="152"/>
    <d v="1899-12-30T08:00:00"/>
    <x v="1"/>
    <n v="0"/>
    <n v="0"/>
    <n v="1592"/>
    <n v="3"/>
    <n v="2231"/>
    <n v="110"/>
    <n v="0"/>
    <n v="76"/>
    <n v="0.7135813536530704"/>
    <n v="0"/>
    <n v="1.344688480502017E-3"/>
    <n v="0"/>
    <n v="636"/>
    <n v="34"/>
    <n v="0.13446884805020171"/>
    <n v="76"/>
    <n v="0"/>
  </r>
  <r>
    <n v="5094"/>
    <x v="153"/>
    <d v="1899-12-30T08:00:00"/>
    <x v="1"/>
    <n v="0"/>
    <n v="0"/>
    <n v="1634"/>
    <n v="3"/>
    <n v="2327"/>
    <n v="42"/>
    <n v="0"/>
    <n v="96"/>
    <n v="0.70219166308551784"/>
    <n v="0"/>
    <n v="1.289213579716373E-3"/>
    <n v="0"/>
    <n v="690"/>
    <n v="54"/>
    <n v="0.12892135797163728"/>
    <n v="96"/>
    <n v="0"/>
  </r>
  <r>
    <n v="5129"/>
    <x v="154"/>
    <d v="1899-12-30T08:00:00"/>
    <x v="1"/>
    <n v="0"/>
    <n v="0"/>
    <n v="1659"/>
    <n v="3"/>
    <n v="2430"/>
    <n v="25"/>
    <n v="0"/>
    <n v="103"/>
    <n v="0.68271604938271602"/>
    <n v="0"/>
    <n v="1.2345679012345679E-3"/>
    <n v="0"/>
    <n v="768"/>
    <n v="78"/>
    <n v="0.12345679012345678"/>
    <n v="103"/>
    <n v="0"/>
  </r>
  <r>
    <n v="5164"/>
    <x v="155"/>
    <d v="1899-12-30T08:00:00"/>
    <x v="1"/>
    <n v="0"/>
    <n v="0"/>
    <n v="1718"/>
    <n v="4"/>
    <n v="2512"/>
    <n v="59"/>
    <n v="1"/>
    <n v="82"/>
    <n v="0.68391719745222934"/>
    <n v="0"/>
    <n v="1.5923566878980893E-3"/>
    <n v="0"/>
    <n v="790"/>
    <n v="22"/>
    <n v="0.15923566878980894"/>
    <n v="82"/>
    <n v="0"/>
  </r>
  <r>
    <n v="5199"/>
    <x v="156"/>
    <d v="1899-12-30T08:00:00"/>
    <x v="1"/>
    <n v="0"/>
    <n v="0"/>
    <n v="1750"/>
    <n v="5"/>
    <n v="2607"/>
    <n v="32"/>
    <n v="1"/>
    <n v="95"/>
    <n v="0.67126965861143073"/>
    <n v="0"/>
    <n v="1.9179133103183737E-3"/>
    <n v="0"/>
    <n v="852"/>
    <n v="62"/>
    <n v="0.19179133103183738"/>
    <n v="95"/>
    <n v="0"/>
  </r>
  <r>
    <n v="5234"/>
    <x v="157"/>
    <d v="1899-12-30T08:00:00"/>
    <x v="1"/>
    <n v="0"/>
    <n v="0"/>
    <n v="1771"/>
    <n v="5"/>
    <n v="2658"/>
    <n v="21"/>
    <n v="0"/>
    <n v="51"/>
    <n v="0.66629044394281411"/>
    <n v="0"/>
    <n v="1.8811136192626034E-3"/>
    <n v="0"/>
    <n v="882"/>
    <n v="30"/>
    <n v="0.18811136192626035"/>
    <n v="51"/>
    <n v="0"/>
  </r>
  <r>
    <n v="5269"/>
    <x v="158"/>
    <d v="1899-12-30T08:00:00"/>
    <x v="1"/>
    <n v="0"/>
    <n v="0"/>
    <n v="1808"/>
    <n v="5"/>
    <n v="2701"/>
    <n v="37"/>
    <n v="0"/>
    <n v="43"/>
    <n v="0.66938171047760087"/>
    <n v="0"/>
    <n v="1.8511662347278786E-3"/>
    <n v="0"/>
    <n v="888"/>
    <n v="6"/>
    <n v="0.18511662347278787"/>
    <n v="43"/>
    <n v="0"/>
  </r>
  <r>
    <n v="5304"/>
    <x v="159"/>
    <d v="1899-12-30T08:00:00"/>
    <x v="1"/>
    <n v="0"/>
    <n v="0"/>
    <n v="1893"/>
    <n v="5"/>
    <n v="2741"/>
    <n v="85"/>
    <n v="0"/>
    <n v="40"/>
    <n v="0.69062385990514408"/>
    <n v="0"/>
    <n v="1.8241517694272164E-3"/>
    <n v="0"/>
    <n v="843"/>
    <n v="45"/>
    <n v="0.18241517694272164"/>
    <n v="40"/>
    <n v="0"/>
  </r>
  <r>
    <n v="5339"/>
    <x v="160"/>
    <d v="1899-12-30T08:00:00"/>
    <x v="1"/>
    <n v="0"/>
    <n v="0"/>
    <n v="1949"/>
    <n v="5"/>
    <n v="2875"/>
    <n v="56"/>
    <n v="0"/>
    <n v="134"/>
    <n v="0.67791304347826087"/>
    <n v="0"/>
    <n v="1.7391304347826088E-3"/>
    <n v="0"/>
    <n v="921"/>
    <n v="78"/>
    <n v="0.17391304347826086"/>
    <n v="134"/>
    <n v="0"/>
  </r>
  <r>
    <n v="5374"/>
    <x v="161"/>
    <d v="1899-12-30T08:00:00"/>
    <x v="1"/>
    <n v="0"/>
    <n v="0"/>
    <n v="2022"/>
    <n v="5"/>
    <n v="2950"/>
    <n v="73"/>
    <n v="0"/>
    <n v="75"/>
    <n v="0.68542372881355929"/>
    <n v="0"/>
    <n v="1.6949152542372881E-3"/>
    <n v="0"/>
    <n v="923"/>
    <n v="2"/>
    <n v="0.16949152542372881"/>
    <n v="75"/>
    <n v="0"/>
  </r>
  <r>
    <n v="5409"/>
    <x v="162"/>
    <d v="1899-12-30T08:00:00"/>
    <x v="1"/>
    <n v="0"/>
    <n v="0"/>
    <n v="2093"/>
    <n v="5"/>
    <n v="3066"/>
    <n v="71"/>
    <n v="0"/>
    <n v="116"/>
    <n v="0.68264840182648401"/>
    <n v="0"/>
    <n v="1.6307893020221786E-3"/>
    <n v="0"/>
    <n v="968"/>
    <n v="45"/>
    <n v="0.16307893020221786"/>
    <n v="116"/>
    <n v="0"/>
  </r>
  <r>
    <n v="5444"/>
    <x v="163"/>
    <d v="1899-12-30T08:00:00"/>
    <x v="1"/>
    <n v="0"/>
    <n v="0"/>
    <n v="2125"/>
    <n v="5"/>
    <n v="3126"/>
    <n v="32"/>
    <n v="0"/>
    <n v="60"/>
    <n v="0.67978246960972488"/>
    <n v="0"/>
    <n v="1.5994881637875879E-3"/>
    <n v="0"/>
    <n v="996"/>
    <n v="28"/>
    <n v="0.1599488163787588"/>
    <n v="60"/>
    <n v="0"/>
  </r>
  <r>
    <n v="5479"/>
    <x v="164"/>
    <d v="1899-12-30T08:00:00"/>
    <x v="1"/>
    <n v="0"/>
    <n v="0"/>
    <n v="2228"/>
    <n v="5"/>
    <n v="3223"/>
    <n v="103"/>
    <n v="0"/>
    <n v="97"/>
    <n v="0.69128141483090288"/>
    <n v="0"/>
    <n v="1.5513496742165685E-3"/>
    <n v="0"/>
    <n v="990"/>
    <n v="6"/>
    <n v="0.15513496742165683"/>
    <n v="97"/>
    <n v="0"/>
  </r>
  <r>
    <n v="5514"/>
    <x v="165"/>
    <d v="1899-12-30T08:00:00"/>
    <x v="1"/>
    <n v="0"/>
    <n v="0"/>
    <n v="2297"/>
    <n v="5"/>
    <n v="3263"/>
    <n v="69"/>
    <n v="0"/>
    <n v="40"/>
    <n v="0.70395341710082748"/>
    <n v="0"/>
    <n v="1.5323322096230463E-3"/>
    <n v="0"/>
    <n v="961"/>
    <n v="29"/>
    <n v="0.15323322096230463"/>
    <n v="40"/>
    <n v="0"/>
  </r>
  <r>
    <n v="5549"/>
    <x v="166"/>
    <d v="1899-12-30T08:00:00"/>
    <x v="1"/>
    <n v="0"/>
    <n v="0"/>
    <n v="2427"/>
    <n v="5"/>
    <n v="3312"/>
    <n v="130"/>
    <n v="0"/>
    <n v="49"/>
    <n v="0.73278985507246375"/>
    <n v="0"/>
    <n v="1.5096618357487923E-3"/>
    <n v="0"/>
    <n v="880"/>
    <n v="81"/>
    <n v="0.15096618357487923"/>
    <n v="49"/>
    <n v="0"/>
  </r>
  <r>
    <n v="5584"/>
    <x v="167"/>
    <d v="1899-12-30T08:00:00"/>
    <x v="1"/>
    <n v="0"/>
    <n v="0"/>
    <n v="2508"/>
    <n v="5"/>
    <n v="3412"/>
    <n v="81"/>
    <n v="0"/>
    <n v="100"/>
    <n v="0.73505275498241496"/>
    <n v="0"/>
    <n v="1.4654161781946073E-3"/>
    <n v="0"/>
    <n v="899"/>
    <n v="19"/>
    <n v="0.14654161781946073"/>
    <n v="100"/>
    <n v="0"/>
  </r>
  <r>
    <n v="5619"/>
    <x v="168"/>
    <d v="1899-12-30T08:00:00"/>
    <x v="1"/>
    <n v="0"/>
    <n v="0"/>
    <n v="2563"/>
    <n v="5"/>
    <n v="3555"/>
    <n v="55"/>
    <n v="0"/>
    <n v="143"/>
    <n v="0.72095639943741208"/>
    <n v="0"/>
    <n v="1.4064697609001407E-3"/>
    <n v="0"/>
    <n v="987"/>
    <n v="88"/>
    <n v="0.14064697609001406"/>
    <n v="143"/>
    <n v="0"/>
  </r>
  <r>
    <n v="5654"/>
    <x v="169"/>
    <d v="1899-12-30T08:00:00"/>
    <x v="1"/>
    <n v="0"/>
    <n v="0"/>
    <n v="2621"/>
    <n v="5"/>
    <n v="3633"/>
    <n v="58"/>
    <n v="0"/>
    <n v="78"/>
    <n v="0.7214423341590972"/>
    <n v="0"/>
    <n v="1.3762730525736307E-3"/>
    <n v="0"/>
    <n v="1007"/>
    <n v="20"/>
    <n v="0.13762730525736308"/>
    <n v="78"/>
    <n v="0"/>
  </r>
  <r>
    <n v="5689"/>
    <x v="170"/>
    <d v="1899-12-30T08:00:00"/>
    <x v="1"/>
    <n v="0"/>
    <n v="0"/>
    <n v="2709"/>
    <n v="5"/>
    <n v="3745"/>
    <n v="88"/>
    <n v="0"/>
    <n v="112"/>
    <n v="0.72336448598130842"/>
    <n v="0"/>
    <n v="1.3351134846461949E-3"/>
    <n v="0"/>
    <n v="1031"/>
    <n v="24"/>
    <n v="0.13351134846461948"/>
    <n v="112"/>
    <n v="0"/>
  </r>
  <r>
    <n v="5724"/>
    <x v="171"/>
    <d v="1899-12-30T08:00:00"/>
    <x v="1"/>
    <n v="0"/>
    <n v="0"/>
    <n v="2754"/>
    <n v="5"/>
    <n v="3877"/>
    <n v="45"/>
    <n v="0"/>
    <n v="132"/>
    <n v="0.71034304874903276"/>
    <n v="0"/>
    <n v="1.2896569512509672E-3"/>
    <n v="0"/>
    <n v="1118"/>
    <n v="87"/>
    <n v="0.12896569512509673"/>
    <n v="132"/>
    <n v="0"/>
  </r>
  <r>
    <n v="5759"/>
    <x v="172"/>
    <d v="1899-12-30T08:00:00"/>
    <x v="1"/>
    <n v="0"/>
    <n v="0"/>
    <n v="2822"/>
    <n v="7"/>
    <n v="4034"/>
    <n v="68"/>
    <n v="2"/>
    <n v="157"/>
    <n v="0.69955379276152707"/>
    <n v="0"/>
    <n v="1.7352503718393653E-3"/>
    <n v="0"/>
    <n v="1205"/>
    <n v="87"/>
    <n v="0.17352503718393653"/>
    <n v="157"/>
    <n v="0"/>
  </r>
  <r>
    <n v="5794"/>
    <x v="173"/>
    <d v="1899-12-30T08:00:00"/>
    <x v="1"/>
    <n v="0"/>
    <n v="0"/>
    <n v="2885"/>
    <n v="7"/>
    <n v="4112"/>
    <n v="63"/>
    <n v="0"/>
    <n v="78"/>
    <n v="0.7016050583657587"/>
    <n v="0"/>
    <n v="1.7023346303501946E-3"/>
    <n v="0"/>
    <n v="1220"/>
    <n v="15"/>
    <n v="0.17023346303501946"/>
    <n v="78"/>
    <n v="0"/>
  </r>
  <r>
    <n v="5829"/>
    <x v="174"/>
    <d v="1899-12-30T08:00:00"/>
    <x v="1"/>
    <n v="0"/>
    <n v="0"/>
    <n v="2979"/>
    <n v="7"/>
    <n v="4212"/>
    <n v="94"/>
    <n v="0"/>
    <n v="100"/>
    <n v="0.70726495726495731"/>
    <n v="0"/>
    <n v="1.6619183285849952E-3"/>
    <n v="0"/>
    <n v="1226"/>
    <n v="6"/>
    <n v="0.16619183285849953"/>
    <n v="100"/>
    <n v="0"/>
  </r>
  <r>
    <n v="5864"/>
    <x v="175"/>
    <d v="1899-12-30T08:00:00"/>
    <x v="1"/>
    <n v="0"/>
    <n v="0"/>
    <n v="3075"/>
    <n v="7"/>
    <n v="4360"/>
    <n v="96"/>
    <n v="0"/>
    <n v="148"/>
    <n v="0.70527522935779818"/>
    <n v="0"/>
    <n v="1.6055045871559634E-3"/>
    <n v="0"/>
    <n v="1278"/>
    <n v="52"/>
    <n v="0.16055045871559634"/>
    <n v="148"/>
    <n v="0"/>
  </r>
  <r>
    <n v="5899"/>
    <x v="176"/>
    <d v="1899-12-30T08:00:00"/>
    <x v="1"/>
    <n v="0"/>
    <n v="0"/>
    <n v="3167"/>
    <n v="7"/>
    <n v="4574"/>
    <n v="92"/>
    <n v="0"/>
    <n v="214"/>
    <n v="0.69239177962396148"/>
    <n v="0"/>
    <n v="1.530389156099694E-3"/>
    <n v="0"/>
    <n v="1400"/>
    <n v="122"/>
    <n v="0.15303891560996941"/>
    <n v="214"/>
    <n v="0"/>
  </r>
  <r>
    <n v="5934"/>
    <x v="177"/>
    <d v="1899-12-30T08:00:00"/>
    <x v="1"/>
    <n v="0"/>
    <n v="0"/>
    <n v="3280"/>
    <n v="7"/>
    <n v="4775"/>
    <n v="113"/>
    <n v="0"/>
    <n v="201"/>
    <n v="0.68691099476439788"/>
    <n v="0"/>
    <n v="1.4659685863874345E-3"/>
    <n v="0"/>
    <n v="1488"/>
    <n v="88"/>
    <n v="0.14659685863874344"/>
    <n v="201"/>
    <n v="0"/>
  </r>
  <r>
    <n v="5969"/>
    <x v="178"/>
    <d v="1899-12-30T08:00:00"/>
    <x v="1"/>
    <n v="0"/>
    <n v="0"/>
    <n v="3381"/>
    <n v="8"/>
    <n v="4914"/>
    <n v="101"/>
    <n v="1"/>
    <n v="139"/>
    <n v="0.68803418803418803"/>
    <n v="0"/>
    <n v="1.6280016280016279E-3"/>
    <n v="0"/>
    <n v="1525"/>
    <n v="37"/>
    <n v="0.1628001628001628"/>
    <n v="139"/>
    <n v="0"/>
  </r>
  <r>
    <n v="6004"/>
    <x v="179"/>
    <d v="1899-12-30T08:00:00"/>
    <x v="1"/>
    <n v="0"/>
    <n v="0"/>
    <n v="3472"/>
    <n v="8"/>
    <n v="5000"/>
    <n v="91"/>
    <n v="0"/>
    <n v="86"/>
    <n v="0.69440000000000002"/>
    <n v="0"/>
    <n v="1.6000000000000001E-3"/>
    <n v="0"/>
    <n v="1520"/>
    <n v="5"/>
    <n v="0.16"/>
    <n v="86"/>
    <n v="0"/>
  </r>
  <r>
    <n v="6039"/>
    <x v="180"/>
    <d v="1899-12-30T08:00:00"/>
    <x v="1"/>
    <n v="0"/>
    <n v="0"/>
    <n v="3596"/>
    <n v="8"/>
    <n v="5180"/>
    <n v="124"/>
    <n v="0"/>
    <n v="180"/>
    <n v="0.69420849420849418"/>
    <n v="0"/>
    <n v="1.5444015444015444E-3"/>
    <n v="0"/>
    <n v="1576"/>
    <n v="56"/>
    <n v="0.15444015444015444"/>
    <n v="180"/>
    <n v="0"/>
  </r>
  <r>
    <n v="6074"/>
    <x v="181"/>
    <d v="1899-12-30T08:00:00"/>
    <x v="1"/>
    <n v="0"/>
    <n v="0"/>
    <n v="3723"/>
    <n v="9"/>
    <n v="5402"/>
    <n v="127"/>
    <n v="1"/>
    <n v="222"/>
    <n v="0.68918918918918914"/>
    <n v="0"/>
    <n v="1.6660496112550908E-3"/>
    <n v="0"/>
    <n v="1670"/>
    <n v="94"/>
    <n v="0.16660496112550907"/>
    <n v="222"/>
    <n v="0"/>
  </r>
  <r>
    <n v="6109"/>
    <x v="182"/>
    <d v="1899-12-30T08:00:00"/>
    <x v="1"/>
    <n v="0"/>
    <n v="0"/>
    <n v="3906"/>
    <n v="9"/>
    <n v="5545"/>
    <n v="183"/>
    <n v="0"/>
    <n v="143"/>
    <n v="0.70441839495040581"/>
    <n v="0"/>
    <n v="1.6230838593327321E-3"/>
    <n v="0"/>
    <n v="1630"/>
    <n v="40"/>
    <n v="0.16230838593327321"/>
    <n v="143"/>
    <n v="0"/>
  </r>
  <r>
    <n v="6144"/>
    <x v="183"/>
    <d v="1899-12-30T08:00:00"/>
    <x v="1"/>
    <n v="0"/>
    <n v="0"/>
    <n v="4005"/>
    <n v="9"/>
    <n v="5672"/>
    <n v="99"/>
    <n v="0"/>
    <n v="127"/>
    <n v="0.70610014104372354"/>
    <n v="0"/>
    <n v="1.5867418899858955E-3"/>
    <n v="0"/>
    <n v="1658"/>
    <n v="28"/>
    <n v="0.15867418899858957"/>
    <n v="127"/>
    <n v="0"/>
  </r>
  <r>
    <n v="6179"/>
    <x v="184"/>
    <d v="1899-12-30T08:00:00"/>
    <x v="1"/>
    <n v="0"/>
    <n v="0"/>
    <n v="4126"/>
    <n v="10"/>
    <n v="5825"/>
    <n v="121"/>
    <n v="1"/>
    <n v="153"/>
    <n v="0.70832618025751071"/>
    <n v="0"/>
    <n v="1.7167381974248926E-3"/>
    <n v="0"/>
    <n v="1689"/>
    <n v="31"/>
    <n v="0.17167381974248927"/>
    <n v="153"/>
    <n v="0"/>
  </r>
  <r>
    <n v="6214"/>
    <x v="185"/>
    <d v="1899-12-30T08:00:00"/>
    <x v="1"/>
    <n v="0"/>
    <n v="0"/>
    <n v="4253"/>
    <n v="10"/>
    <n v="5975"/>
    <n v="127"/>
    <n v="0"/>
    <n v="150"/>
    <n v="0.71179916317991632"/>
    <n v="0"/>
    <n v="1.6736401673640166E-3"/>
    <n v="0"/>
    <n v="1712"/>
    <n v="23"/>
    <n v="0.16736401673640167"/>
    <n v="150"/>
    <n v="0"/>
  </r>
  <r>
    <n v="6249"/>
    <x v="186"/>
    <d v="1899-12-30T08:00:00"/>
    <x v="1"/>
    <n v="0"/>
    <n v="0"/>
    <n v="4379"/>
    <n v="10"/>
    <n v="6121"/>
    <n v="126"/>
    <n v="0"/>
    <n v="146"/>
    <n v="0.71540597941512829"/>
    <n v="0"/>
    <n v="1.6337199803953602E-3"/>
    <n v="0"/>
    <n v="1732"/>
    <n v="20"/>
    <n v="0.16337199803953603"/>
    <n v="146"/>
    <n v="0"/>
  </r>
  <r>
    <n v="6284"/>
    <x v="187"/>
    <d v="1899-12-30T08:00:00"/>
    <x v="1"/>
    <n v="0"/>
    <n v="0"/>
    <n v="4531"/>
    <n v="11"/>
    <n v="6298"/>
    <n v="152"/>
    <n v="1"/>
    <n v="177"/>
    <n v="0.71943474118767858"/>
    <n v="0"/>
    <n v="1.7465862178469354E-3"/>
    <n v="0"/>
    <n v="1756"/>
    <n v="24"/>
    <n v="0.17465862178469355"/>
    <n v="177"/>
    <n v="0"/>
  </r>
  <r>
    <n v="6319"/>
    <x v="188"/>
    <d v="1899-12-30T08:00:00"/>
    <x v="1"/>
    <n v="0"/>
    <n v="0"/>
    <n v="4658"/>
    <n v="13"/>
    <n v="6466"/>
    <n v="127"/>
    <n v="2"/>
    <n v="168"/>
    <n v="0.72038354469532939"/>
    <n v="0"/>
    <n v="2.0105165480977421E-3"/>
    <n v="0"/>
    <n v="1795"/>
    <n v="39"/>
    <n v="0.20105165480977422"/>
    <n v="168"/>
    <n v="0"/>
  </r>
  <r>
    <n v="6354"/>
    <x v="189"/>
    <d v="1899-12-30T08:00:00"/>
    <x v="1"/>
    <n v="0"/>
    <n v="0"/>
    <n v="4787"/>
    <n v="13"/>
    <n v="6692"/>
    <n v="129"/>
    <n v="0"/>
    <n v="226"/>
    <n v="0.7153317393903168"/>
    <n v="0"/>
    <n v="1.9426180514046623E-3"/>
    <n v="0"/>
    <n v="1892"/>
    <n v="97"/>
    <n v="0.19426180514046623"/>
    <n v="226"/>
    <n v="0"/>
  </r>
  <r>
    <n v="6389"/>
    <x v="190"/>
    <d v="1899-12-30T08:00:00"/>
    <x v="1"/>
    <n v="0"/>
    <n v="0"/>
    <n v="4967"/>
    <n v="13"/>
    <n v="6851"/>
    <n v="180"/>
    <n v="0"/>
    <n v="159"/>
    <n v="0.72500364910232085"/>
    <n v="0"/>
    <n v="1.8975332068311196E-3"/>
    <n v="0"/>
    <n v="1871"/>
    <n v="21"/>
    <n v="0.18975332068311196"/>
    <n v="159"/>
    <n v="0"/>
  </r>
  <r>
    <n v="6424"/>
    <x v="191"/>
    <d v="1899-12-30T08:00:00"/>
    <x v="1"/>
    <n v="0"/>
    <n v="0"/>
    <n v="5106"/>
    <n v="13"/>
    <n v="7005"/>
    <n v="139"/>
    <n v="0"/>
    <n v="154"/>
    <n v="0.72890792291220552"/>
    <n v="0"/>
    <n v="1.8558172733761599E-3"/>
    <n v="0"/>
    <n v="1886"/>
    <n v="15"/>
    <n v="0.18558172733761599"/>
    <n v="154"/>
    <n v="0"/>
  </r>
  <r>
    <n v="6459"/>
    <x v="192"/>
    <d v="1899-12-30T08:00:00"/>
    <x v="1"/>
    <n v="0"/>
    <n v="0"/>
    <n v="5280"/>
    <n v="13"/>
    <n v="7250"/>
    <n v="174"/>
    <n v="0"/>
    <n v="245"/>
    <n v="0.72827586206896555"/>
    <n v="0"/>
    <n v="1.7931034482758621E-3"/>
    <n v="0"/>
    <n v="1957"/>
    <n v="71"/>
    <n v="0.1793103448275862"/>
    <n v="245"/>
    <n v="0"/>
  </r>
  <r>
    <n v="6494"/>
    <x v="193"/>
    <d v="1899-12-30T08:00:00"/>
    <x v="1"/>
    <n v="0"/>
    <n v="0"/>
    <n v="5408"/>
    <n v="13"/>
    <n v="7385"/>
    <n v="128"/>
    <n v="0"/>
    <n v="135"/>
    <n v="0.73229519295870005"/>
    <n v="0"/>
    <n v="1.7603249830737983E-3"/>
    <n v="0"/>
    <n v="1964"/>
    <n v="7"/>
    <n v="0.17603249830737983"/>
    <n v="135"/>
    <n v="0"/>
  </r>
  <r>
    <n v="6529"/>
    <x v="194"/>
    <d v="1899-12-30T08:00:00"/>
    <x v="1"/>
    <n v="0"/>
    <n v="0"/>
    <n v="5643"/>
    <n v="13"/>
    <n v="7595"/>
    <n v="235"/>
    <n v="0"/>
    <n v="210"/>
    <n v="0.74298880842659643"/>
    <n v="0"/>
    <n v="1.7116524028966426E-3"/>
    <n v="0"/>
    <n v="1939"/>
    <n v="25"/>
    <n v="0.17116524028966426"/>
    <n v="210"/>
    <n v="0"/>
  </r>
  <r>
    <n v="6564"/>
    <x v="195"/>
    <d v="1899-12-30T08:00:00"/>
    <x v="1"/>
    <n v="0"/>
    <n v="0"/>
    <n v="5778"/>
    <n v="14"/>
    <n v="7844"/>
    <n v="135"/>
    <n v="1"/>
    <n v="249"/>
    <n v="0.73661397246302907"/>
    <n v="0"/>
    <n v="1.7848036715961244E-3"/>
    <n v="0"/>
    <n v="2052"/>
    <n v="113"/>
    <n v="0.17848036715961244"/>
    <n v="249"/>
    <n v="0"/>
  </r>
  <r>
    <n v="6599"/>
    <x v="196"/>
    <d v="1899-12-30T08:00:00"/>
    <x v="1"/>
    <n v="0"/>
    <n v="0"/>
    <n v="5903"/>
    <n v="14"/>
    <n v="8133"/>
    <n v="125"/>
    <n v="0"/>
    <n v="289"/>
    <n v="0.72580843477191692"/>
    <n v="0"/>
    <n v="1.7213820238534366E-3"/>
    <n v="0"/>
    <n v="2216"/>
    <n v="164"/>
    <n v="0.17213820238534366"/>
    <n v="289"/>
    <n v="0"/>
  </r>
  <r>
    <n v="6634"/>
    <x v="197"/>
    <d v="1899-12-30T08:00:00"/>
    <x v="1"/>
    <n v="0"/>
    <n v="0"/>
    <n v="6071"/>
    <n v="14"/>
    <n v="8416"/>
    <n v="168"/>
    <n v="0"/>
    <n v="283"/>
    <n v="0.7213640684410646"/>
    <n v="0"/>
    <n v="1.6634980988593155E-3"/>
    <n v="0"/>
    <n v="2331"/>
    <n v="115"/>
    <n v="0.16634980988593154"/>
    <n v="283"/>
    <n v="0"/>
  </r>
  <r>
    <n v="6669"/>
    <x v="198"/>
    <d v="1899-12-30T08:00:00"/>
    <x v="1"/>
    <n v="0"/>
    <n v="0"/>
    <n v="6230"/>
    <n v="14"/>
    <n v="8671"/>
    <n v="159"/>
    <n v="0"/>
    <n v="255"/>
    <n v="0.71848691039095836"/>
    <n v="0"/>
    <n v="1.6145773267212547E-3"/>
    <n v="0"/>
    <n v="2427"/>
    <n v="96"/>
    <n v="0.16145773267212546"/>
    <n v="255"/>
    <n v="0"/>
  </r>
  <r>
    <n v="6704"/>
    <x v="199"/>
    <d v="1899-12-30T08:00:00"/>
    <x v="1"/>
    <n v="0"/>
    <n v="0"/>
    <n v="6397"/>
    <n v="14"/>
    <n v="8869"/>
    <n v="167"/>
    <n v="0"/>
    <n v="198"/>
    <n v="0.72127635584620586"/>
    <n v="0"/>
    <n v="1.5785319652722968E-3"/>
    <n v="0"/>
    <n v="2458"/>
    <n v="31"/>
    <n v="0.15785319652722968"/>
    <n v="198"/>
    <n v="0"/>
  </r>
  <r>
    <n v="6739"/>
    <x v="200"/>
    <d v="1899-12-30T08:00:00"/>
    <x v="1"/>
    <n v="0"/>
    <n v="0"/>
    <n v="6495"/>
    <n v="14"/>
    <n v="9004"/>
    <n v="98"/>
    <n v="0"/>
    <n v="135"/>
    <n v="0.72134606841403826"/>
    <n v="0"/>
    <n v="1.5548645046645935E-3"/>
    <n v="0"/>
    <n v="2495"/>
    <n v="37"/>
    <n v="0.15548645046645934"/>
    <n v="135"/>
    <n v="0"/>
  </r>
  <r>
    <n v="6774"/>
    <x v="201"/>
    <d v="1899-12-30T08:00:00"/>
    <x v="1"/>
    <n v="0"/>
    <n v="0"/>
    <n v="6592"/>
    <n v="15"/>
    <n v="9332"/>
    <n v="97"/>
    <n v="1"/>
    <n v="328"/>
    <n v="0.70638662666095153"/>
    <n v="0"/>
    <n v="1.6073724817831118E-3"/>
    <n v="0"/>
    <n v="2725"/>
    <n v="230"/>
    <n v="0.16073724817831117"/>
    <n v="328"/>
    <n v="0"/>
  </r>
  <r>
    <n v="6809"/>
    <x v="202"/>
    <d v="1899-12-30T08:00:00"/>
    <x v="1"/>
    <n v="0"/>
    <n v="0"/>
    <n v="6743"/>
    <n v="16"/>
    <n v="9553"/>
    <n v="151"/>
    <n v="1"/>
    <n v="221"/>
    <n v="0.70585156495341772"/>
    <n v="0"/>
    <n v="1.6748665340730661E-3"/>
    <n v="0"/>
    <n v="2794"/>
    <n v="69"/>
    <n v="0.16748665340730662"/>
    <n v="221"/>
    <n v="0"/>
  </r>
  <r>
    <n v="6844"/>
    <x v="203"/>
    <d v="1899-12-30T08:00:00"/>
    <x v="1"/>
    <n v="0"/>
    <n v="0"/>
    <n v="6890"/>
    <n v="16"/>
    <n v="9796"/>
    <n v="147"/>
    <n v="0"/>
    <n v="243"/>
    <n v="0.70334830543078808"/>
    <n v="0"/>
    <n v="1.6333197223356473E-3"/>
    <n v="0"/>
    <n v="2890"/>
    <n v="96"/>
    <n v="0.16333197223356472"/>
    <n v="243"/>
    <n v="0"/>
  </r>
  <r>
    <n v="6879"/>
    <x v="204"/>
    <d v="1899-12-30T08:00:00"/>
    <x v="1"/>
    <n v="0"/>
    <n v="0"/>
    <n v="7049"/>
    <n v="16"/>
    <n v="10020"/>
    <n v="159"/>
    <n v="0"/>
    <n v="224"/>
    <n v="0.70349301397205588"/>
    <n v="0"/>
    <n v="1.5968063872255488E-3"/>
    <n v="0"/>
    <n v="2955"/>
    <n v="65"/>
    <n v="0.15968063872255489"/>
    <n v="224"/>
    <n v="0"/>
  </r>
  <r>
    <n v="6914"/>
    <x v="205"/>
    <d v="1899-12-30T08:00:00"/>
    <x v="1"/>
    <n v="0"/>
    <n v="0"/>
    <n v="7183"/>
    <n v="18"/>
    <n v="10220"/>
    <n v="134"/>
    <n v="2"/>
    <n v="200"/>
    <n v="0.70283757338551855"/>
    <n v="0"/>
    <n v="1.7612524461839531E-3"/>
    <n v="0"/>
    <n v="3019"/>
    <n v="64"/>
    <n v="0.17612524461839532"/>
    <n v="200"/>
    <n v="0"/>
  </r>
  <r>
    <n v="6949"/>
    <x v="206"/>
    <d v="1899-12-30T08:00:00"/>
    <x v="1"/>
    <n v="0"/>
    <n v="0"/>
    <n v="7388"/>
    <n v="18"/>
    <n v="10421"/>
    <n v="205"/>
    <n v="0"/>
    <n v="201"/>
    <n v="0.7089530755205834"/>
    <n v="0"/>
    <n v="1.7272814509164188E-3"/>
    <n v="0"/>
    <n v="3015"/>
    <n v="4"/>
    <n v="0.17272814509164189"/>
    <n v="201"/>
    <n v="0"/>
  </r>
  <r>
    <n v="6984"/>
    <x v="207"/>
    <d v="1899-12-30T08:00:00"/>
    <x v="1"/>
    <n v="0"/>
    <n v="0"/>
    <n v="7577"/>
    <n v="18"/>
    <n v="10548"/>
    <n v="189"/>
    <n v="0"/>
    <n v="127"/>
    <n v="0.7183352294273796"/>
    <n v="0"/>
    <n v="1.7064846416382253E-3"/>
    <n v="0"/>
    <n v="2953"/>
    <n v="62"/>
    <n v="0.17064846416382254"/>
    <n v="127"/>
    <n v="0"/>
  </r>
  <r>
    <n v="7019"/>
    <x v="208"/>
    <d v="1899-12-30T08:00:00"/>
    <x v="1"/>
    <n v="0"/>
    <n v="0"/>
    <n v="7775"/>
    <n v="19"/>
    <n v="10783"/>
    <n v="198"/>
    <n v="1"/>
    <n v="235"/>
    <n v="0.72104238152647682"/>
    <n v="0"/>
    <n v="1.7620328294537697E-3"/>
    <n v="0"/>
    <n v="2989"/>
    <n v="36"/>
    <n v="0.17620328294537696"/>
    <n v="235"/>
    <n v="0"/>
  </r>
  <r>
    <n v="7054"/>
    <x v="209"/>
    <d v="1899-12-30T08:00:00"/>
    <x v="1"/>
    <n v="0"/>
    <n v="0"/>
    <n v="7965"/>
    <n v="20"/>
    <n v="11007"/>
    <n v="190"/>
    <n v="1"/>
    <n v="224"/>
    <n v="0.72363041700735897"/>
    <n v="0"/>
    <n v="1.8170255292086854E-3"/>
    <n v="0"/>
    <n v="3022"/>
    <n v="33"/>
    <n v="0.18170255292086854"/>
    <n v="224"/>
    <n v="0"/>
  </r>
  <r>
    <n v="7089"/>
    <x v="210"/>
    <d v="1899-12-30T08:00:00"/>
    <x v="1"/>
    <n v="0"/>
    <n v="0"/>
    <n v="8396"/>
    <n v="21"/>
    <n v="11267"/>
    <n v="431"/>
    <n v="1"/>
    <n v="260"/>
    <n v="0.74518505369663623"/>
    <n v="0"/>
    <n v="1.8638501819472797E-3"/>
    <n v="0"/>
    <n v="2850"/>
    <n v="172"/>
    <n v="0.18638501819472797"/>
    <n v="260"/>
    <n v="0"/>
  </r>
  <r>
    <n v="7124"/>
    <x v="211"/>
    <d v="1899-12-30T08:00:00"/>
    <x v="1"/>
    <n v="0"/>
    <n v="0"/>
    <n v="8679"/>
    <n v="22"/>
    <n v="11479"/>
    <n v="283"/>
    <n v="1"/>
    <n v="212"/>
    <n v="0.7560763132677063"/>
    <n v="0"/>
    <n v="1.9165432528965938E-3"/>
    <n v="0"/>
    <n v="2778"/>
    <n v="72"/>
    <n v="0.19165432528965937"/>
    <n v="212"/>
    <n v="0"/>
  </r>
  <r>
    <n v="7159"/>
    <x v="212"/>
    <d v="1899-12-30T08:00:00"/>
    <x v="1"/>
    <n v="0"/>
    <n v="0"/>
    <n v="8877"/>
    <n v="23"/>
    <n v="11760"/>
    <n v="198"/>
    <n v="1"/>
    <n v="281"/>
    <n v="0.75484693877551023"/>
    <n v="0"/>
    <n v="1.9557823129251702E-3"/>
    <n v="0"/>
    <n v="2860"/>
    <n v="82"/>
    <n v="0.19557823129251703"/>
    <n v="281"/>
    <n v="0"/>
  </r>
  <r>
    <n v="7194"/>
    <x v="213"/>
    <d v="1899-12-30T08:00:00"/>
    <x v="1"/>
    <n v="0"/>
    <n v="0"/>
    <n v="9035"/>
    <n v="23"/>
    <n v="11998"/>
    <n v="158"/>
    <n v="0"/>
    <n v="238"/>
    <n v="0.75304217369561599"/>
    <n v="0"/>
    <n v="1.9169861643607267E-3"/>
    <n v="0"/>
    <n v="2940"/>
    <n v="80"/>
    <n v="0.19169861643607267"/>
    <n v="238"/>
    <n v="0"/>
  </r>
  <r>
    <n v="7229"/>
    <x v="214"/>
    <d v="1899-12-30T08:00:00"/>
    <x v="1"/>
    <n v="0"/>
    <n v="0"/>
    <n v="9232"/>
    <n v="24"/>
    <n v="12147"/>
    <n v="197"/>
    <n v="1"/>
    <n v="149"/>
    <n v="0.76002305095908451"/>
    <n v="0"/>
    <n v="1.9757964929612249E-3"/>
    <n v="0"/>
    <n v="2891"/>
    <n v="49"/>
    <n v="0.19757964929612248"/>
    <n v="149"/>
    <n v="0"/>
  </r>
  <r>
    <n v="7264"/>
    <x v="215"/>
    <d v="1899-12-30T08:00:00"/>
    <x v="1"/>
    <n v="0"/>
    <n v="0"/>
    <n v="9403"/>
    <n v="24"/>
    <n v="12367"/>
    <n v="171"/>
    <n v="0"/>
    <n v="220"/>
    <n v="0.76032991024500685"/>
    <n v="0"/>
    <n v="1.9406485000404302E-3"/>
    <n v="0"/>
    <n v="2940"/>
    <n v="49"/>
    <n v="0.19406485000404303"/>
    <n v="220"/>
    <n v="0"/>
  </r>
  <r>
    <n v="7299"/>
    <x v="216"/>
    <d v="1899-12-30T08:00:00"/>
    <x v="1"/>
    <n v="0"/>
    <n v="0"/>
    <n v="9573"/>
    <n v="28"/>
    <n v="12561"/>
    <n v="170"/>
    <n v="4"/>
    <n v="194"/>
    <n v="0.76212085025077625"/>
    <n v="0"/>
    <n v="2.2291218852002227E-3"/>
    <n v="0"/>
    <n v="2960"/>
    <n v="20"/>
    <n v="0.22291218852002226"/>
    <n v="194"/>
    <n v="0"/>
  </r>
  <r>
    <n v="7334"/>
    <x v="217"/>
    <d v="1899-12-30T08:00:00"/>
    <x v="1"/>
    <n v="0"/>
    <n v="0"/>
    <n v="9694"/>
    <n v="29"/>
    <n v="12768"/>
    <n v="121"/>
    <n v="1"/>
    <n v="207"/>
    <n v="0.75924185463659144"/>
    <n v="0"/>
    <n v="2.2713032581453633E-3"/>
    <n v="0"/>
    <n v="3045"/>
    <n v="85"/>
    <n v="0.22713032581453632"/>
    <n v="207"/>
    <n v="0"/>
  </r>
  <r>
    <n v="7369"/>
    <x v="218"/>
    <d v="1899-12-30T08:00:00"/>
    <x v="1"/>
    <n v="0"/>
    <n v="0"/>
    <n v="9889"/>
    <n v="30"/>
    <n v="12971"/>
    <n v="195"/>
    <n v="1"/>
    <n v="203"/>
    <n v="0.76239303060673813"/>
    <n v="0"/>
    <n v="2.3128517462030684E-3"/>
    <n v="0"/>
    <n v="3052"/>
    <n v="7"/>
    <n v="0.23128517462030684"/>
    <n v="203"/>
    <n v="0"/>
  </r>
  <r>
    <n v="7404"/>
    <x v="219"/>
    <d v="1899-12-30T08:00:00"/>
    <x v="1"/>
    <n v="0"/>
    <n v="0"/>
    <n v="10071"/>
    <n v="30"/>
    <n v="13169"/>
    <n v="182"/>
    <n v="0"/>
    <n v="198"/>
    <n v="0.76475055053534813"/>
    <n v="0"/>
    <n v="2.2780773027564734E-3"/>
    <n v="0"/>
    <n v="3068"/>
    <n v="16"/>
    <n v="0.22780773027564735"/>
    <n v="198"/>
    <n v="0"/>
  </r>
  <r>
    <n v="7439"/>
    <x v="220"/>
    <d v="1899-12-30T08:00:00"/>
    <x v="1"/>
    <n v="0"/>
    <n v="0"/>
    <n v="10315"/>
    <n v="30"/>
    <n v="13348"/>
    <n v="244"/>
    <n v="0"/>
    <n v="179"/>
    <n v="0.7727749475576865"/>
    <n v="0"/>
    <n v="2.2475277195085405E-3"/>
    <n v="0"/>
    <n v="3003"/>
    <n v="65"/>
    <n v="0.22475277195085405"/>
    <n v="179"/>
    <n v="0"/>
  </r>
  <r>
    <n v="7474"/>
    <x v="221"/>
    <d v="1899-12-30T08:00:00"/>
    <x v="1"/>
    <n v="0"/>
    <n v="0"/>
    <n v="10552"/>
    <n v="30"/>
    <n v="13406"/>
    <n v="237"/>
    <n v="0"/>
    <n v="58"/>
    <n v="0.7871102491421752"/>
    <n v="0"/>
    <n v="2.2378039683723706E-3"/>
    <n v="0"/>
    <n v="2824"/>
    <n v="179"/>
    <n v="0.22378039683723705"/>
    <n v="58"/>
    <n v="0"/>
  </r>
  <r>
    <n v="7509"/>
    <x v="222"/>
    <d v="1899-12-30T08:00:00"/>
    <x v="1"/>
    <n v="0"/>
    <n v="0"/>
    <n v="10780"/>
    <n v="30"/>
    <n v="13643"/>
    <n v="228"/>
    <n v="0"/>
    <n v="237"/>
    <n v="0.79014879425346329"/>
    <n v="0"/>
    <n v="2.198929854137653E-3"/>
    <n v="0"/>
    <n v="2833"/>
    <n v="9"/>
    <n v="0.21989298541376531"/>
    <n v="237"/>
    <n v="0"/>
  </r>
  <r>
    <n v="7544"/>
    <x v="223"/>
    <d v="1899-12-30T08:00:00"/>
    <x v="1"/>
    <n v="0"/>
    <n v="0"/>
    <n v="11035"/>
    <n v="31"/>
    <n v="13778"/>
    <n v="255"/>
    <n v="1"/>
    <n v="135"/>
    <n v="0.80091450137900999"/>
    <n v="0"/>
    <n v="2.2499637102627377E-3"/>
    <n v="0"/>
    <n v="2712"/>
    <n v="121"/>
    <n v="0.22499637102627376"/>
    <n v="135"/>
    <n v="0"/>
  </r>
  <r>
    <n v="7579"/>
    <x v="224"/>
    <d v="1899-12-30T08:00:00"/>
    <x v="1"/>
    <n v="0"/>
    <n v="0"/>
    <n v="11199"/>
    <n v="31"/>
    <n v="13912"/>
    <n v="164"/>
    <n v="0"/>
    <n v="134"/>
    <n v="0.80498849913743531"/>
    <n v="0"/>
    <n v="2.2282921219091431E-3"/>
    <n v="0"/>
    <n v="2682"/>
    <n v="30"/>
    <n v="0.22282921219091431"/>
    <n v="134"/>
    <n v="0"/>
  </r>
  <r>
    <n v="7614"/>
    <x v="225"/>
    <d v="1899-12-30T08:00:00"/>
    <x v="1"/>
    <n v="0"/>
    <n v="0"/>
    <n v="11407"/>
    <n v="32"/>
    <n v="14077"/>
    <n v="208"/>
    <n v="1"/>
    <n v="165"/>
    <n v="0.81032890530652835"/>
    <n v="0"/>
    <n v="2.2732116217944165E-3"/>
    <n v="0"/>
    <n v="2638"/>
    <n v="44"/>
    <n v="0.22732116217944165"/>
    <n v="165"/>
    <n v="0"/>
  </r>
  <r>
    <n v="7649"/>
    <x v="226"/>
    <d v="1899-12-30T08:00:00"/>
    <x v="1"/>
    <n v="0"/>
    <n v="0"/>
    <n v="11613"/>
    <n v="33"/>
    <n v="14145"/>
    <n v="206"/>
    <n v="1"/>
    <n v="68"/>
    <n v="0.82099681866383878"/>
    <n v="0"/>
    <n v="2.3329798515376457E-3"/>
    <n v="0"/>
    <n v="2499"/>
    <n v="139"/>
    <n v="0.23329798515376457"/>
    <n v="68"/>
    <n v="0"/>
  </r>
  <r>
    <n v="7684"/>
    <x v="227"/>
    <d v="1899-12-30T08:00:00"/>
    <x v="1"/>
    <n v="0"/>
    <n v="0"/>
    <n v="11781"/>
    <n v="33"/>
    <n v="14211"/>
    <n v="168"/>
    <n v="0"/>
    <n v="66"/>
    <n v="0.82900569981000638"/>
    <n v="0"/>
    <n v="2.3221448173949759E-3"/>
    <n v="0"/>
    <n v="2397"/>
    <n v="102"/>
    <n v="0.23221448173949757"/>
    <n v="66"/>
    <n v="0"/>
  </r>
  <r>
    <n v="7719"/>
    <x v="228"/>
    <d v="1899-12-30T08:00:00"/>
    <x v="1"/>
    <n v="0"/>
    <n v="0"/>
    <n v="11951"/>
    <n v="33"/>
    <n v="14244"/>
    <n v="170"/>
    <n v="0"/>
    <n v="33"/>
    <n v="0.83901993821960119"/>
    <n v="0"/>
    <n v="2.3167649536647008E-3"/>
    <n v="0"/>
    <n v="2260"/>
    <n v="137"/>
    <n v="0.23167649536647009"/>
    <n v="33"/>
    <n v="0"/>
  </r>
  <r>
    <n v="7754"/>
    <x v="229"/>
    <d v="1899-12-30T08:00:00"/>
    <x v="1"/>
    <n v="0"/>
    <n v="0"/>
    <n v="12182"/>
    <n v="35"/>
    <n v="14391"/>
    <n v="231"/>
    <n v="2"/>
    <n v="147"/>
    <n v="0.84650128552567572"/>
    <n v="0"/>
    <n v="2.4320756028073103E-3"/>
    <n v="0"/>
    <n v="2174"/>
    <n v="86"/>
    <n v="0.24320756028073104"/>
    <n v="147"/>
    <n v="0"/>
  </r>
  <r>
    <n v="7789"/>
    <x v="230"/>
    <d v="1899-12-30T08:00:00"/>
    <x v="1"/>
    <n v="0"/>
    <n v="0"/>
    <n v="12297"/>
    <n v="36"/>
    <n v="14472"/>
    <n v="115"/>
    <n v="1"/>
    <n v="81"/>
    <n v="0.84970978441127698"/>
    <n v="0"/>
    <n v="2.4875621890547263E-3"/>
    <n v="0"/>
    <n v="2139"/>
    <n v="35"/>
    <n v="0.24875621890547264"/>
    <n v="81"/>
    <n v="0"/>
  </r>
  <r>
    <n v="7824"/>
    <x v="231"/>
    <d v="1899-12-30T08:00:00"/>
    <x v="1"/>
    <n v="0"/>
    <n v="0"/>
    <n v="12480"/>
    <n v="36"/>
    <n v="14580"/>
    <n v="183"/>
    <n v="0"/>
    <n v="108"/>
    <n v="0.8559670781893004"/>
    <n v="0"/>
    <n v="2.4691358024691358E-3"/>
    <n v="0"/>
    <n v="2064"/>
    <n v="75"/>
    <n v="0.24691358024691357"/>
    <n v="108"/>
    <n v="0"/>
  </r>
  <r>
    <n v="7859"/>
    <x v="232"/>
    <d v="1899-12-30T08:00:00"/>
    <x v="1"/>
    <n v="0"/>
    <n v="0"/>
    <n v="12623"/>
    <n v="37"/>
    <n v="14668"/>
    <n v="143"/>
    <n v="1"/>
    <n v="88"/>
    <n v="0.86058085628579217"/>
    <n v="0"/>
    <n v="2.522497954731388E-3"/>
    <n v="0"/>
    <n v="2008"/>
    <n v="56"/>
    <n v="0.2522497954731388"/>
    <n v="88"/>
    <n v="0"/>
  </r>
  <r>
    <n v="7894"/>
    <x v="233"/>
    <d v="1899-12-30T08:00:00"/>
    <x v="1"/>
    <n v="0"/>
    <n v="0"/>
    <n v="12777"/>
    <n v="37"/>
    <n v="14752"/>
    <n v="154"/>
    <n v="0"/>
    <n v="84"/>
    <n v="0.86611984815618226"/>
    <n v="0"/>
    <n v="2.5081344902386118E-3"/>
    <n v="0"/>
    <n v="1938"/>
    <n v="70"/>
    <n v="0.25081344902386116"/>
    <n v="84"/>
    <n v="0"/>
  </r>
  <r>
    <n v="7929"/>
    <x v="234"/>
    <d v="1899-12-30T08:00:00"/>
    <x v="1"/>
    <n v="0"/>
    <n v="0"/>
    <n v="12959"/>
    <n v="37"/>
    <n v="14852"/>
    <n v="182"/>
    <n v="0"/>
    <n v="100"/>
    <n v="0.87254241852949099"/>
    <n v="0"/>
    <n v="2.4912469701050361E-3"/>
    <n v="0"/>
    <n v="1856"/>
    <n v="82"/>
    <n v="0.2491246970105036"/>
    <n v="100"/>
    <n v="0"/>
  </r>
  <r>
    <n v="7964"/>
    <x v="235"/>
    <d v="1899-12-30T08:00:00"/>
    <x v="1"/>
    <n v="0"/>
    <n v="0"/>
    <n v="13073"/>
    <n v="37"/>
    <n v="14881"/>
    <n v="114"/>
    <n v="0"/>
    <n v="29"/>
    <n v="0.87850278879107591"/>
    <n v="0"/>
    <n v="2.4863920435454607E-3"/>
    <n v="0"/>
    <n v="1771"/>
    <n v="85"/>
    <n v="0.24863920435454606"/>
    <n v="29"/>
    <n v="0"/>
  </r>
  <r>
    <n v="7999"/>
    <x v="236"/>
    <d v="1899-12-30T08:00:00"/>
    <x v="1"/>
    <n v="0"/>
    <n v="0"/>
    <n v="13238"/>
    <n v="38"/>
    <n v="14998"/>
    <n v="165"/>
    <n v="1"/>
    <n v="117"/>
    <n v="0.88265102013601815"/>
    <n v="0"/>
    <n v="2.5336711561541538E-3"/>
    <n v="0"/>
    <n v="1722"/>
    <n v="49"/>
    <n v="0.25336711561541536"/>
    <n v="117"/>
    <n v="0"/>
  </r>
  <r>
    <n v="8034"/>
    <x v="237"/>
    <d v="1899-12-30T08:00:00"/>
    <x v="1"/>
    <n v="0"/>
    <n v="0"/>
    <n v="13367"/>
    <n v="42"/>
    <n v="15083"/>
    <n v="129"/>
    <n v="4"/>
    <n v="85"/>
    <n v="0.88622952993436321"/>
    <n v="0"/>
    <n v="2.7845919246834183E-3"/>
    <n v="0"/>
    <n v="1674"/>
    <n v="48"/>
    <n v="0.27845919246834183"/>
    <n v="85"/>
    <n v="0"/>
  </r>
  <r>
    <n v="8069"/>
    <x v="238"/>
    <d v="1899-12-30T08:00:00"/>
    <x v="1"/>
    <n v="0"/>
    <n v="0"/>
    <n v="13472"/>
    <n v="43"/>
    <n v="15160"/>
    <n v="105"/>
    <n v="1"/>
    <n v="77"/>
    <n v="0.88865435356200528"/>
    <n v="0"/>
    <n v="2.8364116094986807E-3"/>
    <n v="0"/>
    <n v="1645"/>
    <n v="29"/>
    <n v="0.28364116094986808"/>
    <n v="77"/>
    <n v="0"/>
  </r>
  <r>
    <n v="8104"/>
    <x v="239"/>
    <d v="1899-12-30T08:00:00"/>
    <x v="1"/>
    <n v="0"/>
    <n v="0"/>
    <n v="13580"/>
    <n v="43"/>
    <n v="15244"/>
    <n v="108"/>
    <n v="0"/>
    <n v="84"/>
    <n v="0.89084229860928887"/>
    <n v="0"/>
    <n v="2.8207819469955393E-3"/>
    <n v="0"/>
    <n v="1621"/>
    <n v="24"/>
    <n v="0.28207819469955392"/>
    <n v="84"/>
    <n v="0"/>
  </r>
  <r>
    <n v="8139"/>
    <x v="240"/>
    <d v="1899-12-30T08:00:00"/>
    <x v="1"/>
    <n v="0"/>
    <n v="0"/>
    <n v="13679"/>
    <n v="43"/>
    <n v="15325"/>
    <n v="99"/>
    <n v="0"/>
    <n v="81"/>
    <n v="0.89259380097879282"/>
    <n v="0"/>
    <n v="2.8058727569331156E-3"/>
    <n v="0"/>
    <n v="1603"/>
    <n v="18"/>
    <n v="0.28058727569331154"/>
    <n v="81"/>
    <n v="0"/>
  </r>
  <r>
    <n v="8174"/>
    <x v="241"/>
    <d v="1899-12-30T08:00:00"/>
    <x v="1"/>
    <n v="0"/>
    <n v="0"/>
    <n v="13785"/>
    <n v="45"/>
    <n v="15389"/>
    <n v="106"/>
    <n v="2"/>
    <n v="64"/>
    <n v="0.89576970563389435"/>
    <n v="0"/>
    <n v="2.9241666125154331E-3"/>
    <n v="0"/>
    <n v="1559"/>
    <n v="44"/>
    <n v="0.29241666125154331"/>
    <n v="64"/>
    <n v="0"/>
  </r>
  <r>
    <n v="8209"/>
    <x v="242"/>
    <d v="1899-12-30T08:00:00"/>
    <x v="1"/>
    <n v="0"/>
    <n v="0"/>
    <n v="13881"/>
    <n v="46"/>
    <n v="15436"/>
    <n v="96"/>
    <n v="1"/>
    <n v="47"/>
    <n v="0.89926146670121798"/>
    <n v="0"/>
    <n v="2.9800466442083443E-3"/>
    <n v="0"/>
    <n v="1509"/>
    <n v="50"/>
    <n v="0.29800466442083445"/>
    <n v="47"/>
    <n v="0"/>
  </r>
  <r>
    <n v="8244"/>
    <x v="243"/>
    <d v="1899-12-30T08:00:00"/>
    <x v="1"/>
    <n v="0"/>
    <n v="0"/>
    <n v="13966"/>
    <n v="46"/>
    <n v="15484"/>
    <n v="85"/>
    <n v="0"/>
    <n v="48"/>
    <n v="0.90196331697235854"/>
    <n v="0"/>
    <n v="2.9708085765951949E-3"/>
    <n v="0"/>
    <n v="1472"/>
    <n v="37"/>
    <n v="0.29708085765951947"/>
    <n v="48"/>
    <n v="0"/>
  </r>
  <r>
    <n v="8279"/>
    <x v="244"/>
    <d v="1899-12-30T08:00:00"/>
    <x v="1"/>
    <n v="0"/>
    <n v="0"/>
    <n v="14051"/>
    <n v="46"/>
    <n v="15581"/>
    <n v="85"/>
    <n v="0"/>
    <n v="97"/>
    <n v="0.90180347859572552"/>
    <n v="0"/>
    <n v="2.9523137154226302E-3"/>
    <n v="0"/>
    <n v="1484"/>
    <n v="12"/>
    <n v="0.29523137154226303"/>
    <n v="97"/>
    <n v="0"/>
  </r>
  <r>
    <n v="8314"/>
    <x v="245"/>
    <d v="1899-12-30T08:00:00"/>
    <x v="1"/>
    <n v="0"/>
    <n v="0"/>
    <n v="14126"/>
    <n v="46"/>
    <n v="15657"/>
    <n v="75"/>
    <n v="0"/>
    <n v="76"/>
    <n v="0.90221626109727282"/>
    <n v="0"/>
    <n v="2.9379830107938939E-3"/>
    <n v="0"/>
    <n v="1485"/>
    <n v="1"/>
    <n v="0.29379830107938937"/>
    <n v="76"/>
    <n v="0"/>
  </r>
  <r>
    <n v="8349"/>
    <x v="246"/>
    <d v="1899-12-30T08:00:00"/>
    <x v="1"/>
    <n v="0"/>
    <n v="0"/>
    <n v="14214"/>
    <n v="47"/>
    <n v="15701"/>
    <n v="88"/>
    <n v="1"/>
    <n v="44"/>
    <n v="0.90529265651869306"/>
    <n v="0"/>
    <n v="2.9934399082860966E-3"/>
    <n v="0"/>
    <n v="1440"/>
    <n v="45"/>
    <n v="0.29934399082860969"/>
    <n v="44"/>
    <n v="0"/>
  </r>
  <r>
    <n v="8384"/>
    <x v="247"/>
    <d v="1899-12-30T08:00:00"/>
    <x v="1"/>
    <n v="0"/>
    <n v="0"/>
    <n v="14319"/>
    <n v="47"/>
    <n v="15758"/>
    <n v="105"/>
    <n v="0"/>
    <n v="57"/>
    <n v="0.90868130473410336"/>
    <n v="0"/>
    <n v="2.9826120065998222E-3"/>
    <n v="0"/>
    <n v="1392"/>
    <n v="48"/>
    <n v="0.29826120065998224"/>
    <n v="57"/>
    <n v="0"/>
  </r>
  <r>
    <n v="8419"/>
    <x v="248"/>
    <d v="1899-12-30T08:00:00"/>
    <x v="1"/>
    <n v="0"/>
    <n v="0"/>
    <n v="14421"/>
    <n v="48"/>
    <n v="15792"/>
    <n v="102"/>
    <n v="1"/>
    <n v="34"/>
    <n v="0.9131838905775076"/>
    <n v="0"/>
    <n v="3.0395136778115501E-3"/>
    <n v="0"/>
    <n v="1323"/>
    <n v="69"/>
    <n v="0.303951367781155"/>
    <n v="34"/>
    <n v="0"/>
  </r>
  <r>
    <n v="8454"/>
    <x v="249"/>
    <d v="1899-12-30T08:00:00"/>
    <x v="1"/>
    <n v="0"/>
    <n v="0"/>
    <n v="14500"/>
    <n v="48"/>
    <n v="15812"/>
    <n v="79"/>
    <n v="0"/>
    <n v="20"/>
    <n v="0.91702504427017451"/>
    <n v="0"/>
    <n v="3.0356691120667846E-3"/>
    <n v="0"/>
    <n v="1264"/>
    <n v="59"/>
    <n v="0.30356691120667845"/>
    <n v="20"/>
    <n v="0"/>
  </r>
  <r>
    <n v="8489"/>
    <x v="250"/>
    <d v="1899-12-30T08:00:00"/>
    <x v="1"/>
    <n v="0"/>
    <n v="0"/>
    <n v="14588"/>
    <n v="48"/>
    <n v="15868"/>
    <n v="88"/>
    <n v="0"/>
    <n v="56"/>
    <n v="0.9193345097050668"/>
    <n v="0"/>
    <n v="3.0249558860599951E-3"/>
    <n v="0"/>
    <n v="1232"/>
    <n v="32"/>
    <n v="0.30249558860599951"/>
    <n v="56"/>
    <n v="0"/>
  </r>
  <r>
    <n v="8524"/>
    <x v="251"/>
    <d v="1899-12-30T08:00:00"/>
    <x v="1"/>
    <n v="0"/>
    <n v="0"/>
    <n v="14644"/>
    <n v="48"/>
    <n v="15904"/>
    <n v="56"/>
    <n v="0"/>
    <n v="36"/>
    <n v="0.92077464788732399"/>
    <n v="0"/>
    <n v="3.0181086519114686E-3"/>
    <n v="0"/>
    <n v="1212"/>
    <n v="20"/>
    <n v="0.30181086519114686"/>
    <n v="36"/>
    <n v="0"/>
  </r>
  <r>
    <n v="8559"/>
    <x v="252"/>
    <d v="1899-12-30T08:00:00"/>
    <x v="1"/>
    <n v="0"/>
    <n v="0"/>
    <n v="14715"/>
    <n v="48"/>
    <n v="15945"/>
    <n v="71"/>
    <n v="0"/>
    <n v="41"/>
    <n v="0.92285983066792099"/>
    <n v="0"/>
    <n v="3.0103480714957667E-3"/>
    <n v="0"/>
    <n v="1182"/>
    <n v="30"/>
    <n v="0.30103480714957664"/>
    <n v="41"/>
    <n v="0"/>
  </r>
  <r>
    <n v="8594"/>
    <x v="253"/>
    <d v="1899-12-30T08:00:00"/>
    <x v="1"/>
    <n v="0"/>
    <n v="0"/>
    <n v="14800"/>
    <n v="49"/>
    <n v="15976"/>
    <n v="85"/>
    <n v="1"/>
    <n v="31"/>
    <n v="0.92638958437656482"/>
    <n v="0"/>
    <n v="3.0671006509764647E-3"/>
    <n v="0"/>
    <n v="1127"/>
    <n v="55"/>
    <n v="0.30671006509764648"/>
    <n v="31"/>
    <n v="0"/>
  </r>
  <r>
    <n v="8629"/>
    <x v="254"/>
    <d v="1899-12-30T08:00:00"/>
    <x v="1"/>
    <n v="0"/>
    <n v="0"/>
    <n v="14870"/>
    <n v="49"/>
    <n v="16001"/>
    <n v="70"/>
    <n v="0"/>
    <n v="25"/>
    <n v="0.92931691769264424"/>
    <n v="0"/>
    <n v="3.0623086057121429E-3"/>
    <n v="0"/>
    <n v="1082"/>
    <n v="45"/>
    <n v="0.30623086057121429"/>
    <n v="25"/>
    <n v="0"/>
  </r>
  <r>
    <n v="8664"/>
    <x v="255"/>
    <d v="1899-12-30T08:00:00"/>
    <x v="1"/>
    <n v="0"/>
    <n v="0"/>
    <n v="14937"/>
    <n v="49"/>
    <n v="16037"/>
    <n v="67"/>
    <n v="0"/>
    <n v="36"/>
    <n v="0.93140861757186511"/>
    <n v="0"/>
    <n v="3.0554343081623746E-3"/>
    <n v="0"/>
    <n v="1051"/>
    <n v="31"/>
    <n v="0.30554343081623747"/>
    <n v="36"/>
    <n v="0"/>
  </r>
  <r>
    <n v="8699"/>
    <x v="256"/>
    <d v="1899-12-30T08:00:00"/>
    <x v="1"/>
    <n v="0"/>
    <n v="0"/>
    <n v="14972"/>
    <n v="49"/>
    <n v="16061"/>
    <n v="35"/>
    <n v="0"/>
    <n v="24"/>
    <n v="0.9321960027395555"/>
    <n v="0"/>
    <n v="3.0508685636012702E-3"/>
    <n v="0"/>
    <n v="1040"/>
    <n v="11"/>
    <n v="0.305086856360127"/>
    <n v="24"/>
    <n v="0"/>
  </r>
  <r>
    <n v="8734"/>
    <x v="257"/>
    <d v="1899-12-30T08:00:00"/>
    <x v="1"/>
    <n v="0"/>
    <n v="0"/>
    <n v="15036"/>
    <n v="49"/>
    <n v="16092"/>
    <n v="64"/>
    <n v="0"/>
    <n v="31"/>
    <n v="0.93437733035048476"/>
    <n v="0"/>
    <n v="3.0449913000248569E-3"/>
    <n v="0"/>
    <n v="1007"/>
    <n v="33"/>
    <n v="0.30449913000248569"/>
    <n v="31"/>
    <n v="0"/>
  </r>
  <r>
    <n v="8769"/>
    <x v="258"/>
    <d v="1899-12-30T08:00:00"/>
    <x v="1"/>
    <n v="0"/>
    <n v="0"/>
    <n v="15091"/>
    <n v="49"/>
    <n v="16144"/>
    <n v="55"/>
    <n v="0"/>
    <n v="52"/>
    <n v="0.93477452923686821"/>
    <n v="0"/>
    <n v="3.0351833498513379E-3"/>
    <n v="0"/>
    <n v="1004"/>
    <n v="3"/>
    <n v="0.30351833498513381"/>
    <n v="52"/>
    <n v="0"/>
  </r>
  <r>
    <n v="8804"/>
    <x v="259"/>
    <d v="1899-12-30T08:00:00"/>
    <x v="1"/>
    <n v="0"/>
    <n v="0"/>
    <n v="15157"/>
    <n v="49"/>
    <n v="16174"/>
    <n v="66"/>
    <n v="0"/>
    <n v="30"/>
    <n v="0.9371213057994312"/>
    <n v="0"/>
    <n v="3.0295536045505133E-3"/>
    <n v="0"/>
    <n v="968"/>
    <n v="36"/>
    <n v="0.30295536045505134"/>
    <n v="30"/>
    <n v="0"/>
  </r>
  <r>
    <n v="8839"/>
    <x v="260"/>
    <d v="1899-12-30T08:00:00"/>
    <x v="1"/>
    <n v="0"/>
    <n v="0"/>
    <n v="15229"/>
    <n v="49"/>
    <n v="16204"/>
    <n v="72"/>
    <n v="0"/>
    <n v="30"/>
    <n v="0.93982967168600351"/>
    <n v="0"/>
    <n v="3.0239447050111083E-3"/>
    <n v="0"/>
    <n v="926"/>
    <n v="42"/>
    <n v="0.30239447050111085"/>
    <n v="30"/>
    <n v="0"/>
  </r>
  <r>
    <n v="8874"/>
    <x v="261"/>
    <d v="1899-12-30T08:00:00"/>
    <x v="1"/>
    <n v="0"/>
    <n v="0"/>
    <n v="15270"/>
    <n v="50"/>
    <n v="16231"/>
    <n v="41"/>
    <n v="1"/>
    <n v="27"/>
    <n v="0.9407923110097961"/>
    <n v="0"/>
    <n v="3.0805249214466146E-3"/>
    <n v="0"/>
    <n v="911"/>
    <n v="15"/>
    <n v="0.30805249214466146"/>
    <n v="27"/>
    <n v="0"/>
  </r>
  <r>
    <n v="8909"/>
    <x v="262"/>
    <d v="1899-12-30T08:00:00"/>
    <x v="1"/>
    <n v="0"/>
    <n v="0"/>
    <n v="15323"/>
    <n v="51"/>
    <n v="16262"/>
    <n v="53"/>
    <n v="1"/>
    <n v="31"/>
    <n v="0.94225802484319277"/>
    <n v="0"/>
    <n v="3.1361456155454435E-3"/>
    <n v="0"/>
    <n v="888"/>
    <n v="23"/>
    <n v="0.31361456155454437"/>
    <n v="31"/>
    <n v="0"/>
  </r>
  <r>
    <n v="8944"/>
    <x v="263"/>
    <d v="1899-12-30T08:00:00"/>
    <x v="1"/>
    <n v="0"/>
    <n v="0"/>
    <n v="15364"/>
    <n v="54"/>
    <n v="16269"/>
    <n v="41"/>
    <n v="3"/>
    <n v="7"/>
    <n v="0.94437273341938655"/>
    <n v="0"/>
    <n v="3.3191960169647798E-3"/>
    <n v="0"/>
    <n v="851"/>
    <n v="37"/>
    <n v="0.33191960169647799"/>
    <n v="7"/>
    <n v="0"/>
  </r>
  <r>
    <n v="8979"/>
    <x v="264"/>
    <d v="1899-12-30T08:00:00"/>
    <x v="1"/>
    <n v="0"/>
    <n v="0"/>
    <n v="15411"/>
    <n v="54"/>
    <n v="16282"/>
    <n v="47"/>
    <n v="0"/>
    <n v="13"/>
    <n v="0.946505343323916"/>
    <n v="0"/>
    <n v="3.3165458788846579E-3"/>
    <n v="0"/>
    <n v="817"/>
    <n v="34"/>
    <n v="0.3316545878884658"/>
    <n v="13"/>
    <n v="0"/>
  </r>
  <r>
    <n v="9014"/>
    <x v="265"/>
    <d v="1899-12-30T08:00:00"/>
    <x v="1"/>
    <n v="0"/>
    <n v="0"/>
    <n v="15456"/>
    <n v="54"/>
    <n v="16296"/>
    <n v="45"/>
    <n v="0"/>
    <n v="14"/>
    <n v="0.94845360824742264"/>
    <n v="0"/>
    <n v="3.3136966126656848E-3"/>
    <n v="0"/>
    <n v="786"/>
    <n v="31"/>
    <n v="0.33136966126656847"/>
    <n v="14"/>
    <n v="0"/>
  </r>
  <r>
    <n v="9049"/>
    <x v="266"/>
    <d v="1899-12-30T08:00:00"/>
    <x v="1"/>
    <n v="0"/>
    <n v="0"/>
    <n v="15488"/>
    <n v="54"/>
    <n v="16320"/>
    <n v="32"/>
    <n v="0"/>
    <n v="24"/>
    <n v="0.94901960784313721"/>
    <n v="0"/>
    <n v="3.3088235294117647E-3"/>
    <n v="0"/>
    <n v="778"/>
    <n v="8"/>
    <n v="0.33088235294117646"/>
    <n v="24"/>
    <n v="0"/>
  </r>
  <r>
    <n v="9084"/>
    <x v="267"/>
    <d v="1899-12-30T08:00:00"/>
    <x v="1"/>
    <n v="0"/>
    <n v="0"/>
    <n v="15525"/>
    <n v="54"/>
    <n v="16348"/>
    <n v="37"/>
    <n v="0"/>
    <n v="28"/>
    <n v="0.94965745045265471"/>
    <n v="0"/>
    <n v="3.3031563494005383E-3"/>
    <n v="0"/>
    <n v="769"/>
    <n v="9"/>
    <n v="0.33031563494005384"/>
    <n v="28"/>
    <n v="0"/>
  </r>
  <r>
    <n v="9119"/>
    <x v="268"/>
    <d v="1899-12-30T08:00:00"/>
    <x v="1"/>
    <n v="0"/>
    <n v="0"/>
    <n v="15561"/>
    <n v="55"/>
    <n v="16367"/>
    <n v="36"/>
    <n v="1"/>
    <n v="19"/>
    <n v="0.95075456711675932"/>
    <n v="0"/>
    <n v="3.3604203580375144E-3"/>
    <n v="0"/>
    <n v="751"/>
    <n v="18"/>
    <n v="0.33604203580375142"/>
    <n v="19"/>
    <n v="0"/>
  </r>
  <r>
    <n v="9154"/>
    <x v="269"/>
    <d v="1899-12-30T08:00:00"/>
    <x v="1"/>
    <n v="0"/>
    <n v="0"/>
    <n v="15581"/>
    <n v="55"/>
    <n v="16384"/>
    <n v="20"/>
    <n v="0"/>
    <n v="17"/>
    <n v="0.95098876953125"/>
    <n v="0"/>
    <n v="3.35693359375E-3"/>
    <n v="0"/>
    <n v="748"/>
    <n v="3"/>
    <n v="0.335693359375"/>
    <n v="17"/>
    <n v="0"/>
  </r>
  <r>
    <n v="9189"/>
    <x v="270"/>
    <d v="1899-12-30T08:00:00"/>
    <x v="1"/>
    <n v="0"/>
    <n v="0"/>
    <n v="15605"/>
    <n v="55"/>
    <n v="16395"/>
    <n v="24"/>
    <n v="0"/>
    <n v="11"/>
    <n v="0.95181457761512656"/>
    <n v="0"/>
    <n v="3.3546813052759989E-3"/>
    <n v="0"/>
    <n v="735"/>
    <n v="13"/>
    <n v="0.33546813052759988"/>
    <n v="11"/>
    <n v="0"/>
  </r>
  <r>
    <n v="9224"/>
    <x v="271"/>
    <d v="1899-12-30T08:00:00"/>
    <x v="1"/>
    <n v="0"/>
    <n v="0"/>
    <n v="15653"/>
    <n v="55"/>
    <n v="16415"/>
    <n v="48"/>
    <n v="0"/>
    <n v="20"/>
    <n v="0.95357904355772161"/>
    <n v="0"/>
    <n v="3.3505939689308559E-3"/>
    <n v="0"/>
    <n v="707"/>
    <n v="28"/>
    <n v="0.33505939689308561"/>
    <n v="20"/>
    <n v="0"/>
  </r>
  <r>
    <n v="9259"/>
    <x v="272"/>
    <d v="1899-12-30T08:00:00"/>
    <x v="1"/>
    <n v="0"/>
    <n v="0"/>
    <n v="15690"/>
    <n v="55"/>
    <n v="16437"/>
    <n v="37"/>
    <n v="0"/>
    <n v="22"/>
    <n v="0.95455375068443149"/>
    <n v="0"/>
    <n v="3.3461093873577903E-3"/>
    <n v="0"/>
    <n v="692"/>
    <n v="15"/>
    <n v="0.33461093873577902"/>
    <n v="22"/>
    <n v="0"/>
  </r>
  <r>
    <n v="9294"/>
    <x v="273"/>
    <d v="1899-12-30T08:00:00"/>
    <x v="1"/>
    <n v="0"/>
    <n v="0"/>
    <n v="15697"/>
    <n v="55"/>
    <n v="16461"/>
    <n v="7"/>
    <n v="0"/>
    <n v="24"/>
    <n v="0.95358726687321549"/>
    <n v="0"/>
    <n v="3.3412307879229696E-3"/>
    <n v="0"/>
    <n v="709"/>
    <n v="17"/>
    <n v="0.33412307879229697"/>
    <n v="24"/>
    <n v="0"/>
  </r>
  <r>
    <n v="9329"/>
    <x v="274"/>
    <d v="1899-12-30T08:00:00"/>
    <x v="1"/>
    <n v="0"/>
    <n v="0"/>
    <n v="15739"/>
    <n v="55"/>
    <n v="16479"/>
    <n v="42"/>
    <n v="0"/>
    <n v="18"/>
    <n v="0.95509436252199764"/>
    <n v="0"/>
    <n v="3.3375811639055767E-3"/>
    <n v="0"/>
    <n v="685"/>
    <n v="24"/>
    <n v="0.33375811639055769"/>
    <n v="18"/>
    <n v="0"/>
  </r>
  <r>
    <n v="9365"/>
    <x v="275"/>
    <d v="1899-12-30T08:00:00"/>
    <x v="1"/>
    <n v="0"/>
    <n v="0"/>
    <n v="16163"/>
    <n v="55"/>
    <n v="16497"/>
    <n v="424"/>
    <n v="0"/>
    <n v="18"/>
    <n v="0.97975389464751161"/>
    <n v="0"/>
    <n v="3.33393950415227E-3"/>
    <n v="0"/>
    <n v="279"/>
    <n v="406"/>
    <n v="0.33339395041522701"/>
    <n v="18"/>
    <n v="0"/>
  </r>
  <r>
    <n v="9401"/>
    <x v="276"/>
    <d v="1899-12-30T08:00:00"/>
    <x v="1"/>
    <n v="0"/>
    <n v="0"/>
    <n v="16185"/>
    <n v="55"/>
    <n v="16509"/>
    <n v="22"/>
    <n v="0"/>
    <n v="12"/>
    <n v="0.98037434126839906"/>
    <n v="0"/>
    <n v="3.331516142710037E-3"/>
    <n v="0"/>
    <n v="269"/>
    <n v="10"/>
    <n v="0.3331516142710037"/>
    <n v="12"/>
    <n v="0"/>
  </r>
  <r>
    <n v="9437"/>
    <x v="277"/>
    <d v="1899-12-30T08:00:00"/>
    <x v="1"/>
    <n v="0"/>
    <n v="0"/>
    <n v="16206"/>
    <n v="55"/>
    <n v="16513"/>
    <n v="21"/>
    <n v="0"/>
    <n v="4"/>
    <n v="0.98140858717374191"/>
    <n v="0"/>
    <n v="3.3307091382547083E-3"/>
    <n v="0"/>
    <n v="252"/>
    <n v="17"/>
    <n v="0.33307091382547083"/>
    <n v="4"/>
    <n v="0"/>
  </r>
  <r>
    <n v="9473"/>
    <x v="278"/>
    <d v="1899-12-30T08:00:00"/>
    <x v="1"/>
    <n v="0"/>
    <n v="0"/>
    <n v="16243"/>
    <n v="55"/>
    <n v="16536"/>
    <n v="37"/>
    <n v="0"/>
    <n v="23"/>
    <n v="0.98228108369617806"/>
    <n v="0"/>
    <n v="3.3260764392839866E-3"/>
    <n v="0"/>
    <n v="238"/>
    <n v="14"/>
    <n v="0.33260764392839864"/>
    <n v="23"/>
    <n v="0"/>
  </r>
  <r>
    <n v="9509"/>
    <x v="279"/>
    <d v="1899-12-30T08:00:00"/>
    <x v="1"/>
    <n v="0"/>
    <n v="0"/>
    <n v="16264"/>
    <n v="55"/>
    <n v="16553"/>
    <n v="21"/>
    <n v="0"/>
    <n v="17"/>
    <n v="0.98254092913671243"/>
    <n v="0"/>
    <n v="3.3226605449163294E-3"/>
    <n v="0"/>
    <n v="234"/>
    <n v="4"/>
    <n v="0.33226605449163293"/>
    <n v="17"/>
    <n v="0"/>
  </r>
  <r>
    <n v="9545"/>
    <x v="280"/>
    <d v="1899-12-30T08:00:00"/>
    <x v="1"/>
    <n v="0"/>
    <n v="0"/>
    <n v="16278"/>
    <n v="55"/>
    <n v="16574"/>
    <n v="14"/>
    <n v="0"/>
    <n v="21"/>
    <n v="0.98214070230481476"/>
    <n v="0"/>
    <n v="3.3184505852540125E-3"/>
    <n v="0"/>
    <n v="241"/>
    <n v="7"/>
    <n v="0.33184505852540125"/>
    <n v="21"/>
    <n v="0"/>
  </r>
  <r>
    <n v="9581"/>
    <x v="281"/>
    <d v="1899-12-30T08:00:00"/>
    <x v="1"/>
    <n v="0"/>
    <n v="0"/>
    <n v="16290"/>
    <n v="55"/>
    <n v="16603"/>
    <n v="12"/>
    <n v="0"/>
    <n v="29"/>
    <n v="0.98114798530386071"/>
    <n v="0"/>
    <n v="3.3126543395771849E-3"/>
    <n v="0"/>
    <n v="258"/>
    <n v="17"/>
    <n v="0.33126543395771851"/>
    <n v="29"/>
    <n v="0"/>
  </r>
  <r>
    <n v="9617"/>
    <x v="282"/>
    <d v="1899-12-30T08:00:00"/>
    <x v="1"/>
    <n v="0"/>
    <n v="0"/>
    <n v="16322"/>
    <n v="55"/>
    <n v="16611"/>
    <n v="32"/>
    <n v="0"/>
    <n v="8"/>
    <n v="0.98260189031364753"/>
    <n v="0"/>
    <n v="3.3110589368490757E-3"/>
    <n v="0"/>
    <n v="234"/>
    <n v="24"/>
    <n v="0.33110589368490756"/>
    <n v="8"/>
    <n v="0"/>
  </r>
  <r>
    <n v="9653"/>
    <x v="283"/>
    <d v="1899-12-30T08:00:00"/>
    <x v="1"/>
    <n v="0"/>
    <n v="0"/>
    <n v="16333"/>
    <n v="55"/>
    <n v="16629"/>
    <n v="11"/>
    <n v="0"/>
    <n v="18"/>
    <n v="0.98219977148355286"/>
    <n v="0"/>
    <n v="3.3074748932587646E-3"/>
    <n v="0"/>
    <n v="241"/>
    <n v="7"/>
    <n v="0.33074748932587644"/>
    <n v="18"/>
    <n v="0"/>
  </r>
  <r>
    <n v="9689"/>
    <x v="284"/>
    <d v="1899-12-30T08:00:00"/>
    <x v="1"/>
    <n v="0"/>
    <n v="0"/>
    <n v="16350"/>
    <n v="55"/>
    <n v="16630"/>
    <n v="17"/>
    <n v="0"/>
    <n v="1"/>
    <n v="0.98316295850871915"/>
    <n v="0"/>
    <n v="3.3072760072158751E-3"/>
    <n v="0"/>
    <n v="225"/>
    <n v="16"/>
    <n v="0.33072760072158752"/>
    <n v="1"/>
    <n v="0"/>
  </r>
  <r>
    <n v="9725"/>
    <x v="285"/>
    <d v="1899-12-30T08:00:00"/>
    <x v="1"/>
    <n v="0"/>
    <n v="0"/>
    <n v="16369"/>
    <n v="56"/>
    <n v="16652"/>
    <n v="19"/>
    <n v="1"/>
    <n v="22"/>
    <n v="0.98300504443910641"/>
    <n v="0"/>
    <n v="3.3629594042757626E-3"/>
    <n v="0"/>
    <n v="227"/>
    <n v="2"/>
    <n v="0.33629594042757627"/>
    <n v="22"/>
    <n v="0"/>
  </r>
  <r>
    <n v="9761"/>
    <x v="286"/>
    <d v="1899-12-30T08:00:00"/>
    <x v="1"/>
    <n v="0"/>
    <n v="0"/>
    <n v="16379"/>
    <n v="56"/>
    <n v="16657"/>
    <n v="10"/>
    <n v="0"/>
    <n v="5"/>
    <n v="0.9833103199855916"/>
    <n v="0"/>
    <n v="3.3619499309599566E-3"/>
    <n v="0"/>
    <n v="222"/>
    <n v="5"/>
    <n v="0.33619499309599565"/>
    <n v="5"/>
    <n v="0"/>
  </r>
  <r>
    <n v="9797"/>
    <x v="287"/>
    <d v="1899-12-30T08:00:00"/>
    <x v="1"/>
    <n v="0"/>
    <n v="0"/>
    <n v="16401"/>
    <n v="56"/>
    <n v="16669"/>
    <n v="22"/>
    <n v="0"/>
    <n v="12"/>
    <n v="0.98392225088487617"/>
    <n v="0"/>
    <n v="3.3595296658467813E-3"/>
    <n v="0"/>
    <n v="212"/>
    <n v="10"/>
    <n v="0.33595296658467816"/>
    <n v="12"/>
    <n v="0"/>
  </r>
  <r>
    <n v="9833"/>
    <x v="288"/>
    <d v="1899-12-30T08:00:00"/>
    <x v="1"/>
    <n v="0"/>
    <n v="0"/>
    <n v="16438"/>
    <n v="56"/>
    <n v="16678"/>
    <n v="37"/>
    <n v="0"/>
    <n v="9"/>
    <n v="0.98560978534596477"/>
    <n v="0"/>
    <n v="3.3577167526082263E-3"/>
    <n v="0"/>
    <n v="184"/>
    <n v="28"/>
    <n v="0.33577167526082263"/>
    <n v="9"/>
    <n v="0"/>
  </r>
  <r>
    <n v="9869"/>
    <x v="289"/>
    <d v="1899-12-30T08:00:00"/>
    <x v="1"/>
    <n v="0"/>
    <n v="0"/>
    <n v="16454"/>
    <n v="56"/>
    <n v="16678"/>
    <n v="16"/>
    <n v="0"/>
    <n v="0"/>
    <n v="0.98656913298956705"/>
    <n v="0"/>
    <n v="3.3577167526082263E-3"/>
    <n v="0"/>
    <n v="168"/>
    <n v="16"/>
    <n v="0.33577167526082263"/>
    <n v="0"/>
    <n v="0"/>
  </r>
  <r>
    <n v="9905"/>
    <x v="290"/>
    <d v="1899-12-30T08:00:00"/>
    <x v="1"/>
    <n v="0"/>
    <n v="0"/>
    <n v="16477"/>
    <n v="56"/>
    <n v="16687"/>
    <n v="23"/>
    <n v="0"/>
    <n v="9"/>
    <n v="0.98741535326901175"/>
    <n v="0"/>
    <n v="3.3559057949301852E-3"/>
    <n v="0"/>
    <n v="154"/>
    <n v="14"/>
    <n v="0.33559057949301851"/>
    <n v="9"/>
    <n v="0"/>
  </r>
  <r>
    <n v="9941"/>
    <x v="291"/>
    <d v="1899-12-30T08:00:00"/>
    <x v="1"/>
    <n v="0"/>
    <n v="0"/>
    <n v="16503"/>
    <n v="56"/>
    <n v="16689"/>
    <n v="26"/>
    <n v="0"/>
    <n v="2"/>
    <n v="0.98885493438792016"/>
    <n v="0"/>
    <n v="3.3555036251423091E-3"/>
    <n v="0"/>
    <n v="130"/>
    <n v="24"/>
    <n v="0.33555036251423093"/>
    <n v="2"/>
    <n v="0"/>
  </r>
  <r>
    <n v="9977"/>
    <x v="292"/>
    <d v="1899-12-30T08:00:00"/>
    <x v="1"/>
    <n v="0"/>
    <n v="0"/>
    <n v="16521"/>
    <n v="56"/>
    <n v="16696"/>
    <n v="18"/>
    <n v="0"/>
    <n v="7"/>
    <n v="0.98951844753234308"/>
    <n v="0"/>
    <n v="3.3540967896502154E-3"/>
    <n v="0"/>
    <n v="119"/>
    <n v="11"/>
    <n v="0.33540967896502155"/>
    <n v="7"/>
    <n v="0"/>
  </r>
  <r>
    <n v="10013"/>
    <x v="293"/>
    <d v="1899-12-30T08:00:00"/>
    <x v="1"/>
    <n v="0"/>
    <n v="0"/>
    <n v="16538"/>
    <n v="56"/>
    <n v="16709"/>
    <n v="17"/>
    <n v="0"/>
    <n v="13"/>
    <n v="0.98976599437428936"/>
    <n v="0"/>
    <n v="3.3514872224549644E-3"/>
    <n v="0"/>
    <n v="115"/>
    <n v="4"/>
    <n v="0.33514872224549641"/>
    <n v="13"/>
    <n v="0"/>
  </r>
  <r>
    <n v="10049"/>
    <x v="294"/>
    <d v="1899-12-30T08:00:00"/>
    <x v="1"/>
    <n v="0"/>
    <n v="0"/>
    <n v="16549"/>
    <n v="56"/>
    <n v="16711"/>
    <n v="11"/>
    <n v="0"/>
    <n v="2"/>
    <n v="0.99030578660762369"/>
    <n v="0"/>
    <n v="3.3510861109448866E-3"/>
    <n v="0"/>
    <n v="106"/>
    <n v="9"/>
    <n v="0.33510861109448864"/>
    <n v="2"/>
    <n v="0"/>
  </r>
  <r>
    <n v="10085"/>
    <x v="295"/>
    <d v="1899-12-30T08:00:00"/>
    <x v="1"/>
    <n v="0"/>
    <n v="0"/>
    <n v="16564"/>
    <n v="56"/>
    <n v="16719"/>
    <n v="15"/>
    <n v="0"/>
    <n v="8"/>
    <n v="0.99072911059273883"/>
    <n v="0"/>
    <n v="3.3494826245588851E-3"/>
    <n v="0"/>
    <n v="99"/>
    <n v="7"/>
    <n v="0.33494826245588849"/>
    <n v="0"/>
    <n v="8"/>
  </r>
  <r>
    <n v="10121"/>
    <x v="296"/>
    <d v="1899-12-30T08:00:00"/>
    <x v="1"/>
    <n v="0"/>
    <n v="0"/>
    <n v="16566"/>
    <n v="56"/>
    <n v="16719"/>
    <n v="2"/>
    <n v="0"/>
    <n v="0"/>
    <n v="0.99084873497218728"/>
    <n v="0"/>
    <n v="3.3494826245588851E-3"/>
    <n v="0"/>
    <n v="97"/>
    <n v="2"/>
    <n v="0.33494826245588849"/>
    <n v="0"/>
    <n v="0"/>
  </r>
  <r>
    <n v="10157"/>
    <x v="297"/>
    <d v="1899-12-30T08:00:00"/>
    <x v="1"/>
    <n v="0"/>
    <n v="0"/>
    <n v="16576"/>
    <n v="56"/>
    <n v="16727"/>
    <n v="10"/>
    <n v="0"/>
    <n v="8"/>
    <n v="0.99097267890237339"/>
    <n v="0"/>
    <n v="3.3478806719674779E-3"/>
    <n v="0"/>
    <n v="95"/>
    <n v="2"/>
    <n v="0.33478806719674781"/>
    <n v="0"/>
    <n v="8"/>
  </r>
  <r>
    <n v="10193"/>
    <x v="298"/>
    <d v="1899-12-30T08:00:00"/>
    <x v="1"/>
    <n v="0"/>
    <n v="0"/>
    <n v="16583"/>
    <n v="56"/>
    <n v="16732"/>
    <n v="7"/>
    <n v="0"/>
    <n v="5"/>
    <n v="0.99109490796079369"/>
    <n v="0"/>
    <n v="3.3468802295003584E-3"/>
    <n v="0"/>
    <n v="93"/>
    <n v="2"/>
    <n v="0.33468802295003586"/>
    <n v="0"/>
    <n v="5"/>
  </r>
  <r>
    <n v="10229"/>
    <x v="299"/>
    <d v="1899-12-30T08:00:00"/>
    <x v="1"/>
    <n v="0"/>
    <n v="0"/>
    <n v="16598"/>
    <n v="56"/>
    <n v="16741"/>
    <n v="15"/>
    <n v="0"/>
    <n v="9"/>
    <n v="0.99145809688788"/>
    <n v="0"/>
    <n v="3.3450809390120064E-3"/>
    <n v="0"/>
    <n v="87"/>
    <n v="6"/>
    <n v="0.33450809390120062"/>
    <n v="0"/>
    <n v="9"/>
  </r>
  <r>
    <n v="10265"/>
    <x v="300"/>
    <d v="1899-12-30T08:00:00"/>
    <x v="1"/>
    <n v="0"/>
    <n v="0"/>
    <n v="16609"/>
    <n v="56"/>
    <n v="16744"/>
    <n v="11"/>
    <n v="0"/>
    <n v="3"/>
    <n v="0.99193741041567129"/>
    <n v="0"/>
    <n v="3.3444816053511705E-3"/>
    <n v="0"/>
    <n v="79"/>
    <n v="8"/>
    <n v="0.33444816053511706"/>
    <n v="0"/>
    <n v="3"/>
  </r>
  <r>
    <n v="10301"/>
    <x v="301"/>
    <d v="1899-12-30T08:00:00"/>
    <x v="1"/>
    <n v="0"/>
    <n v="0"/>
    <n v="16609"/>
    <n v="56"/>
    <n v="16753"/>
    <n v="0"/>
    <n v="0"/>
    <n v="9"/>
    <n v="0.99140452456276484"/>
    <n v="0"/>
    <n v="3.3426848922581032E-3"/>
    <n v="0"/>
    <n v="88"/>
    <n v="9"/>
    <n v="0.33426848922581032"/>
    <n v="0"/>
    <n v="9"/>
  </r>
  <r>
    <n v="10337"/>
    <x v="302"/>
    <d v="1899-12-30T08:00:00"/>
    <x v="1"/>
    <n v="0"/>
    <n v="0"/>
    <n v="16622"/>
    <n v="56"/>
    <n v="16757"/>
    <n v="13"/>
    <n v="0"/>
    <n v="4"/>
    <n v="0.99194366533389033"/>
    <n v="0"/>
    <n v="3.3418869726084622E-3"/>
    <n v="0"/>
    <n v="79"/>
    <n v="9"/>
    <n v="0.33418869726084621"/>
    <n v="0"/>
    <n v="4"/>
  </r>
  <r>
    <n v="10373"/>
    <x v="303"/>
    <d v="1899-12-30T08:00:00"/>
    <x v="1"/>
    <n v="0"/>
    <n v="0"/>
    <n v="16631"/>
    <n v="56"/>
    <n v="16764"/>
    <n v="9"/>
    <n v="0"/>
    <n v="7"/>
    <n v="0.99206633261751376"/>
    <n v="0"/>
    <n v="3.3404915294679076E-3"/>
    <n v="0"/>
    <n v="77"/>
    <n v="2"/>
    <n v="0.33404915294679077"/>
    <n v="0"/>
    <n v="7"/>
  </r>
  <r>
    <n v="10409"/>
    <x v="304"/>
    <d v="1899-12-30T08:00:00"/>
    <x v="1"/>
    <n v="0"/>
    <n v="0"/>
    <n v="16647"/>
    <n v="56"/>
    <n v="16767"/>
    <n v="16"/>
    <n v="0"/>
    <n v="3"/>
    <n v="0.99284308463052429"/>
    <n v="0"/>
    <n v="3.3398938390886861E-3"/>
    <n v="0"/>
    <n v="64"/>
    <n v="13"/>
    <n v="0.33398938390886862"/>
    <n v="0"/>
    <n v="3"/>
  </r>
  <r>
    <n v="10445"/>
    <x v="305"/>
    <d v="1899-12-30T08:00:00"/>
    <x v="1"/>
    <n v="0"/>
    <n v="0"/>
    <n v="16650"/>
    <n v="56"/>
    <n v="16772"/>
    <n v="3"/>
    <n v="0"/>
    <n v="5"/>
    <n v="0.99272597185785838"/>
    <n v="0"/>
    <n v="3.3388981636060101E-3"/>
    <n v="0"/>
    <n v="66"/>
    <n v="2"/>
    <n v="0.333889816360601"/>
    <n v="0"/>
    <n v="5"/>
  </r>
  <r>
    <n v="10481"/>
    <x v="306"/>
    <d v="1899-12-30T08:00:00"/>
    <x v="1"/>
    <n v="0"/>
    <n v="0"/>
    <n v="16658"/>
    <n v="56"/>
    <n v="16777"/>
    <n v="8"/>
    <n v="0"/>
    <n v="5"/>
    <n v="0.99290695595160039"/>
    <n v="0"/>
    <n v="3.3379030815998091E-3"/>
    <n v="0"/>
    <n v="63"/>
    <n v="3"/>
    <n v="0.3337903081599809"/>
    <n v="0"/>
    <n v="5"/>
  </r>
  <r>
    <n v="10517"/>
    <x v="307"/>
    <d v="1899-12-30T08:00:00"/>
    <x v="1"/>
    <n v="0"/>
    <n v="0"/>
    <n v="16665"/>
    <n v="56"/>
    <n v="16782"/>
    <n v="7"/>
    <n v="0"/>
    <n v="5"/>
    <n v="0.99302824454772975"/>
    <n v="0"/>
    <n v="3.3369085925396258E-3"/>
    <n v="0"/>
    <n v="61"/>
    <n v="2"/>
    <n v="0.33369085925396258"/>
    <n v="0"/>
    <n v="5"/>
  </r>
  <r>
    <n v="10553"/>
    <x v="308"/>
    <d v="1899-12-30T08:00:00"/>
    <x v="1"/>
    <n v="0"/>
    <n v="0"/>
    <n v="16669"/>
    <n v="56"/>
    <n v="16783"/>
    <n v="4"/>
    <n v="0"/>
    <n v="1"/>
    <n v="0.99320741226240838"/>
    <n v="0"/>
    <n v="3.3367097658344755E-3"/>
    <n v="0"/>
    <n v="58"/>
    <n v="3"/>
    <n v="0.33367097658344752"/>
    <n v="0"/>
    <n v="1"/>
  </r>
  <r>
    <n v="10589"/>
    <x v="309"/>
    <d v="1899-12-30T08:00:00"/>
    <x v="1"/>
    <n v="0"/>
    <n v="0"/>
    <n v="16674"/>
    <n v="56"/>
    <n v="16798"/>
    <n v="5"/>
    <n v="0"/>
    <n v="15"/>
    <n v="0.99261816882962262"/>
    <n v="0"/>
    <n v="3.3337302059769022E-3"/>
    <n v="0"/>
    <n v="68"/>
    <n v="10"/>
    <n v="0.33337302059769025"/>
    <n v="0"/>
    <n v="15"/>
  </r>
  <r>
    <n v="10625"/>
    <x v="310"/>
    <d v="1899-12-30T08:00:00"/>
    <x v="1"/>
    <n v="0"/>
    <n v="0"/>
    <n v="16682"/>
    <n v="56"/>
    <n v="16802"/>
    <n v="8"/>
    <n v="0"/>
    <n v="4"/>
    <n v="0.99285799309606004"/>
    <n v="4216"/>
    <n v="3.3329365551720033E-3"/>
    <n v="2.133528850942839E-7"/>
    <n v="64"/>
    <n v="4"/>
    <n v="0.3332936555172003"/>
    <n v="0"/>
    <n v="4"/>
  </r>
  <r>
    <n v="10661"/>
    <x v="311"/>
    <d v="1899-12-30T08:00:00"/>
    <x v="1"/>
    <n v="0"/>
    <n v="0"/>
    <n v="16690"/>
    <n v="56"/>
    <n v="16808"/>
    <n v="8"/>
    <n v="0"/>
    <n v="6"/>
    <n v="0.99297953355544977"/>
    <n v="9251"/>
    <n v="3.3317467872441696E-3"/>
    <n v="4.6815169355009969E-7"/>
    <n v="62"/>
    <n v="2"/>
    <n v="0.33317467872441697"/>
    <n v="0"/>
    <n v="6"/>
  </r>
  <r>
    <n v="10697"/>
    <x v="312"/>
    <d v="1899-12-30T08:00:00"/>
    <x v="1"/>
    <n v="0"/>
    <n v="0"/>
    <n v="16697"/>
    <n v="56"/>
    <n v="16811"/>
    <n v="7"/>
    <n v="0"/>
    <n v="3"/>
    <n v="0.99321872583427517"/>
    <n v="12234"/>
    <n v="3.3311522217595621E-3"/>
    <n v="6.1910796874845094E-7"/>
    <n v="58"/>
    <n v="4"/>
    <n v="0.33311522217595618"/>
    <n v="0"/>
    <n v="3"/>
  </r>
  <r>
    <n v="10733"/>
    <x v="313"/>
    <d v="1899-12-30T08:00:00"/>
    <x v="1"/>
    <n v="0"/>
    <n v="0"/>
    <n v="16699"/>
    <n v="56"/>
    <n v="16812"/>
    <n v="2"/>
    <n v="0"/>
    <n v="1"/>
    <n v="0.99327861051629784"/>
    <n v="25539"/>
    <n v="3.3309540804187486E-3"/>
    <n v="1.2924144526619821E-6"/>
    <n v="57"/>
    <n v="1"/>
    <n v="0.33309540804187487"/>
    <n v="0"/>
    <n v="1"/>
  </r>
  <r>
    <n v="10769"/>
    <x v="314"/>
    <d v="1899-12-30T08:00:00"/>
    <x v="1"/>
    <n v="0"/>
    <n v="0"/>
    <n v="16707"/>
    <n v="56"/>
    <n v="16815"/>
    <n v="8"/>
    <n v="0"/>
    <n v="3"/>
    <n v="0.99357716324710077"/>
    <n v="35901"/>
    <n v="3.3303597977995835E-3"/>
    <n v="1.8167888822983602E-6"/>
    <n v="52"/>
    <n v="5"/>
    <n v="0.33303597977995836"/>
    <n v="0"/>
    <n v="3"/>
  </r>
  <r>
    <n v="10805"/>
    <x v="315"/>
    <d v="1899-12-30T08:00:00"/>
    <x v="1"/>
    <n v="0"/>
    <n v="0"/>
    <n v="16713"/>
    <n v="56"/>
    <n v="16815"/>
    <n v="6"/>
    <n v="0"/>
    <n v="0"/>
    <n v="0.99393398751115081"/>
    <n v="45040"/>
    <n v="3.3303597977995835E-3"/>
    <n v="2.279272757269105E-6"/>
    <n v="46"/>
    <n v="6"/>
    <n v="0.33303597977995836"/>
    <n v="0"/>
    <n v="0"/>
  </r>
  <r>
    <n v="10841"/>
    <x v="316"/>
    <d v="1899-12-30T08:00:00"/>
    <x v="1"/>
    <n v="0"/>
    <n v="0"/>
    <n v="16722"/>
    <n v="56"/>
    <n v="16816"/>
    <n v="9"/>
    <n v="0"/>
    <n v="1"/>
    <n v="0.9944100856327307"/>
    <n v="55697"/>
    <n v="3.3301617507136062E-3"/>
    <n v="2.8185758161993195E-6"/>
    <n v="38"/>
    <n v="8"/>
    <n v="0.33301617507136061"/>
    <n v="0"/>
    <n v="1"/>
  </r>
  <r>
    <n v="10877"/>
    <x v="317"/>
    <d v="1899-12-30T08:00:00"/>
    <x v="1"/>
    <n v="0"/>
    <n v="0"/>
    <n v="16724"/>
    <n v="56"/>
    <n v="16817"/>
    <n v="2"/>
    <n v="0"/>
    <n v="1"/>
    <n v="0.99446988166736039"/>
    <n v="70380"/>
    <n v="3.329963727180829E-3"/>
    <n v="3.5616167108481262E-6"/>
    <n v="37"/>
    <n v="1"/>
    <n v="0.33299637271808291"/>
    <n v="0"/>
    <n v="1"/>
  </r>
  <r>
    <n v="10913"/>
    <x v="318"/>
    <d v="1899-12-30T08:00:00"/>
    <x v="1"/>
    <n v="0"/>
    <n v="0"/>
    <n v="16725"/>
    <n v="56"/>
    <n v="16818"/>
    <n v="1"/>
    <n v="0"/>
    <n v="1"/>
    <n v="0.99447021048876205"/>
    <n v="74221"/>
    <n v="3.329765727197051E-3"/>
    <n v="3.7559925248061777E-6"/>
    <n v="37"/>
    <n v="0"/>
    <n v="0.3329765727197051"/>
    <n v="0"/>
    <n v="1"/>
  </r>
  <r>
    <n v="10949"/>
    <x v="319"/>
    <d v="1899-12-30T08:00:00"/>
    <x v="1"/>
    <n v="0"/>
    <n v="0"/>
    <n v="16745"/>
    <n v="56"/>
    <n v="16819"/>
    <n v="20"/>
    <n v="0"/>
    <n v="1"/>
    <n v="0.99560021404364107"/>
    <n v="89879"/>
    <n v="3.329567750758071E-3"/>
    <n v="4.5483738044091895E-6"/>
    <n v="18"/>
    <n v="19"/>
    <n v="0.33295677507580712"/>
    <n v="0"/>
    <n v="1"/>
  </r>
  <r>
    <n v="10985"/>
    <x v="320"/>
    <d v="1899-12-30T08:00:00"/>
    <x v="1"/>
    <n v="0"/>
    <n v="0"/>
    <n v="16749"/>
    <n v="56"/>
    <n v="16820"/>
    <n v="4"/>
    <n v="0"/>
    <n v="1"/>
    <n v="0.99577883472057072"/>
    <n v="90616"/>
    <n v="3.3293697978596906E-3"/>
    <n v="4.5856700748822649E-6"/>
    <n v="15"/>
    <n v="3"/>
    <n v="0.33293697978596909"/>
    <n v="0"/>
    <n v="1"/>
  </r>
  <r>
    <n v="11021"/>
    <x v="321"/>
    <d v="1899-12-30T08:00:00"/>
    <x v="1"/>
    <n v="0"/>
    <n v="0"/>
    <n v="16751"/>
    <n v="56"/>
    <n v="16821"/>
    <n v="2"/>
    <n v="0"/>
    <n v="1"/>
    <n v="0.99583853516437781"/>
    <n v="107999"/>
    <n v="3.3291718684977114E-3"/>
    <n v="5.4653458817119463E-6"/>
    <n v="14"/>
    <n v="1"/>
    <n v="0.33291718684977112"/>
    <n v="0"/>
    <n v="1"/>
  </r>
  <r>
    <n v="11057"/>
    <x v="322"/>
    <d v="1899-12-30T08:00:00"/>
    <x v="1"/>
    <n v="0"/>
    <n v="0"/>
    <n v="16753"/>
    <n v="56"/>
    <n v="16824"/>
    <n v="2"/>
    <n v="0"/>
    <n v="3"/>
    <n v="0.99577983832620065"/>
    <n v="117543"/>
    <n v="3.3285782215882074E-3"/>
    <n v="5.948324993509823E-6"/>
    <n v="15"/>
    <n v="1"/>
    <n v="0.33285782215882076"/>
    <n v="0"/>
    <n v="3"/>
  </r>
  <r>
    <n v="11093"/>
    <x v="323"/>
    <d v="1899-12-30T08:00:00"/>
    <x v="1"/>
    <n v="0"/>
    <n v="0"/>
    <n v="16756"/>
    <n v="56"/>
    <n v="16827"/>
    <n v="3"/>
    <n v="0"/>
    <n v="3"/>
    <n v="0.99578059071729963"/>
    <n v="124647"/>
    <n v="3.3279847863552626E-3"/>
    <n v="6.3078266291146119E-6"/>
    <n v="15"/>
    <n v="0"/>
    <n v="0.33279847863552625"/>
    <n v="0"/>
    <n v="3"/>
  </r>
  <r>
    <n v="11129"/>
    <x v="324"/>
    <d v="1899-12-30T08:00:00"/>
    <x v="1"/>
    <n v="0"/>
    <n v="0"/>
    <n v="16758"/>
    <n v="56"/>
    <n v="16827"/>
    <n v="2"/>
    <n v="0"/>
    <n v="0"/>
    <n v="0.99589944731681224"/>
    <n v="133571"/>
    <n v="3.3279847863552626E-3"/>
    <n v="6.7594303166339172E-6"/>
    <n v="13"/>
    <n v="2"/>
    <n v="0.33279847863552625"/>
    <n v="0"/>
    <n v="0"/>
  </r>
  <r>
    <n v="11165"/>
    <x v="325"/>
    <d v="1899-12-30T08:00:00"/>
    <x v="1"/>
    <n v="0"/>
    <n v="0"/>
    <n v="16758"/>
    <n v="56"/>
    <n v="16828"/>
    <n v="0"/>
    <n v="0"/>
    <n v="1"/>
    <n v="0.99584026622296173"/>
    <n v="133623"/>
    <n v="3.3277870216306157E-3"/>
    <n v="6.7620618038314751E-6"/>
    <n v="14"/>
    <n v="1"/>
    <n v="0.33277870216306155"/>
    <n v="0"/>
    <n v="1"/>
  </r>
  <r>
    <n v="11201"/>
    <x v="326"/>
    <d v="1899-12-30T08:00:00"/>
    <x v="1"/>
    <n v="0"/>
    <n v="0"/>
    <n v="16759"/>
    <n v="56"/>
    <n v="16828"/>
    <n v="1"/>
    <n v="0"/>
    <n v="0"/>
    <n v="0.99589969099120512"/>
    <n v="133642"/>
    <n v="3.3277870216306157E-3"/>
    <n v="6.7630233087690438E-6"/>
    <n v="13"/>
    <n v="1"/>
    <n v="0.33277870216306155"/>
    <n v="0"/>
    <n v="0"/>
  </r>
  <r>
    <n v="11237"/>
    <x v="327"/>
    <d v="1899-12-30T08:00:00"/>
    <x v="1"/>
    <n v="0"/>
    <n v="0"/>
    <n v="16762"/>
    <n v="56"/>
    <n v="16828"/>
    <n v="3"/>
    <n v="0"/>
    <n v="0"/>
    <n v="0.9960779652959354"/>
    <n v="133646"/>
    <n v="3.3277870216306157E-3"/>
    <n v="6.7632257308611638E-6"/>
    <n v="10"/>
    <n v="3"/>
    <n v="0.33277870216306155"/>
    <n v="0"/>
    <n v="0"/>
  </r>
  <r>
    <n v="11273"/>
    <x v="328"/>
    <d v="1899-12-30T08:00:00"/>
    <x v="1"/>
    <n v="0"/>
    <n v="0"/>
    <n v="16762"/>
    <n v="56"/>
    <n v="16829"/>
    <n v="0"/>
    <n v="0"/>
    <n v="1"/>
    <n v="0.99601877711093945"/>
    <n v="161302"/>
    <n v="3.3275892804088183E-3"/>
    <n v="8.1627720757775572E-6"/>
    <n v="11"/>
    <n v="1"/>
    <n v="0.33275892804088181"/>
    <n v="0"/>
    <n v="1"/>
  </r>
  <r>
    <n v="11309"/>
    <x v="329"/>
    <d v="1899-12-30T08:00:00"/>
    <x v="1"/>
    <n v="0"/>
    <n v="0"/>
    <n v="16764"/>
    <n v="56"/>
    <n v="16829"/>
    <n v="2"/>
    <n v="0"/>
    <n v="0"/>
    <n v="0.99613761958523972"/>
    <n v="188704"/>
    <n v="3.3275892804088183E-3"/>
    <n v="9.5494646178443433E-6"/>
    <n v="9"/>
    <n v="2"/>
    <n v="0.33275892804088181"/>
    <n v="0"/>
    <n v="0"/>
  </r>
  <r>
    <n v="11345"/>
    <x v="330"/>
    <d v="1899-12-30T08:00:00"/>
    <x v="1"/>
    <n v="0"/>
    <n v="0"/>
    <n v="16765"/>
    <n v="56"/>
    <n v="16829"/>
    <n v="1"/>
    <n v="0"/>
    <n v="0"/>
    <n v="0.99619704082238991"/>
    <n v="218899"/>
    <n v="3.3275892804088183E-3"/>
    <n v="1.1077498385733788E-5"/>
    <n v="8"/>
    <n v="1"/>
    <n v="0.33275892804088181"/>
    <n v="0"/>
    <n v="0"/>
  </r>
  <r>
    <n v="11381"/>
    <x v="331"/>
    <d v="1899-12-30T08:00:00"/>
    <x v="1"/>
    <n v="0"/>
    <n v="0"/>
    <n v="16765"/>
    <n v="56"/>
    <n v="16829"/>
    <n v="0"/>
    <n v="0"/>
    <n v="0"/>
    <n v="0.99619704082238991"/>
    <n v="245938"/>
    <n v="3.3275892804088183E-3"/>
    <n v="1.2445821122940701E-5"/>
    <n v="8"/>
    <n v="0"/>
    <n v="0.33275892804088181"/>
    <n v="0"/>
    <n v="0"/>
  </r>
  <r>
    <n v="11417"/>
    <x v="332"/>
    <d v="1899-12-30T08:00:00"/>
    <x v="1"/>
    <n v="0"/>
    <n v="0"/>
    <n v="16767"/>
    <n v="56"/>
    <n v="16830"/>
    <n v="2"/>
    <n v="0"/>
    <n v="1"/>
    <n v="0.99625668449197857"/>
    <n v="249205"/>
    <n v="3.3273915626856805E-3"/>
    <n v="1.2611149366679559E-5"/>
    <n v="7"/>
    <n v="1"/>
    <n v="0.33273915626856804"/>
    <n v="0"/>
    <n v="1"/>
  </r>
  <r>
    <n v="11453"/>
    <x v="333"/>
    <d v="1899-12-30T08:00:00"/>
    <x v="1"/>
    <n v="0"/>
    <n v="0"/>
    <n v="16767"/>
    <n v="56"/>
    <n v="16830"/>
    <n v="0"/>
    <n v="0"/>
    <n v="0"/>
    <n v="0.99625668449197857"/>
    <n v="263588"/>
    <n v="3.3273915626856805E-3"/>
    <n v="1.333900860441938E-5"/>
    <n v="7"/>
    <n v="0"/>
    <n v="0.33273915626856804"/>
    <n v="0"/>
    <n v="0"/>
  </r>
  <r>
    <n v="11489"/>
    <x v="334"/>
    <d v="1899-12-30T08:00:00"/>
    <x v="1"/>
    <n v="0"/>
    <n v="0"/>
    <n v="16770"/>
    <n v="56"/>
    <n v="16831"/>
    <n v="3"/>
    <n v="0"/>
    <n v="1"/>
    <n v="0.99637573525043077"/>
    <n v="275654"/>
    <n v="3.3271938684570138E-3"/>
    <n v="1.3949614845298799E-5"/>
    <n v="5"/>
    <n v="2"/>
    <n v="0.33271938684570135"/>
    <n v="0"/>
    <n v="1"/>
  </r>
  <r>
    <n v="11525"/>
    <x v="335"/>
    <d v="1899-12-30T08:00:00"/>
    <x v="1"/>
    <n v="0"/>
    <n v="0"/>
    <n v="16771"/>
    <n v="56"/>
    <n v="16831"/>
    <n v="1"/>
    <n v="0"/>
    <n v="0"/>
    <n v="0.99643514942665323"/>
    <n v="286401"/>
    <n v="3.3271938684570138E-3"/>
    <n v="1.4493472401301709E-5"/>
    <n v="4"/>
    <n v="1"/>
    <n v="0.33271938684570135"/>
    <n v="0"/>
    <n v="0"/>
  </r>
  <r>
    <n v="11561"/>
    <x v="336"/>
    <d v="1899-12-30T08:00:00"/>
    <x v="1"/>
    <n v="0"/>
    <n v="0"/>
    <n v="16771"/>
    <n v="56"/>
    <n v="16831"/>
    <n v="0"/>
    <n v="0"/>
    <n v="0"/>
    <n v="0.99643514942665323"/>
    <n v="294574"/>
    <n v="3.3271938684570138E-3"/>
    <n v="1.4907071341025518E-5"/>
    <n v="4"/>
    <n v="0"/>
    <n v="0.33271938684570135"/>
    <n v="0"/>
    <n v="0"/>
  </r>
  <r>
    <n v="11597"/>
    <x v="337"/>
    <d v="1899-12-30T08:00:00"/>
    <x v="1"/>
    <n v="0"/>
    <n v="0"/>
    <n v="16771"/>
    <n v="56"/>
    <n v="16832"/>
    <n v="0"/>
    <n v="0"/>
    <n v="1"/>
    <n v="0.99637595057034223"/>
    <n v="303031"/>
    <n v="3.326996197718631E-3"/>
    <n v="1.5335042249289836E-5"/>
    <n v="5"/>
    <n v="1"/>
    <n v="0.33269961977186308"/>
    <n v="0"/>
    <n v="1"/>
  </r>
  <r>
    <n v="11633"/>
    <x v="338"/>
    <d v="1899-12-30T08:00:00"/>
    <x v="1"/>
    <n v="0"/>
    <n v="0"/>
    <n v="16771"/>
    <n v="56"/>
    <n v="16832"/>
    <n v="0"/>
    <n v="0"/>
    <n v="0"/>
    <n v="0.99637595057034223"/>
    <n v="313507"/>
    <n v="3.326996197718631E-3"/>
    <n v="1.5865185708551626E-5"/>
    <n v="5"/>
    <n v="0"/>
    <n v="0.33269961977186308"/>
    <n v="0"/>
    <n v="0"/>
  </r>
  <r>
    <n v="11669"/>
    <x v="339"/>
    <d v="1899-12-30T08:00:00"/>
    <x v="1"/>
    <n v="0"/>
    <n v="0"/>
    <n v="16772"/>
    <n v="56"/>
    <n v="16832"/>
    <n v="1"/>
    <n v="0"/>
    <n v="0"/>
    <n v="0.99643536121673004"/>
    <n v="313509"/>
    <n v="3.326996197718631E-3"/>
    <n v="1.5865286919597688E-5"/>
    <n v="4"/>
    <n v="1"/>
    <n v="0.33269961977186308"/>
    <n v="0"/>
    <n v="0"/>
  </r>
  <r>
    <n v="11705"/>
    <x v="340"/>
    <d v="1899-12-30T08:00:00"/>
    <x v="1"/>
    <n v="0"/>
    <n v="0"/>
    <n v="16773"/>
    <n v="56"/>
    <n v="16832"/>
    <n v="1"/>
    <n v="0"/>
    <n v="0"/>
    <n v="0.99649477186311786"/>
    <n v="329041"/>
    <n v="3.326996197718631E-3"/>
    <n v="1.6651291903298926E-5"/>
    <n v="3"/>
    <n v="1"/>
    <n v="0.33269961977186308"/>
    <n v="0"/>
    <n v="0"/>
  </r>
  <r>
    <n v="11741"/>
    <x v="341"/>
    <d v="1899-12-30T08:00:00"/>
    <x v="1"/>
    <n v="0"/>
    <n v="0"/>
    <n v="16774"/>
    <n v="56"/>
    <n v="16833"/>
    <n v="1"/>
    <n v="0"/>
    <n v="1"/>
    <n v="0.99649498009861581"/>
    <n v="344146"/>
    <n v="3.3267985504663459E-3"/>
    <n v="1.7415688328666372E-5"/>
    <n v="3"/>
    <n v="0"/>
    <n v="0.33267985504663461"/>
    <n v="0"/>
    <n v="1"/>
  </r>
  <r>
    <n v="11777"/>
    <x v="342"/>
    <d v="1899-12-30T08:00:00"/>
    <x v="1"/>
    <n v="0"/>
    <n v="0"/>
    <n v="16774"/>
    <n v="56"/>
    <n v="16833"/>
    <n v="0"/>
    <n v="0"/>
    <n v="0"/>
    <n v="0.99649498009861581"/>
    <n v="364844"/>
    <n v="3.3267985504663459E-3"/>
    <n v="1.8463121444340349E-5"/>
    <n v="3"/>
    <n v="0"/>
    <n v="0.33267985504663461"/>
    <n v="0"/>
    <n v="0"/>
  </r>
  <r>
    <n v="11813"/>
    <x v="343"/>
    <d v="1899-12-30T08:00:00"/>
    <x v="1"/>
    <n v="0"/>
    <n v="0"/>
    <n v="16774"/>
    <n v="56"/>
    <n v="16833"/>
    <n v="0"/>
    <n v="0"/>
    <n v="0"/>
    <n v="0.99649498009861581"/>
    <n v="359785"/>
    <n v="3.3267985504663459E-3"/>
    <n v="1.8207108103331815E-5"/>
    <n v="3"/>
    <n v="0"/>
    <n v="0.33267985504663461"/>
    <n v="0"/>
    <n v="0"/>
  </r>
  <r>
    <n v="11849"/>
    <x v="344"/>
    <d v="1899-12-30T08:00:00"/>
    <x v="1"/>
    <n v="0"/>
    <n v="0"/>
    <n v="16775"/>
    <n v="56"/>
    <n v="16836"/>
    <n v="1"/>
    <n v="0"/>
    <n v="3"/>
    <n v="0.99637681159420288"/>
    <n v="403279"/>
    <n v="3.3262057495842242E-3"/>
    <n v="2.0408144721996612E-5"/>
    <n v="5"/>
    <n v="2"/>
    <n v="0.3326205749584224"/>
    <n v="0"/>
    <n v="3"/>
  </r>
  <r>
    <n v="11885"/>
    <x v="345"/>
    <d v="1899-12-30T08:00:00"/>
    <x v="1"/>
    <n v="0"/>
    <n v="0"/>
    <n v="16775"/>
    <n v="56"/>
    <n v="16836"/>
    <n v="0"/>
    <n v="0"/>
    <n v="0"/>
    <n v="0.99637681159420288"/>
    <n v="413818"/>
    <n v="3.3262057495842242E-3"/>
    <n v="2.0941476329209293E-5"/>
    <n v="5"/>
    <n v="0"/>
    <n v="0.3326205749584224"/>
    <n v="0"/>
    <n v="0"/>
  </r>
  <r>
    <n v="11921"/>
    <x v="346"/>
    <d v="1899-12-30T08:00:00"/>
    <x v="1"/>
    <n v="0"/>
    <n v="0"/>
    <n v="16775"/>
    <n v="56"/>
    <n v="16836"/>
    <n v="0"/>
    <n v="0"/>
    <n v="0"/>
    <n v="0.99637681159420288"/>
    <n v="418634"/>
    <n v="3.3262057495842242E-3"/>
    <n v="2.1185192528121549E-5"/>
    <n v="5"/>
    <n v="0"/>
    <n v="0.3326205749584224"/>
    <n v="0"/>
    <n v="0"/>
  </r>
  <r>
    <n v="11957"/>
    <x v="347"/>
    <d v="1899-12-30T08:00:00"/>
    <x v="1"/>
    <n v="0"/>
    <n v="0"/>
    <n v="16775"/>
    <n v="56"/>
    <n v="16836"/>
    <n v="0"/>
    <n v="0"/>
    <n v="0"/>
    <n v="0.99637681159420288"/>
    <n v="431789"/>
    <n v="3.3262057495842242E-3"/>
    <n v="2.1850908183580588E-5"/>
    <n v="5"/>
    <n v="0"/>
    <n v="0.3326205749584224"/>
    <n v="0"/>
    <n v="0"/>
  </r>
  <r>
    <n v="11993"/>
    <x v="348"/>
    <d v="1899-12-30T08:00:00"/>
    <x v="1"/>
    <n v="0"/>
    <n v="0"/>
    <n v="16775"/>
    <n v="56"/>
    <n v="16836"/>
    <n v="0"/>
    <n v="0"/>
    <n v="0"/>
    <n v="0.99637681159420288"/>
    <n v="448490"/>
    <n v="3.3262057495842242E-3"/>
    <n v="2.2696071023703839E-5"/>
    <n v="5"/>
    <n v="0"/>
    <n v="0.3326205749584224"/>
    <n v="0"/>
    <n v="0"/>
  </r>
  <r>
    <n v="12029"/>
    <x v="349"/>
    <d v="1899-12-30T08:00:00"/>
    <x v="1"/>
    <n v="0"/>
    <n v="0"/>
    <n v="16776"/>
    <n v="56"/>
    <n v="16836"/>
    <n v="1"/>
    <n v="0"/>
    <n v="0"/>
    <n v="0.99643620812544542"/>
    <n v="476866"/>
    <n v="3.3262057495842242E-3"/>
    <n v="2.41320533452018E-5"/>
    <n v="4"/>
    <n v="1"/>
    <n v="0.3326205749584224"/>
    <n v="0"/>
    <n v="0"/>
  </r>
  <r>
    <n v="12065"/>
    <x v="350"/>
    <d v="1899-12-30T08:00:00"/>
    <x v="1"/>
    <n v="0"/>
    <n v="0"/>
    <n v="16776"/>
    <n v="56"/>
    <n v="16836"/>
    <n v="0"/>
    <n v="0"/>
    <n v="0"/>
    <n v="0.99643620812544542"/>
    <n v="510185"/>
    <n v="3.3262057495842242E-3"/>
    <n v="2.5818178767036821E-5"/>
    <n v="4"/>
    <n v="0"/>
    <n v="0.3326205749584224"/>
    <n v="0"/>
    <n v="0"/>
  </r>
  <r>
    <n v="12101"/>
    <x v="351"/>
    <d v="1899-12-30T08:00:00"/>
    <x v="1"/>
    <n v="0"/>
    <n v="0"/>
    <n v="16777"/>
    <n v="56"/>
    <n v="16836"/>
    <n v="1"/>
    <n v="0"/>
    <n v="0"/>
    <n v="0.99649560465668807"/>
    <n v="535955"/>
    <n v="3.3262057495842242E-3"/>
    <n v="2.7122283095518723E-5"/>
    <n v="3"/>
    <n v="1"/>
    <n v="0.3326205749584224"/>
    <n v="0"/>
    <n v="0"/>
  </r>
  <r>
    <n v="12137"/>
    <x v="352"/>
    <d v="1899-12-30T08:00:00"/>
    <x v="1"/>
    <n v="0"/>
    <n v="0"/>
    <n v="16777"/>
    <n v="56"/>
    <n v="16836"/>
    <n v="0"/>
    <n v="0"/>
    <n v="0"/>
    <n v="0.99649560465668807"/>
    <n v="535955"/>
    <n v="3.3262057495842242E-3"/>
    <n v="2.7122283095518723E-5"/>
    <n v="3"/>
    <n v="0"/>
    <n v="0.3326205749584224"/>
    <n v="0"/>
    <n v="0"/>
  </r>
  <r>
    <n v="12173"/>
    <x v="353"/>
    <d v="1899-12-30T08:00:00"/>
    <x v="1"/>
    <n v="0"/>
    <n v="0"/>
    <n v="16777"/>
    <n v="56"/>
    <n v="16836"/>
    <n v="0"/>
    <n v="0"/>
    <n v="0"/>
    <n v="0.99649560465668807"/>
    <n v="535955"/>
    <n v="3.3262057495842242E-3"/>
    <n v="2.7122283095518723E-5"/>
    <n v="3"/>
    <n v="0"/>
    <n v="0.3326205749584224"/>
    <n v="0"/>
    <n v="0"/>
  </r>
  <r>
    <n v="12209"/>
    <x v="354"/>
    <d v="1899-12-30T08:00:00"/>
    <x v="1"/>
    <n v="0"/>
    <n v="0"/>
    <n v="16780"/>
    <n v="56"/>
    <n v="16836"/>
    <n v="3"/>
    <n v="0"/>
    <n v="0"/>
    <n v="0.9966737942504158"/>
    <n v="535955"/>
    <n v="3.3262057495842242E-3"/>
    <n v="2.7122283095518723E-5"/>
    <n v="0"/>
    <n v="3"/>
    <n v="0.3326205749584224"/>
    <n v="0"/>
    <n v="0"/>
  </r>
  <r>
    <n v="12245"/>
    <x v="355"/>
    <d v="1899-12-30T08:00:00"/>
    <x v="1"/>
    <n v="0"/>
    <n v="0"/>
    <n v="16780"/>
    <n v="56"/>
    <n v="16837"/>
    <n v="0"/>
    <n v="0"/>
    <n v="1"/>
    <n v="0.99661459880026138"/>
    <n v="559569"/>
    <n v="3.3260081962344836E-3"/>
    <n v="2.8317281916348044E-5"/>
    <n v="1"/>
    <n v="1"/>
    <n v="0.33260081962344834"/>
    <n v="0"/>
    <n v="1"/>
  </r>
  <r>
    <n v="12281"/>
    <x v="356"/>
    <d v="1899-12-30T08:00:00"/>
    <x v="1"/>
    <n v="0"/>
    <n v="0"/>
    <n v="16780"/>
    <n v="56"/>
    <n v="16838"/>
    <n v="0"/>
    <n v="0"/>
    <n v="1"/>
    <n v="0.99655541038128048"/>
    <n v="577662"/>
    <n v="3.3258106663499229E-3"/>
    <n v="2.923288764452899E-5"/>
    <n v="2"/>
    <n v="1"/>
    <n v="0.33258106663499232"/>
    <n v="0"/>
    <n v="1"/>
  </r>
  <r>
    <n v="12317"/>
    <x v="357"/>
    <d v="1899-12-30T08:00:00"/>
    <x v="1"/>
    <n v="0"/>
    <n v="0"/>
    <n v="16780"/>
    <n v="56"/>
    <n v="16838"/>
    <n v="0"/>
    <n v="0"/>
    <n v="0"/>
    <n v="0.99655541038128048"/>
    <n v="596324"/>
    <n v="3.3258106663499229E-3"/>
    <n v="3.0177287915313982E-5"/>
    <n v="2"/>
    <n v="0"/>
    <n v="0.33258106663499232"/>
    <n v="0"/>
    <n v="0"/>
  </r>
  <r>
    <n v="12353"/>
    <x v="358"/>
    <d v="1899-12-30T08:00:00"/>
    <x v="1"/>
    <n v="0"/>
    <n v="0"/>
    <n v="16780"/>
    <n v="56"/>
    <n v="16838"/>
    <n v="0"/>
    <n v="0"/>
    <n v="0"/>
    <n v="0.99655541038128048"/>
    <n v="620332"/>
    <n v="3.3258106663499229E-3"/>
    <n v="3.1392225312217106E-5"/>
    <n v="2"/>
    <n v="0"/>
    <n v="0.33258106663499232"/>
    <n v="0"/>
    <n v="0"/>
  </r>
  <r>
    <n v="12389"/>
    <x v="359"/>
    <d v="1899-12-30T08:00:00"/>
    <x v="1"/>
    <n v="0"/>
    <n v="0"/>
    <n v="16780"/>
    <n v="56"/>
    <n v="16839"/>
    <n v="0"/>
    <n v="0"/>
    <n v="1"/>
    <n v="0.99649622899222046"/>
    <n v="653058"/>
    <n v="3.3256131599263615E-3"/>
    <n v="3.3048341658895361E-5"/>
    <n v="3"/>
    <n v="1"/>
    <n v="0.33256131599263616"/>
    <n v="0"/>
    <n v="1"/>
  </r>
  <r>
    <n v="12425"/>
    <x v="360"/>
    <d v="1899-12-30T08:00:00"/>
    <x v="1"/>
    <n v="0"/>
    <n v="0"/>
    <n v="16780"/>
    <n v="56"/>
    <n v="16839"/>
    <n v="0"/>
    <n v="0"/>
    <n v="0"/>
    <n v="0.99649622899222046"/>
    <n v="653146"/>
    <n v="3.3256131599263615E-3"/>
    <n v="3.3052794944921997E-5"/>
    <n v="3"/>
    <n v="0"/>
    <n v="0.33256131599263616"/>
    <n v="0"/>
    <n v="0"/>
  </r>
  <r>
    <n v="12461"/>
    <x v="361"/>
    <d v="1899-12-30T08:00:00"/>
    <x v="1"/>
    <n v="0"/>
    <n v="0"/>
    <n v="16780"/>
    <n v="56"/>
    <n v="16839"/>
    <n v="0"/>
    <n v="0"/>
    <n v="0"/>
    <n v="0.99649622899222046"/>
    <n v="688936"/>
    <n v="3.3256131599263615E-3"/>
    <n v="3.4863966614164038E-5"/>
    <n v="3"/>
    <n v="0"/>
    <n v="0.33256131599263616"/>
    <n v="0"/>
    <n v="0"/>
  </r>
  <r>
    <n v="12497"/>
    <x v="362"/>
    <d v="1899-12-30T08:00:00"/>
    <x v="1"/>
    <n v="0"/>
    <n v="0"/>
    <n v="16780"/>
    <n v="56"/>
    <n v="16839"/>
    <n v="0"/>
    <n v="0"/>
    <n v="0"/>
    <n v="0.99649622899222046"/>
    <n v="740389"/>
    <n v="3.3256131599263615E-3"/>
    <n v="3.7467772590624233E-5"/>
    <n v="3"/>
    <n v="0"/>
    <n v="0.33256131599263616"/>
    <n v="0"/>
    <n v="0"/>
  </r>
  <r>
    <n v="12533"/>
    <x v="363"/>
    <d v="1899-12-30T08:00:00"/>
    <x v="1"/>
    <n v="0"/>
    <n v="0"/>
    <n v="16780"/>
    <n v="56"/>
    <n v="16839"/>
    <n v="0"/>
    <n v="0"/>
    <n v="0"/>
    <n v="0.99649622899222046"/>
    <n v="781210"/>
    <n v="3.3256131599263615E-3"/>
    <n v="3.9533540646229963E-5"/>
    <n v="3"/>
    <n v="0"/>
    <n v="0.33256131599263616"/>
    <n v="0"/>
    <n v="0"/>
  </r>
  <r>
    <n v="12569"/>
    <x v="364"/>
    <d v="1899-12-30T08:00:00"/>
    <x v="1"/>
    <n v="0"/>
    <n v="0"/>
    <n v="16780"/>
    <n v="56"/>
    <n v="16839"/>
    <n v="0"/>
    <n v="0"/>
    <n v="0"/>
    <n v="0.99649622899222046"/>
    <n v="789453"/>
    <n v="3.3256131599263615E-3"/>
    <n v="3.9950681972565871E-5"/>
    <n v="3"/>
    <n v="0"/>
    <n v="0.33256131599263616"/>
    <n v="0"/>
    <n v="0"/>
  </r>
  <r>
    <n v="12605"/>
    <x v="365"/>
    <d v="1899-12-30T08:00:00"/>
    <x v="1"/>
    <n v="0"/>
    <n v="0"/>
    <n v="16780"/>
    <n v="56"/>
    <n v="16840"/>
    <n v="0"/>
    <n v="0"/>
    <n v="1"/>
    <n v="0.99643705463182897"/>
    <n v="837831"/>
    <n v="3.3254156769596198E-3"/>
    <n v="4.2398875965708961E-5"/>
    <n v="4"/>
    <n v="1"/>
    <n v="0.33254156769596199"/>
    <n v="0"/>
    <n v="1"/>
  </r>
  <r>
    <n v="12641"/>
    <x v="366"/>
    <d v="1899-12-30T08:00:00"/>
    <x v="1"/>
    <n v="0"/>
    <n v="0"/>
    <n v="16780"/>
    <n v="56"/>
    <n v="16840"/>
    <n v="0"/>
    <n v="0"/>
    <n v="0"/>
    <n v="0.99643705463182897"/>
    <n v="881112"/>
    <n v="3.3254156769596198E-3"/>
    <n v="4.4589133607968374E-5"/>
    <n v="4"/>
    <n v="0"/>
    <n v="0.33254156769596199"/>
    <n v="0"/>
    <n v="0"/>
  </r>
  <r>
    <n v="12677"/>
    <x v="367"/>
    <d v="1899-12-30T08:00:00"/>
    <x v="1"/>
    <n v="0"/>
    <n v="0"/>
    <n v="16781"/>
    <n v="56"/>
    <n v="16840"/>
    <n v="1"/>
    <n v="0"/>
    <n v="0"/>
    <n v="0.99649643705463187"/>
    <n v="881921"/>
    <n v="3.3254156769596198E-3"/>
    <n v="4.4630073476099606E-5"/>
    <n v="3"/>
    <n v="1"/>
    <n v="0.33254156769596199"/>
    <n v="0"/>
    <n v="0"/>
  </r>
  <r>
    <n v="12713"/>
    <x v="368"/>
    <d v="1899-12-30T08:00:00"/>
    <x v="1"/>
    <n v="0"/>
    <n v="0"/>
    <n v="16781"/>
    <n v="56"/>
    <n v="16840"/>
    <n v="0"/>
    <n v="0"/>
    <n v="0"/>
    <n v="0.99649643705463187"/>
    <n v="955901"/>
    <n v="3.3254156769596198E-3"/>
    <n v="4.8373870069855565E-5"/>
    <n v="3"/>
    <n v="0"/>
    <n v="0.33254156769596199"/>
    <n v="0"/>
    <n v="0"/>
  </r>
  <r>
    <n v="12749"/>
    <x v="369"/>
    <d v="1899-12-30T08:00:00"/>
    <x v="1"/>
    <n v="0"/>
    <n v="0"/>
    <n v="16783"/>
    <n v="56"/>
    <n v="16840"/>
    <n v="2"/>
    <n v="0"/>
    <n v="0"/>
    <n v="0.99661520190023756"/>
    <n v="976078"/>
    <n v="3.3254156769596198E-3"/>
    <n v="4.9394937708030942E-5"/>
    <n v="1"/>
    <n v="2"/>
    <n v="0.33254156769596199"/>
    <n v="0"/>
    <n v="0"/>
  </r>
  <r>
    <n v="12785"/>
    <x v="370"/>
    <d v="1899-12-30T08:00:00"/>
    <x v="1"/>
    <n v="0"/>
    <n v="0"/>
    <n v="16783"/>
    <n v="56"/>
    <n v="16841"/>
    <n v="0"/>
    <n v="0"/>
    <n v="1"/>
    <n v="0.99655602398907428"/>
    <n v="1112607"/>
    <n v="3.3252182174455199E-3"/>
    <n v="5.6304059161787457E-5"/>
    <n v="2"/>
    <n v="1"/>
    <n v="0.33252182174455197"/>
    <n v="0"/>
    <n v="1"/>
  </r>
  <r>
    <n v="12821"/>
    <x v="371"/>
    <d v="1899-12-30T08:00:00"/>
    <x v="1"/>
    <n v="0"/>
    <n v="0"/>
    <n v="16783"/>
    <n v="56"/>
    <n v="16841"/>
    <n v="0"/>
    <n v="0"/>
    <n v="0"/>
    <n v="0.99655602398907428"/>
    <n v="1194255"/>
    <n v="3.3252182174455199E-3"/>
    <n v="6.04358989061371E-5"/>
    <n v="2"/>
    <n v="0"/>
    <n v="0.33252182174455197"/>
    <n v="0"/>
    <n v="0"/>
  </r>
  <r>
    <n v="12857"/>
    <x v="372"/>
    <d v="1899-12-30T08:00:00"/>
    <x v="1"/>
    <n v="0"/>
    <n v="0"/>
    <n v="16783"/>
    <n v="56"/>
    <n v="16842"/>
    <n v="0"/>
    <n v="0"/>
    <n v="1"/>
    <n v="0.99649685310533187"/>
    <n v="1280956"/>
    <n v="3.3250207813798837E-3"/>
    <n v="6.48234483583571E-5"/>
    <n v="3"/>
    <n v="1"/>
    <n v="0.33250207813798838"/>
    <n v="0"/>
    <n v="1"/>
  </r>
  <r>
    <n v="12893"/>
    <x v="373"/>
    <d v="1899-12-30T08:00:00"/>
    <x v="1"/>
    <n v="0"/>
    <n v="0"/>
    <n v="16783"/>
    <n v="56"/>
    <n v="16842"/>
    <n v="0"/>
    <n v="0"/>
    <n v="0"/>
    <n v="0.99649685310533187"/>
    <n v="1381802"/>
    <n v="3.3250207813798837E-3"/>
    <n v="6.9926812933835788E-5"/>
    <n v="3"/>
    <n v="0"/>
    <n v="0.33250207813798838"/>
    <n v="0"/>
    <n v="0"/>
  </r>
  <r>
    <n v="12929"/>
    <x v="374"/>
    <d v="1899-12-30T08:00:00"/>
    <x v="1"/>
    <n v="0"/>
    <n v="0"/>
    <n v="16783"/>
    <n v="56"/>
    <n v="16842"/>
    <n v="0"/>
    <n v="0"/>
    <n v="0"/>
    <n v="0.99649685310533187"/>
    <n v="1389085"/>
    <n v="3.3250207813798837E-3"/>
    <n v="7.0295372958062942E-5"/>
    <n v="3"/>
    <n v="0"/>
    <n v="0.33250207813798838"/>
    <n v="0"/>
    <n v="0"/>
  </r>
  <r>
    <n v="12965"/>
    <x v="375"/>
    <d v="1899-12-30T08:00:00"/>
    <x v="1"/>
    <n v="0"/>
    <n v="0"/>
    <n v="16783"/>
    <n v="56"/>
    <n v="16842"/>
    <n v="0"/>
    <n v="0"/>
    <n v="0"/>
    <n v="0.99649685310533187"/>
    <n v="1494286"/>
    <n v="3.3250207813798837E-3"/>
    <n v="7.5619124586337078E-5"/>
    <n v="3"/>
    <n v="0"/>
    <n v="0.33250207813798838"/>
    <n v="0"/>
    <n v="0"/>
  </r>
  <r>
    <n v="13001"/>
    <x v="376"/>
    <d v="1899-12-30T08:00:00"/>
    <x v="1"/>
    <n v="0"/>
    <n v="0"/>
    <n v="16784"/>
    <n v="56"/>
    <n v="16842"/>
    <n v="1"/>
    <n v="0"/>
    <n v="0"/>
    <n v="0.996556228476428"/>
    <n v="1617797"/>
    <n v="3.3250207813798837E-3"/>
    <n v="8.1869463341289664E-5"/>
    <n v="2"/>
    <n v="1"/>
    <n v="0.33250207813798838"/>
    <n v="0"/>
    <n v="0"/>
  </r>
  <r>
    <n v="13037"/>
    <x v="377"/>
    <d v="1899-12-30T08:00:00"/>
    <x v="1"/>
    <n v="0"/>
    <n v="0"/>
    <n v="16784"/>
    <n v="56"/>
    <n v="16842"/>
    <n v="0"/>
    <n v="0"/>
    <n v="0"/>
    <n v="0.996556228476428"/>
    <n v="1729748"/>
    <n v="3.3250207813798837E-3"/>
    <n v="8.7534802250015977E-5"/>
    <n v="2"/>
    <n v="0"/>
    <n v="0.33250207813798838"/>
    <n v="0"/>
    <n v="0"/>
  </r>
  <r>
    <n v="13073"/>
    <x v="378"/>
    <d v="1899-12-30T08:00:00"/>
    <x v="1"/>
    <n v="0"/>
    <n v="0"/>
    <n v="16785"/>
    <n v="56"/>
    <n v="16842"/>
    <n v="1"/>
    <n v="0"/>
    <n v="0"/>
    <n v="0.99661560384752401"/>
    <n v="1864559"/>
    <n v="3.3250207813798837E-3"/>
    <n v="9.4356983415207045E-5"/>
    <n v="1"/>
    <n v="1"/>
    <n v="0.33250207813798838"/>
    <n v="0"/>
    <n v="0"/>
  </r>
  <r>
    <n v="13109"/>
    <x v="379"/>
    <d v="1899-12-30T08:00:00"/>
    <x v="1"/>
    <n v="0"/>
    <n v="0"/>
    <n v="16785"/>
    <n v="56"/>
    <n v="16842"/>
    <n v="0"/>
    <n v="0"/>
    <n v="0"/>
    <n v="0.99661560384752401"/>
    <n v="1960827"/>
    <n v="3.3250207813798837E-3"/>
    <n v="9.922867590625461E-5"/>
    <n v="1"/>
    <n v="0"/>
    <n v="0.33250207813798838"/>
    <n v="0"/>
    <n v="0"/>
  </r>
  <r>
    <n v="13145"/>
    <x v="380"/>
    <d v="1899-12-30T08:00:00"/>
    <x v="1"/>
    <n v="0"/>
    <n v="0"/>
    <n v="16785"/>
    <n v="56"/>
    <n v="16843"/>
    <n v="0"/>
    <n v="0"/>
    <n v="1"/>
    <n v="0.99655643293950014"/>
    <n v="2078246"/>
    <n v="3.3248233687585347E-3"/>
    <n v="1.0517072581490872E-4"/>
    <n v="2"/>
    <n v="1"/>
    <n v="0.33248233687585349"/>
    <n v="0"/>
    <n v="1"/>
  </r>
  <r>
    <n v="13181"/>
    <x v="381"/>
    <d v="1899-12-30T08:00:00"/>
    <x v="1"/>
    <n v="0"/>
    <n v="0"/>
    <n v="16785"/>
    <n v="56"/>
    <n v="16845"/>
    <n v="0"/>
    <n v="0"/>
    <n v="2"/>
    <n v="0.99643811219946576"/>
    <n v="2086565"/>
    <n v="3.3244286138319977E-3"/>
    <n v="1.055917131609949E-4"/>
    <n v="4"/>
    <n v="2"/>
    <n v="0.33244286138319978"/>
    <n v="0"/>
    <n v="2"/>
  </r>
  <r>
    <n v="13217"/>
    <x v="382"/>
    <d v="1899-12-30T08:00:00"/>
    <x v="1"/>
    <n v="0"/>
    <n v="0"/>
    <n v="16785"/>
    <n v="56"/>
    <n v="16845"/>
    <n v="0"/>
    <n v="0"/>
    <n v="0"/>
    <n v="0.99643811219946576"/>
    <n v="2149525"/>
    <n v="3.3244286138319977E-3"/>
    <n v="1.0877783689096077E-4"/>
    <n v="4"/>
    <n v="0"/>
    <n v="0.33244286138319978"/>
    <n v="0"/>
    <n v="0"/>
  </r>
  <r>
    <n v="13253"/>
    <x v="383"/>
    <d v="1899-12-30T08:00:00"/>
    <x v="1"/>
    <n v="0"/>
    <n v="0"/>
    <n v="16785"/>
    <n v="56"/>
    <n v="16845"/>
    <n v="0"/>
    <n v="0"/>
    <n v="0"/>
    <n v="0.99643811219946576"/>
    <n v="2234331"/>
    <n v="3.3244286138319977E-3"/>
    <n v="1.13069488877039E-4"/>
    <n v="4"/>
    <n v="0"/>
    <n v="0.33244286138319978"/>
    <n v="0"/>
    <n v="0"/>
  </r>
  <r>
    <n v="13289"/>
    <x v="384"/>
    <d v="1899-12-30T08:00:00"/>
    <x v="1"/>
    <n v="0"/>
    <n v="0"/>
    <n v="16785"/>
    <n v="56"/>
    <n v="16845"/>
    <n v="0"/>
    <n v="0"/>
    <n v="0"/>
    <n v="0.99643811219946576"/>
    <n v="2328018"/>
    <n v="3.3244286138319977E-3"/>
    <n v="1.1781056851314625E-4"/>
    <n v="4"/>
    <n v="0"/>
    <n v="0.33244286138319978"/>
    <n v="0"/>
    <n v="0"/>
  </r>
  <r>
    <n v="13325"/>
    <x v="385"/>
    <d v="1899-12-30T08:00:00"/>
    <x v="1"/>
    <n v="0"/>
    <n v="0"/>
    <n v="16785"/>
    <n v="56"/>
    <n v="16845"/>
    <n v="0"/>
    <n v="0"/>
    <n v="0"/>
    <n v="0.99643811219946576"/>
    <n v="2421043"/>
    <n v="3.3244286138319977E-3"/>
    <n v="1.2251814729300769E-4"/>
    <n v="4"/>
    <n v="0"/>
    <n v="0.33244286138319978"/>
    <n v="0"/>
    <n v="0"/>
  </r>
  <r>
    <n v="13361"/>
    <x v="386"/>
    <d v="1899-12-30T08:00:00"/>
    <x v="1"/>
    <n v="0"/>
    <n v="0"/>
    <n v="16785"/>
    <n v="56"/>
    <n v="16845"/>
    <n v="0"/>
    <n v="0"/>
    <n v="0"/>
    <n v="0.99643811219946576"/>
    <n v="2487480"/>
    <n v="3.3244286138319977E-3"/>
    <n v="1.2588022642654869E-4"/>
    <n v="4"/>
    <n v="0"/>
    <n v="0.33244286138319978"/>
    <n v="0"/>
    <n v="0"/>
  </r>
  <r>
    <n v="13397"/>
    <x v="387"/>
    <d v="1899-12-30T08:00:00"/>
    <x v="1"/>
    <n v="0"/>
    <n v="0"/>
    <n v="16785"/>
    <n v="56"/>
    <n v="16846"/>
    <n v="0"/>
    <n v="0"/>
    <n v="1"/>
    <n v="0.99637896236495316"/>
    <n v="2566814"/>
    <n v="3.3242312715184613E-3"/>
    <n v="1.2989496499060703E-4"/>
    <n v="5"/>
    <n v="1"/>
    <n v="0.33242312715184613"/>
    <n v="0"/>
    <n v="1"/>
  </r>
  <r>
    <n v="13433"/>
    <x v="388"/>
    <d v="1899-12-30T08:00:00"/>
    <x v="1"/>
    <n v="0"/>
    <n v="0"/>
    <n v="16785"/>
    <n v="56"/>
    <n v="16849"/>
    <n v="0"/>
    <n v="0"/>
    <n v="3"/>
    <n v="0.99620155498842666"/>
    <n v="2621707"/>
    <n v="3.3236393851267137E-3"/>
    <n v="1.3267285396629025E-4"/>
    <n v="8"/>
    <n v="3"/>
    <n v="0.33236393851267138"/>
    <n v="0"/>
    <n v="3"/>
  </r>
  <r>
    <n v="13469"/>
    <x v="389"/>
    <d v="1899-12-30T08:00:00"/>
    <x v="1"/>
    <n v="0"/>
    <n v="0"/>
    <n v="16785"/>
    <n v="56"/>
    <n v="16849"/>
    <n v="0"/>
    <n v="0"/>
    <n v="0"/>
    <n v="0.99620155498842666"/>
    <n v="2706804"/>
    <n v="3.3236393851267137E-3"/>
    <n v="1.369792321595702E-4"/>
    <n v="8"/>
    <n v="0"/>
    <n v="0.33236393851267138"/>
    <n v="0"/>
    <n v="0"/>
  </r>
  <r>
    <n v="13505"/>
    <x v="390"/>
    <d v="1899-12-30T08:00:00"/>
    <x v="1"/>
    <n v="0"/>
    <n v="0"/>
    <n v="16785"/>
    <n v="56"/>
    <n v="16851"/>
    <n v="0"/>
    <n v="0"/>
    <n v="2"/>
    <n v="0.9960833184974186"/>
    <n v="2764322"/>
    <n v="3.3232449112812297E-3"/>
    <n v="1.3988996063320707E-4"/>
    <n v="10"/>
    <n v="2"/>
    <n v="0.33232449112812296"/>
    <n v="0"/>
    <n v="2"/>
  </r>
  <r>
    <n v="13541"/>
    <x v="391"/>
    <d v="1899-12-30T08:00:00"/>
    <x v="1"/>
    <n v="0"/>
    <n v="0"/>
    <n v="16786"/>
    <n v="56"/>
    <n v="16853"/>
    <n v="1"/>
    <n v="0"/>
    <n v="2"/>
    <n v="0.99602444668604995"/>
    <n v="2890332"/>
    <n v="3.322850531062719E-3"/>
    <n v="1.4626676259021153E-4"/>
    <n v="11"/>
    <n v="1"/>
    <n v="0.33228505310627188"/>
    <n v="0"/>
    <n v="2"/>
  </r>
  <r>
    <n v="13577"/>
    <x v="392"/>
    <d v="1899-12-30T08:00:00"/>
    <x v="1"/>
    <n v="0"/>
    <n v="0"/>
    <n v="16788"/>
    <n v="56"/>
    <n v="16861"/>
    <n v="2"/>
    <n v="0"/>
    <n v="8"/>
    <n v="0.99567048217780674"/>
    <n v="3020007"/>
    <n v="3.3212739457920645E-3"/>
    <n v="1.5282903378912075E-4"/>
    <n v="17"/>
    <n v="6"/>
    <n v="0.33212739457920643"/>
    <n v="0"/>
    <n v="8"/>
  </r>
  <r>
    <n v="13613"/>
    <x v="393"/>
    <d v="1899-12-30T08:00:00"/>
    <x v="1"/>
    <n v="0"/>
    <n v="0"/>
    <n v="16788"/>
    <n v="56"/>
    <n v="16873"/>
    <n v="0"/>
    <n v="0"/>
    <n v="12"/>
    <n v="0.99496236591003373"/>
    <n v="3081066"/>
    <n v="3.3189118710365674E-3"/>
    <n v="1.5591895641980667E-4"/>
    <n v="29"/>
    <n v="12"/>
    <n v="0.33189118710365673"/>
    <n v="0"/>
    <n v="12"/>
  </r>
  <r>
    <n v="13649"/>
    <x v="394"/>
    <d v="1899-12-30T08:00:00"/>
    <x v="1"/>
    <n v="0"/>
    <n v="0"/>
    <n v="16789"/>
    <n v="56"/>
    <n v="16875"/>
    <n v="1"/>
    <n v="0"/>
    <n v="2"/>
    <n v="0.99490370370370373"/>
    <n v="3281351"/>
    <n v="3.3185185185185184E-3"/>
    <n v="1.660544835998609E-4"/>
    <n v="30"/>
    <n v="1"/>
    <n v="0.33185185185185184"/>
    <n v="0"/>
    <n v="2"/>
  </r>
  <r>
    <n v="13685"/>
    <x v="395"/>
    <d v="1899-12-30T08:00:00"/>
    <x v="1"/>
    <n v="0"/>
    <n v="0"/>
    <n v="16790"/>
    <n v="56"/>
    <n v="16878"/>
    <n v="1"/>
    <n v="0"/>
    <n v="3"/>
    <n v="0.99478611209858991"/>
    <n v="3362926"/>
    <n v="3.3179286645337127E-3"/>
    <n v="1.7018262914102937E-4"/>
    <n v="32"/>
    <n v="2"/>
    <n v="0.33179286645337125"/>
    <n v="0"/>
    <n v="3"/>
  </r>
  <r>
    <n v="13721"/>
    <x v="396"/>
    <d v="1899-12-30T08:00:00"/>
    <x v="1"/>
    <n v="0"/>
    <n v="0"/>
    <n v="16790"/>
    <n v="56"/>
    <n v="16882"/>
    <n v="0"/>
    <n v="0"/>
    <n v="4"/>
    <n v="0.99455040871934608"/>
    <n v="3380423"/>
    <n v="3.3171425186589265E-3"/>
    <n v="1.7106807397748445E-4"/>
    <n v="36"/>
    <n v="4"/>
    <n v="0.33171425186589265"/>
    <n v="0"/>
    <n v="4"/>
  </r>
  <r>
    <n v="13757"/>
    <x v="397"/>
    <d v="1899-12-30T08:00:00"/>
    <x v="1"/>
    <n v="0"/>
    <n v="0"/>
    <n v="16791"/>
    <n v="56"/>
    <n v="16888"/>
    <n v="1"/>
    <n v="0"/>
    <n v="6"/>
    <n v="0.99425627664613925"/>
    <n v="3383754"/>
    <n v="3.3159639981051635E-3"/>
    <n v="1.7123664097469724E-4"/>
    <n v="41"/>
    <n v="5"/>
    <n v="0.33159639981051636"/>
    <n v="0"/>
    <n v="6"/>
  </r>
  <r>
    <n v="13793"/>
    <x v="398"/>
    <d v="1899-12-30T08:00:00"/>
    <x v="1"/>
    <n v="0"/>
    <n v="0"/>
    <n v="16791"/>
    <n v="56"/>
    <n v="16902"/>
    <n v="0"/>
    <n v="0"/>
    <n v="14"/>
    <n v="0.99343272985445508"/>
    <n v="3973533"/>
    <n v="3.3132173707253578E-3"/>
    <n v="2.0108271574178016E-4"/>
    <n v="55"/>
    <n v="14"/>
    <n v="0.33132173707253576"/>
    <n v="0"/>
    <n v="14"/>
  </r>
  <r>
    <n v="13829"/>
    <x v="399"/>
    <d v="1899-12-30T08:00:00"/>
    <x v="1"/>
    <n v="0"/>
    <n v="0"/>
    <n v="16792"/>
    <n v="56"/>
    <n v="16912"/>
    <n v="1"/>
    <n v="0"/>
    <n v="10"/>
    <n v="0.99290444654683063"/>
    <n v="4003901"/>
    <n v="3.3112582781456954E-3"/>
    <n v="2.026195042651538E-4"/>
    <n v="64"/>
    <n v="9"/>
    <n v="0.33112582781456956"/>
    <n v="0"/>
    <n v="10"/>
  </r>
  <r>
    <n v="13865"/>
    <x v="400"/>
    <d v="1899-12-30T08:00:00"/>
    <x v="1"/>
    <n v="0"/>
    <n v="0"/>
    <n v="16798"/>
    <n v="56"/>
    <n v="16920"/>
    <n v="6"/>
    <n v="0"/>
    <n v="8"/>
    <n v="0.99278959810874701"/>
    <n v="4007469"/>
    <n v="3.3096926713947991E-3"/>
    <n v="2.0280006477132467E-4"/>
    <n v="66"/>
    <n v="2"/>
    <n v="0.33096926713947988"/>
    <n v="0"/>
    <n v="8"/>
  </r>
  <r>
    <n v="13901"/>
    <x v="401"/>
    <d v="1899-12-30T08:00:00"/>
    <x v="1"/>
    <n v="0"/>
    <n v="0"/>
    <n v="16800"/>
    <n v="56"/>
    <n v="16948"/>
    <n v="2"/>
    <n v="0"/>
    <n v="28"/>
    <n v="0.99126740618362053"/>
    <n v="4009940"/>
    <n v="3.3042246872787349E-3"/>
    <n v="2.0292511101873168E-4"/>
    <n v="92"/>
    <n v="26"/>
    <n v="0.33042246872787351"/>
    <n v="0"/>
    <n v="28"/>
  </r>
  <r>
    <n v="13937"/>
    <x v="402"/>
    <d v="1899-12-30T08:00:00"/>
    <x v="1"/>
    <n v="0"/>
    <n v="0"/>
    <n v="16806"/>
    <n v="56"/>
    <n v="16967"/>
    <n v="6"/>
    <n v="0"/>
    <n v="19"/>
    <n v="0.9905109919255024"/>
    <n v="4013140"/>
    <n v="3.3005245476513232E-3"/>
    <n v="2.0308704869242755E-4"/>
    <n v="105"/>
    <n v="13"/>
    <n v="0.33005245476513234"/>
    <n v="0"/>
    <n v="19"/>
  </r>
  <r>
    <n v="13973"/>
    <x v="403"/>
    <d v="1899-12-30T08:00:00"/>
    <x v="1"/>
    <n v="0"/>
    <n v="0"/>
    <n v="16809"/>
    <n v="56"/>
    <n v="16987"/>
    <n v="3"/>
    <n v="0"/>
    <n v="20"/>
    <n v="0.98952139871666567"/>
    <n v="4140526"/>
    <n v="3.2966386059928182E-3"/>
    <n v="2.095334838491212E-4"/>
    <n v="122"/>
    <n v="17"/>
    <n v="0.32966386059928182"/>
    <n v="0"/>
    <n v="20"/>
  </r>
  <r>
    <n v="14009"/>
    <x v="404"/>
    <d v="1899-12-30T08:00:00"/>
    <x v="1"/>
    <n v="0"/>
    <n v="0"/>
    <n v="16820"/>
    <n v="56"/>
    <n v="17052"/>
    <n v="11"/>
    <n v="0"/>
    <n v="65"/>
    <n v="0.98639455782312924"/>
    <n v="4234572"/>
    <n v="3.2840722495894909E-3"/>
    <n v="2.1429273086799618E-4"/>
    <n v="176"/>
    <n v="54"/>
    <n v="0.32840722495894908"/>
    <n v="0"/>
    <n v="65"/>
  </r>
  <r>
    <n v="14045"/>
    <x v="405"/>
    <d v="1899-12-30T08:00:00"/>
    <x v="1"/>
    <n v="0"/>
    <n v="0"/>
    <n v="16835"/>
    <n v="56"/>
    <n v="17113"/>
    <n v="15"/>
    <n v="0"/>
    <n v="61"/>
    <n v="0.98375504002804881"/>
    <n v="4257182"/>
    <n v="3.272366037515339E-3"/>
    <n v="2.1543692174370345E-4"/>
    <n v="222"/>
    <n v="46"/>
    <n v="0.32723660375153391"/>
    <n v="0"/>
    <n v="61"/>
  </r>
  <r>
    <n v="14081"/>
    <x v="406"/>
    <d v="1899-12-30T08:00:00"/>
    <x v="1"/>
    <n v="0"/>
    <n v="0"/>
    <n v="16851"/>
    <n v="56"/>
    <n v="17186"/>
    <n v="16"/>
    <n v="0"/>
    <n v="73"/>
    <n v="0.98050738973583151"/>
    <n v="4337021"/>
    <n v="3.2584661934132435E-3"/>
    <n v="2.1947721609689191E-4"/>
    <n v="279"/>
    <n v="57"/>
    <n v="0.32584661934132436"/>
    <n v="0"/>
    <n v="73"/>
  </r>
  <r>
    <n v="14117"/>
    <x v="407"/>
    <d v="1899-12-30T08:00:00"/>
    <x v="1"/>
    <n v="0"/>
    <n v="0"/>
    <n v="16860"/>
    <n v="56"/>
    <n v="17296"/>
    <n v="9"/>
    <n v="0"/>
    <n v="110"/>
    <n v="0.97479185938945423"/>
    <n v="4464620"/>
    <n v="3.2377428307123032E-3"/>
    <n v="2.2593443022999094E-4"/>
    <n v="380"/>
    <n v="101"/>
    <n v="0.32377428307123035"/>
    <n v="0"/>
    <n v="110"/>
  </r>
  <r>
    <n v="14153"/>
    <x v="408"/>
    <d v="1899-12-30T08:00:00"/>
    <x v="1"/>
    <n v="0"/>
    <n v="0"/>
    <n v="16921"/>
    <n v="56"/>
    <n v="17430"/>
    <n v="61"/>
    <n v="0"/>
    <n v="134"/>
    <n v="0.97079747561675267"/>
    <n v="4543318"/>
    <n v="3.2128514056224901E-3"/>
    <n v="2.2991698368140222E-4"/>
    <n v="453"/>
    <n v="73"/>
    <n v="0.32128514056224899"/>
    <n v="0"/>
    <n v="134"/>
  </r>
  <r>
    <n v="14189"/>
    <x v="409"/>
    <d v="1899-12-30T08:00:00"/>
    <x v="1"/>
    <n v="0"/>
    <n v="0"/>
    <n v="16940"/>
    <n v="56"/>
    <n v="17546"/>
    <n v="19"/>
    <n v="0"/>
    <n v="116"/>
    <n v="0.96546221360993956"/>
    <n v="4547972"/>
    <n v="3.1916106235039326E-3"/>
    <n v="2.3015250178558361E-4"/>
    <n v="550"/>
    <n v="97"/>
    <n v="0.31916106235039327"/>
    <n v="0"/>
    <n v="116"/>
  </r>
  <r>
    <n v="14225"/>
    <x v="410"/>
    <d v="1899-12-30T08:00:00"/>
    <x v="1"/>
    <n v="0"/>
    <n v="0"/>
    <n v="16968"/>
    <n v="58"/>
    <n v="17607"/>
    <n v="28"/>
    <n v="2"/>
    <n v="61"/>
    <n v="0.96370761628897594"/>
    <n v="4761686"/>
    <n v="3.2941443743965469E-3"/>
    <n v="2.409676105344071E-4"/>
    <n v="581"/>
    <n v="31"/>
    <n v="0.32941443743965471"/>
    <n v="0"/>
    <n v="61"/>
  </r>
  <r>
    <n v="14261"/>
    <x v="411"/>
    <d v="1899-12-30T08:00:00"/>
    <x v="1"/>
    <n v="0"/>
    <n v="0"/>
    <n v="16993"/>
    <n v="58"/>
    <n v="17775"/>
    <n v="25"/>
    <n v="0"/>
    <n v="168"/>
    <n v="0.95600562587904359"/>
    <n v="4904030"/>
    <n v="3.2630098452883262E-3"/>
    <n v="2.4817100310458277E-4"/>
    <n v="724"/>
    <n v="143"/>
    <n v="0.3263009845288326"/>
    <n v="0"/>
    <n v="168"/>
  </r>
  <r>
    <n v="14297"/>
    <x v="412"/>
    <d v="1899-12-30T08:00:00"/>
    <x v="1"/>
    <n v="0"/>
    <n v="0"/>
    <n v="17021"/>
    <n v="58"/>
    <n v="17898"/>
    <n v="28"/>
    <n v="0"/>
    <n v="123"/>
    <n v="0.95100011174432897"/>
    <n v="4955046"/>
    <n v="3.2405855402838305E-3"/>
    <n v="2.5075269446747889E-4"/>
    <n v="819"/>
    <n v="95"/>
    <n v="0.32405855402838307"/>
    <n v="0"/>
    <n v="123"/>
  </r>
  <r>
    <n v="14333"/>
    <x v="413"/>
    <d v="1899-12-30T08:00:00"/>
    <x v="1"/>
    <n v="0"/>
    <n v="0"/>
    <n v="17038"/>
    <n v="58"/>
    <n v="18062"/>
    <n v="17"/>
    <n v="0"/>
    <n v="164"/>
    <n v="0.94330638910419662"/>
    <n v="4988411"/>
    <n v="3.2111615546451112E-3"/>
    <n v="2.5244114774337331E-4"/>
    <n v="966"/>
    <n v="147"/>
    <n v="0.32111615546451111"/>
    <n v="0"/>
    <n v="164"/>
  </r>
  <r>
    <n v="14369"/>
    <x v="414"/>
    <d v="1899-12-30T08:00:00"/>
    <x v="1"/>
    <n v="0"/>
    <n v="0"/>
    <n v="17085"/>
    <n v="59"/>
    <n v="18256"/>
    <n v="47"/>
    <n v="1"/>
    <n v="194"/>
    <n v="0.93585670464504822"/>
    <n v="5112011"/>
    <n v="3.2318141980718666E-3"/>
    <n v="2.5869599038987555E-4"/>
    <n v="1112"/>
    <n v="146"/>
    <n v="0.32318141980718668"/>
    <n v="0"/>
    <n v="194"/>
  </r>
  <r>
    <n v="14405"/>
    <x v="415"/>
    <d v="1899-12-30T08:00:00"/>
    <x v="1"/>
    <n v="0"/>
    <n v="0"/>
    <n v="17134"/>
    <n v="59"/>
    <n v="18419"/>
    <n v="49"/>
    <n v="0"/>
    <n v="163"/>
    <n v="0.93023508333785765"/>
    <n v="5174960"/>
    <n v="3.2032140724252132E-3"/>
    <n v="2.6188155745908811E-4"/>
    <n v="1226"/>
    <n v="114"/>
    <n v="0.32032140724252134"/>
    <n v="0"/>
    <n v="163"/>
  </r>
  <r>
    <n v="14441"/>
    <x v="416"/>
    <d v="1899-12-30T08:00:00"/>
    <x v="1"/>
    <n v="0"/>
    <n v="0"/>
    <n v="17190"/>
    <n v="59"/>
    <n v="18636"/>
    <n v="56"/>
    <n v="0"/>
    <n v="217"/>
    <n v="0.9224082421120412"/>
    <n v="5176393"/>
    <n v="3.1659154324962437E-3"/>
    <n v="2.6195407517359002E-4"/>
    <n v="1387"/>
    <n v="161"/>
    <n v="0.31659154324962435"/>
    <n v="0"/>
    <n v="217"/>
  </r>
  <r>
    <n v="14477"/>
    <x v="417"/>
    <d v="1899-12-30T08:00:00"/>
    <x v="1"/>
    <n v="0"/>
    <n v="0"/>
    <n v="17273"/>
    <n v="59"/>
    <n v="18738"/>
    <n v="83"/>
    <n v="0"/>
    <n v="102"/>
    <n v="0.92181662930942465"/>
    <n v="5195851"/>
    <n v="3.1486818230334079E-3"/>
    <n v="2.6293875744070683E-4"/>
    <n v="1406"/>
    <n v="19"/>
    <n v="0.31486818230334079"/>
    <n v="0"/>
    <n v="102"/>
  </r>
  <r>
    <n v="14513"/>
    <x v="418"/>
    <d v="1899-12-30T08:00:00"/>
    <x v="1"/>
    <n v="0"/>
    <n v="0"/>
    <n v="17363"/>
    <n v="59"/>
    <n v="18958"/>
    <n v="90"/>
    <n v="0"/>
    <n v="220"/>
    <n v="0.91586665260048528"/>
    <n v="5204180"/>
    <n v="3.112142631079228E-3"/>
    <n v="2.6336025084202334E-4"/>
    <n v="1536"/>
    <n v="130"/>
    <n v="0.31121426310792277"/>
    <n v="0"/>
    <n v="220"/>
  </r>
  <r>
    <n v="14549"/>
    <x v="419"/>
    <d v="1899-12-30T08:00:00"/>
    <x v="1"/>
    <n v="0"/>
    <n v="0"/>
    <n v="17501"/>
    <n v="59"/>
    <n v="19192"/>
    <n v="138"/>
    <n v="0"/>
    <n v="234"/>
    <n v="0.91189037098791159"/>
    <n v="5273196"/>
    <n v="3.074197582325969E-3"/>
    <n v="2.6685284161945863E-4"/>
    <n v="1632"/>
    <n v="96"/>
    <n v="0.30741975823259687"/>
    <n v="0"/>
    <n v="234"/>
  </r>
  <r>
    <n v="14585"/>
    <x v="420"/>
    <d v="1899-12-30T08:00:00"/>
    <x v="1"/>
    <n v="0"/>
    <n v="0"/>
    <n v="17577"/>
    <n v="59"/>
    <n v="19412"/>
    <n v="76"/>
    <n v="0"/>
    <n v="220"/>
    <n v="0.90547084277766332"/>
    <n v="5345545"/>
    <n v="3.0393570987018339E-3"/>
    <n v="2.705141006051527E-4"/>
    <n v="1776"/>
    <n v="144"/>
    <n v="0.30393570987018337"/>
    <n v="0"/>
    <n v="220"/>
  </r>
  <r>
    <n v="14621"/>
    <x v="421"/>
    <d v="1899-12-30T08:00:00"/>
    <x v="1"/>
    <n v="0"/>
    <n v="0"/>
    <n v="17717"/>
    <n v="59"/>
    <n v="19634"/>
    <n v="140"/>
    <n v="0"/>
    <n v="222"/>
    <n v="0.90236324742793117"/>
    <n v="5393064"/>
    <n v="3.004991341550372E-3"/>
    <n v="2.7291882445401307E-4"/>
    <n v="1858"/>
    <n v="82"/>
    <n v="0.30049913415503721"/>
    <n v="0"/>
    <n v="222"/>
  </r>
  <r>
    <n v="14657"/>
    <x v="422"/>
    <d v="1899-12-30T08:00:00"/>
    <x v="1"/>
    <n v="0"/>
    <n v="0"/>
    <n v="17849"/>
    <n v="60"/>
    <n v="19802"/>
    <n v="132"/>
    <n v="1"/>
    <n v="168"/>
    <n v="0.90137359862640143"/>
    <n v="5436592"/>
    <n v="3.0299969700030298E-3"/>
    <n v="2.7512158166046087E-4"/>
    <n v="1893"/>
    <n v="35"/>
    <n v="0.30299969700030299"/>
    <n v="0"/>
    <n v="168"/>
  </r>
  <r>
    <n v="14693"/>
    <x v="423"/>
    <d v="1899-12-30T08:00:00"/>
    <x v="1"/>
    <n v="0"/>
    <n v="0"/>
    <n v="17984"/>
    <n v="60"/>
    <n v="20046"/>
    <n v="135"/>
    <n v="0"/>
    <n v="244"/>
    <n v="0.89713658585253919"/>
    <n v="5443382"/>
    <n v="2.9931158335827599E-3"/>
    <n v="2.7546519316183426E-4"/>
    <n v="2002"/>
    <n v="109"/>
    <n v="0.29931158335827601"/>
    <n v="0"/>
    <n v="244"/>
  </r>
  <r>
    <n v="14729"/>
    <x v="424"/>
    <d v="1899-12-30T08:00:00"/>
    <x v="1"/>
    <n v="0"/>
    <n v="0"/>
    <n v="18172"/>
    <n v="60"/>
    <n v="20165"/>
    <n v="188"/>
    <n v="0"/>
    <n v="119"/>
    <n v="0.90116538556905534"/>
    <n v="5443951"/>
    <n v="2.9754525167369206E-3"/>
    <n v="2.7549398770443834E-4"/>
    <n v="1933"/>
    <n v="69"/>
    <n v="0.29754525167369206"/>
    <n v="0"/>
    <n v="119"/>
  </r>
  <r>
    <n v="14765"/>
    <x v="425"/>
    <d v="1899-12-30T08:00:00"/>
    <x v="1"/>
    <n v="0"/>
    <n v="0"/>
    <n v="18351"/>
    <n v="64"/>
    <n v="20370"/>
    <n v="179"/>
    <n v="4"/>
    <n v="205"/>
    <n v="0.9008836524300442"/>
    <n v="5450913"/>
    <n v="3.1418753068237605E-3"/>
    <n v="2.7584630335577285E-4"/>
    <n v="1955"/>
    <n v="22"/>
    <n v="0.31418753068237604"/>
    <n v="0"/>
    <n v="205"/>
  </r>
  <r>
    <n v="14801"/>
    <x v="426"/>
    <d v="1899-12-30T08:00:00"/>
    <x v="1"/>
    <n v="0"/>
    <n v="0"/>
    <n v="18583"/>
    <n v="68"/>
    <n v="20575"/>
    <n v="232"/>
    <n v="4"/>
    <n v="205"/>
    <n v="0.90318347509113006"/>
    <n v="5459958"/>
    <n v="3.3049817739975698E-3"/>
    <n v="2.7630403031157877E-4"/>
    <n v="1924"/>
    <n v="31"/>
    <n v="0.33049817739975701"/>
    <n v="0"/>
    <n v="205"/>
  </r>
  <r>
    <n v="14837"/>
    <x v="427"/>
    <d v="1899-12-30T08:00:00"/>
    <x v="1"/>
    <n v="0"/>
    <n v="0"/>
    <n v="18691"/>
    <n v="69"/>
    <n v="20854"/>
    <n v="108"/>
    <n v="1"/>
    <n v="279"/>
    <n v="0.89627889133979088"/>
    <n v="5470083"/>
    <n v="3.3087177519900259E-3"/>
    <n v="2.7681641123225706E-4"/>
    <n v="2094"/>
    <n v="170"/>
    <n v="0.33087177519900257"/>
    <n v="0"/>
    <n v="279"/>
  </r>
  <r>
    <n v="14873"/>
    <x v="428"/>
    <d v="1899-12-30T08:00:00"/>
    <x v="1"/>
    <n v="0"/>
    <n v="0"/>
    <n v="18871"/>
    <n v="72"/>
    <n v="21110"/>
    <n v="180"/>
    <n v="3"/>
    <n v="256"/>
    <n v="0.89393652297489345"/>
    <n v="5474544"/>
    <n v="3.4107058266224536E-3"/>
    <n v="2.7704216247049368E-4"/>
    <n v="2167"/>
    <n v="73"/>
    <n v="0.34107058266224538"/>
    <n v="0"/>
    <n v="256"/>
  </r>
  <r>
    <n v="14909"/>
    <x v="429"/>
    <d v="1899-12-30T08:00:00"/>
    <x v="1"/>
    <n v="0"/>
    <n v="0"/>
    <n v="19094"/>
    <n v="77"/>
    <n v="21373"/>
    <n v="223"/>
    <n v="5"/>
    <n v="263"/>
    <n v="0.89337013989613068"/>
    <n v="5484714"/>
    <n v="3.602676273803397E-3"/>
    <n v="2.775568206397083E-4"/>
    <n v="2202"/>
    <n v="35"/>
    <n v="0.36026762738033968"/>
    <n v="0"/>
    <n v="263"/>
  </r>
  <r>
    <n v="14945"/>
    <x v="430"/>
    <d v="1899-12-30T08:00:00"/>
    <x v="1"/>
    <n v="0"/>
    <n v="0"/>
    <n v="19293"/>
    <n v="78"/>
    <n v="21622"/>
    <n v="199"/>
    <n v="1"/>
    <n v="249"/>
    <n v="0.89228563500138747"/>
    <n v="5487757"/>
    <n v="3.6074368698547775E-3"/>
    <n v="2.7771081324628848E-4"/>
    <n v="2251"/>
    <n v="49"/>
    <n v="0.36074368698547776"/>
    <n v="0"/>
    <n v="249"/>
  </r>
  <r>
    <n v="14981"/>
    <x v="431"/>
    <d v="1899-12-30T08:00:00"/>
    <x v="1"/>
    <n v="0"/>
    <n v="0"/>
    <n v="19461"/>
    <n v="81"/>
    <n v="21802"/>
    <n v="168"/>
    <n v="3"/>
    <n v="180"/>
    <n v="0.89262452985964591"/>
    <n v="5504954"/>
    <n v="3.7152554811485184E-3"/>
    <n v="2.7858107642583454E-4"/>
    <n v="2260"/>
    <n v="9"/>
    <n v="0.37152554811485183"/>
    <n v="0"/>
    <n v="180"/>
  </r>
  <r>
    <n v="15017"/>
    <x v="432"/>
    <d v="1899-12-30T08:00:00"/>
    <x v="1"/>
    <n v="0"/>
    <n v="0"/>
    <n v="19675"/>
    <n v="85"/>
    <n v="22106"/>
    <n v="214"/>
    <n v="4"/>
    <n v="304"/>
    <n v="0.89002985614765218"/>
    <n v="5518465"/>
    <n v="3.8451099249072651E-3"/>
    <n v="2.7926480764749228E-4"/>
    <n v="2346"/>
    <n v="86"/>
    <n v="0.38451099249072651"/>
    <n v="0"/>
    <n v="304"/>
  </r>
  <r>
    <n v="15053"/>
    <x v="433"/>
    <d v="1899-12-30T08:00:00"/>
    <x v="1"/>
    <n v="0"/>
    <n v="0"/>
    <n v="19977"/>
    <n v="88"/>
    <n v="22462"/>
    <n v="302"/>
    <n v="3"/>
    <n v="356"/>
    <n v="0.88936871160181641"/>
    <n v="5529872"/>
    <n v="3.9177277179236044E-3"/>
    <n v="2.7984206484869497E-4"/>
    <n v="2397"/>
    <n v="51"/>
    <n v="0.39177277179236042"/>
    <n v="0"/>
    <n v="356"/>
  </r>
  <r>
    <n v="15089"/>
    <x v="434"/>
    <d v="1899-12-30T08:00:00"/>
    <x v="1"/>
    <n v="0"/>
    <n v="0"/>
    <n v="20125"/>
    <n v="89"/>
    <n v="22799"/>
    <n v="148"/>
    <n v="1"/>
    <n v="337"/>
    <n v="0.88271415412956711"/>
    <n v="5540108"/>
    <n v="3.9036799859642965E-3"/>
    <n v="2.8036006298242955E-4"/>
    <n v="2585"/>
    <n v="188"/>
    <n v="0.39036799859642968"/>
    <n v="0"/>
    <n v="337"/>
  </r>
  <r>
    <n v="15125"/>
    <x v="435"/>
    <d v="1899-12-30T08:00:00"/>
    <x v="1"/>
    <n v="0"/>
    <n v="0"/>
    <n v="20339"/>
    <n v="89"/>
    <n v="23159"/>
    <n v="214"/>
    <n v="0"/>
    <n v="360"/>
    <n v="0.87823308433006608"/>
    <n v="5553124"/>
    <n v="3.8429984023489786E-3"/>
    <n v="2.8101874447018744E-4"/>
    <n v="2731"/>
    <n v="146"/>
    <n v="0.38429984023489788"/>
    <n v="0"/>
    <n v="360"/>
  </r>
  <r>
    <n v="15161"/>
    <x v="436"/>
    <d v="1899-12-30T08:00:00"/>
    <x v="1"/>
    <n v="0"/>
    <n v="0"/>
    <n v="20545"/>
    <n v="92"/>
    <n v="23553"/>
    <n v="206"/>
    <n v="3"/>
    <n v="394"/>
    <n v="0.87228803124867316"/>
    <n v="5564360"/>
    <n v="3.9060841506389846E-3"/>
    <n v="2.8158734812695199E-4"/>
    <n v="2916"/>
    <n v="185"/>
    <n v="0.39060841506389843"/>
    <n v="0"/>
    <n v="394"/>
  </r>
  <r>
    <n v="15197"/>
    <x v="437"/>
    <d v="1899-12-30T08:00:00"/>
    <x v="1"/>
    <n v="0"/>
    <n v="0"/>
    <n v="20836"/>
    <n v="95"/>
    <n v="23867"/>
    <n v="291"/>
    <n v="3"/>
    <n v="314"/>
    <n v="0.87300456697532158"/>
    <n v="5565702"/>
    <n v="3.980391335316546E-3"/>
    <n v="2.816552607388582E-4"/>
    <n v="2936"/>
    <n v="20"/>
    <n v="0.3980391335316546"/>
    <n v="0"/>
    <n v="314"/>
  </r>
  <r>
    <n v="15233"/>
    <x v="438"/>
    <d v="1899-12-30T08:00:00"/>
    <x v="1"/>
    <n v="0"/>
    <n v="0"/>
    <n v="21096"/>
    <n v="98"/>
    <n v="24093"/>
    <n v="260"/>
    <n v="3"/>
    <n v="226"/>
    <n v="0.87560702278670155"/>
    <n v="5657964"/>
    <n v="4.0675714937948781E-3"/>
    <n v="2.8632422750464773E-4"/>
    <n v="2899"/>
    <n v="37"/>
    <n v="0.40675714937948781"/>
    <n v="0"/>
    <n v="226"/>
  </r>
  <r>
    <n v="15269"/>
    <x v="439"/>
    <d v="1899-12-30T08:00:00"/>
    <x v="1"/>
    <n v="0"/>
    <n v="0"/>
    <n v="21344"/>
    <n v="102"/>
    <n v="24573"/>
    <n v="248"/>
    <n v="4"/>
    <n v="480"/>
    <n v="0.8685956130712571"/>
    <n v="5791183"/>
    <n v="4.1508973263337809E-3"/>
    <n v="2.9306584467717512E-4"/>
    <n v="3127"/>
    <n v="228"/>
    <n v="0.41508973263337812"/>
    <n v="0"/>
    <n v="480"/>
  </r>
  <r>
    <n v="15305"/>
    <x v="440"/>
    <d v="1899-12-30T08:00:00"/>
    <x v="1"/>
    <n v="0"/>
    <n v="0"/>
    <n v="21575"/>
    <n v="104"/>
    <n v="25002"/>
    <n v="231"/>
    <n v="2"/>
    <n v="429"/>
    <n v="0.86293096552275816"/>
    <n v="6077585"/>
    <n v="4.1596672266218703E-3"/>
    <n v="3.0755936768399984E-4"/>
    <n v="3323"/>
    <n v="196"/>
    <n v="0.41596672266218704"/>
    <n v="0"/>
    <n v="429"/>
  </r>
  <r>
    <n v="15341"/>
    <x v="441"/>
    <d v="1899-12-30T08:00:00"/>
    <x v="1"/>
    <n v="0"/>
    <n v="0"/>
    <n v="21765"/>
    <n v="107"/>
    <n v="25376"/>
    <n v="190"/>
    <n v="3"/>
    <n v="374"/>
    <n v="0.85770018915510715"/>
    <n v="6646298"/>
    <n v="4.2165825977301388E-3"/>
    <n v="3.3633938650293378E-4"/>
    <n v="3504"/>
    <n v="181"/>
    <n v="0.42165825977301385"/>
    <n v="0"/>
    <n v="374"/>
  </r>
  <r>
    <n v="15377"/>
    <x v="442"/>
    <d v="1899-12-30T08:00:00"/>
    <x v="1"/>
    <n v="0"/>
    <n v="0"/>
    <n v="22019"/>
    <n v="109"/>
    <n v="25820"/>
    <n v="254"/>
    <n v="2"/>
    <n v="444"/>
    <n v="0.85278853601859028"/>
    <n v="7076650"/>
    <n v="4.2215336948102245E-3"/>
    <n v="3.5811757454992036E-4"/>
    <n v="3692"/>
    <n v="188"/>
    <n v="0.42215336948102244"/>
    <n v="0"/>
    <n v="444"/>
  </r>
  <r>
    <n v="15413"/>
    <x v="443"/>
    <d v="1899-12-30T08:00:00"/>
    <x v="1"/>
    <n v="0"/>
    <n v="0"/>
    <n v="22352"/>
    <n v="111"/>
    <n v="26317"/>
    <n v="333"/>
    <n v="2"/>
    <n v="497"/>
    <n v="0.84933693050119696"/>
    <n v="7274735"/>
    <n v="4.2178059809248776E-3"/>
    <n v="3.681417695793087E-4"/>
    <n v="3854"/>
    <n v="162"/>
    <n v="0.42178059809248775"/>
    <n v="0"/>
    <n v="497"/>
  </r>
  <r>
    <n v="15449"/>
    <x v="444"/>
    <d v="1899-12-30T08:00:00"/>
    <x v="1"/>
    <n v="0"/>
    <n v="0"/>
    <n v="22746"/>
    <n v="114"/>
    <n v="26778"/>
    <n v="394"/>
    <n v="3"/>
    <n v="461"/>
    <n v="0.84942863544700875"/>
    <n v="7288465"/>
    <n v="4.2572260811113601E-3"/>
    <n v="3.6883658341050994E-4"/>
    <n v="3918"/>
    <n v="64"/>
    <n v="0.42572260811113599"/>
    <n v="0"/>
    <n v="461"/>
  </r>
  <r>
    <n v="15485"/>
    <x v="445"/>
    <d v="1899-12-30T08:00:00"/>
    <x v="1"/>
    <n v="0"/>
    <n v="0"/>
    <n v="23052"/>
    <n v="115"/>
    <n v="26950"/>
    <n v="306"/>
    <n v="1"/>
    <n v="172"/>
    <n v="0.85536178107606675"/>
    <n v="7356423"/>
    <n v="4.2671614100185532E-3"/>
    <n v="3.7227563354457952E-4"/>
    <n v="3783"/>
    <n v="135"/>
    <n v="0.42671614100185534"/>
    <n v="0"/>
    <n v="172"/>
  </r>
  <r>
    <n v="15521"/>
    <x v="446"/>
    <d v="1899-12-30T08:00:00"/>
    <x v="1"/>
    <n v="0"/>
    <n v="0"/>
    <n v="23402"/>
    <n v="115"/>
    <n v="27272"/>
    <n v="350"/>
    <n v="0"/>
    <n v="322"/>
    <n v="0.85809621589909069"/>
    <n v="7553586"/>
    <n v="4.2167791141097099E-3"/>
    <n v="3.8225317028173423E-4"/>
    <n v="3755"/>
    <n v="28"/>
    <n v="0.421677911410971"/>
    <n v="0"/>
    <n v="322"/>
  </r>
  <r>
    <n v="15557"/>
    <x v="447"/>
    <d v="1899-12-30T08:00:00"/>
    <x v="1"/>
    <n v="0"/>
    <n v="0"/>
    <n v="23754"/>
    <n v="116"/>
    <n v="27642"/>
    <n v="352"/>
    <n v="1"/>
    <n v="370"/>
    <n v="0.85934447579769913"/>
    <n v="7696078"/>
    <n v="4.196512553360828E-3"/>
    <n v="3.894640524693184E-4"/>
    <n v="3772"/>
    <n v="17"/>
    <n v="0.41965125533608277"/>
    <n v="0"/>
    <n v="370"/>
  </r>
  <r>
    <n v="15593"/>
    <x v="448"/>
    <d v="1899-12-30T08:00:00"/>
    <x v="1"/>
    <n v="0"/>
    <n v="0"/>
    <n v="24083"/>
    <n v="118"/>
    <n v="28018"/>
    <n v="329"/>
    <n v="2"/>
    <n v="376"/>
    <n v="0.85955457206081809"/>
    <n v="7786969"/>
    <n v="4.2115782711114281E-3"/>
    <n v="3.9406363906303388E-4"/>
    <n v="3817"/>
    <n v="45"/>
    <n v="0.4211578271111428"/>
    <n v="0"/>
    <n v="376"/>
  </r>
  <r>
    <n v="15629"/>
    <x v="449"/>
    <d v="1899-12-30T08:00:00"/>
    <x v="1"/>
    <n v="0"/>
    <n v="0"/>
    <n v="24420"/>
    <n v="119"/>
    <n v="28382"/>
    <n v="337"/>
    <n v="1"/>
    <n v="364"/>
    <n v="0.86040448171376227"/>
    <n v="8141170"/>
    <n v="4.1927982524135017E-3"/>
    <n v="4.1198816592576641E-4"/>
    <n v="3843"/>
    <n v="26"/>
    <n v="0.41927982524135016"/>
    <n v="0"/>
    <n v="364"/>
  </r>
  <r>
    <n v="15665"/>
    <x v="450"/>
    <d v="1899-12-30T08:00:00"/>
    <x v="1"/>
    <n v="0"/>
    <n v="0"/>
    <n v="24835"/>
    <n v="122"/>
    <n v="28786"/>
    <n v="415"/>
    <n v="3"/>
    <n v="404"/>
    <n v="0.86274577919822137"/>
    <n v="8231348"/>
    <n v="4.238171333287015E-3"/>
    <n v="4.1655167078156157E-4"/>
    <n v="3829"/>
    <n v="14"/>
    <n v="0.42381713332870152"/>
    <n v="0"/>
    <n v="404"/>
  </r>
  <r>
    <n v="15701"/>
    <x v="451"/>
    <d v="1899-12-30T08:00:00"/>
    <x v="1"/>
    <n v="0"/>
    <n v="0"/>
    <n v="25237"/>
    <n v="123"/>
    <n v="29113"/>
    <n v="402"/>
    <n v="1"/>
    <n v="327"/>
    <n v="0.86686360045340571"/>
    <n v="8293652"/>
    <n v="4.2249167038779928E-3"/>
    <n v="4.1970459728841981E-4"/>
    <n v="3753"/>
    <n v="76"/>
    <n v="0.42249167038779928"/>
    <n v="0"/>
    <n v="327"/>
  </r>
  <r>
    <n v="15737"/>
    <x v="452"/>
    <d v="1899-12-30T08:00:00"/>
    <x v="1"/>
    <n v="0"/>
    <n v="0"/>
    <n v="25618"/>
    <n v="125"/>
    <n v="29336"/>
    <n v="381"/>
    <n v="2"/>
    <n v="223"/>
    <n v="0.87326152167984727"/>
    <n v="8429887"/>
    <n v="4.2609762748841012E-3"/>
    <n v="4.2659884071840552E-4"/>
    <n v="3593"/>
    <n v="160"/>
    <n v="0.42609762748841012"/>
    <n v="0"/>
    <n v="223"/>
  </r>
  <r>
    <n v="15773"/>
    <x v="453"/>
    <d v="1899-12-30T08:00:00"/>
    <x v="1"/>
    <n v="0"/>
    <n v="0"/>
    <n v="26131"/>
    <n v="125"/>
    <n v="29696"/>
    <n v="513"/>
    <n v="0"/>
    <n v="360"/>
    <n v="0.87995016163793105"/>
    <n v="8472406"/>
    <n v="4.2093211206896556E-3"/>
    <n v="4.2875053695211611E-4"/>
    <n v="3440"/>
    <n v="153"/>
    <n v="0.42093211206896558"/>
    <n v="0"/>
    <n v="360"/>
  </r>
  <r>
    <n v="15809"/>
    <x v="454"/>
    <d v="1899-12-30T08:00:00"/>
    <x v="1"/>
    <n v="0"/>
    <n v="0"/>
    <n v="26569"/>
    <n v="126"/>
    <n v="30000"/>
    <n v="438"/>
    <n v="1"/>
    <n v="304"/>
    <n v="0.88563333333333338"/>
    <n v="8637923"/>
    <n v="4.1999999999999997E-3"/>
    <n v="4.3712661130746491E-4"/>
    <n v="3305"/>
    <n v="135"/>
    <n v="0.42"/>
    <n v="0"/>
    <n v="304"/>
  </r>
  <r>
    <n v="15845"/>
    <x v="455"/>
    <d v="1899-12-30T08:00:00"/>
    <x v="1"/>
    <n v="0"/>
    <n v="0"/>
    <n v="26848"/>
    <n v="128"/>
    <n v="30247"/>
    <n v="279"/>
    <n v="2"/>
    <n v="247"/>
    <n v="0.88762521902998648"/>
    <n v="8891341"/>
    <n v="4.2318246437663236E-3"/>
    <n v="4.4995096174266967E-4"/>
    <n v="3271"/>
    <n v="34"/>
    <n v="0.42318246437663237"/>
    <n v="0"/>
    <n v="247"/>
  </r>
  <r>
    <n v="15881"/>
    <x v="456"/>
    <d v="1899-12-30T08:00:00"/>
    <x v="1"/>
    <n v="0"/>
    <n v="0"/>
    <n v="27150"/>
    <n v="133"/>
    <n v="30492"/>
    <n v="302"/>
    <n v="5"/>
    <n v="245"/>
    <n v="0.89039748130657226"/>
    <n v="9085932"/>
    <n v="4.3617998163452713E-3"/>
    <n v="4.5979834107459134E-4"/>
    <n v="3209"/>
    <n v="62"/>
    <n v="0.43617998163452715"/>
    <n v="0"/>
    <n v="245"/>
  </r>
  <r>
    <n v="15917"/>
    <x v="457"/>
    <d v="1899-12-30T08:00:00"/>
    <x v="1"/>
    <n v="0"/>
    <n v="0"/>
    <n v="27438"/>
    <n v="138"/>
    <n v="30850"/>
    <n v="288"/>
    <n v="5"/>
    <n v="358"/>
    <n v="0.88940032414910863"/>
    <n v="9257127"/>
    <n v="4.4732576985413294E-3"/>
    <n v="4.6846175358970424E-4"/>
    <n v="3274"/>
    <n v="65"/>
    <n v="0.44732576985413292"/>
    <n v="0"/>
    <n v="358"/>
  </r>
  <r>
    <n v="15953"/>
    <x v="458"/>
    <d v="1899-12-30T08:00:00"/>
    <x v="1"/>
    <n v="0"/>
    <n v="0"/>
    <n v="27818"/>
    <n v="143"/>
    <n v="31148"/>
    <n v="380"/>
    <n v="5"/>
    <n v="298"/>
    <n v="0.8930910491845383"/>
    <n v="9335665"/>
    <n v="4.5909849749582636E-3"/>
    <n v="4.724362101574307E-4"/>
    <n v="3187"/>
    <n v="87"/>
    <n v="0.45909849749582637"/>
    <n v="0"/>
    <n v="298"/>
  </r>
  <r>
    <n v="15989"/>
    <x v="459"/>
    <d v="1899-12-30T08:00:00"/>
    <x v="1"/>
    <n v="0"/>
    <n v="0"/>
    <n v="28252"/>
    <n v="145"/>
    <n v="31282"/>
    <n v="434"/>
    <n v="2"/>
    <n v="134"/>
    <n v="0.90313918547407457"/>
    <n v="9683451"/>
    <n v="4.6352535004155742E-3"/>
    <n v="4.9003610258992615E-4"/>
    <n v="2885"/>
    <n v="302"/>
    <n v="0.46352535004155743"/>
    <n v="0"/>
    <n v="134"/>
  </r>
  <r>
    <n v="16025"/>
    <x v="460"/>
    <d v="1899-12-30T08:00:00"/>
    <x v="1"/>
    <n v="0"/>
    <n v="0"/>
    <n v="28608"/>
    <n v="151"/>
    <n v="31648"/>
    <n v="356"/>
    <n v="6"/>
    <n v="366"/>
    <n v="0.90394337714863493"/>
    <n v="9765707"/>
    <n v="4.7712335692618804E-3"/>
    <n v="4.9419871049227802E-4"/>
    <n v="2889"/>
    <n v="4"/>
    <n v="0.47712335692618801"/>
    <n v="0"/>
    <n v="366"/>
  </r>
  <r>
    <n v="16061"/>
    <x v="461"/>
    <d v="1899-12-30T08:00:00"/>
    <x v="1"/>
    <n v="0"/>
    <n v="0"/>
    <n v="28934"/>
    <n v="155"/>
    <n v="31938"/>
    <n v="326"/>
    <n v="4"/>
    <n v="290"/>
    <n v="0.90594276410545427"/>
    <n v="9795862"/>
    <n v="4.8531529839063187E-3"/>
    <n v="4.9572472003924623E-4"/>
    <n v="2849"/>
    <n v="40"/>
    <n v="0.48531529839063187"/>
    <n v="0"/>
    <n v="290"/>
  </r>
  <r>
    <n v="16097"/>
    <x v="462"/>
    <d v="1899-12-30T08:00:00"/>
    <x v="1"/>
    <n v="0"/>
    <n v="0"/>
    <n v="29223"/>
    <n v="155"/>
    <n v="32188"/>
    <n v="289"/>
    <n v="0"/>
    <n v="250"/>
    <n v="0.90788492605940097"/>
    <n v="9817124"/>
    <n v="4.8154591773331675E-3"/>
    <n v="4.9680069466990909E-4"/>
    <n v="2810"/>
    <n v="39"/>
    <n v="0.48154591773331673"/>
    <n v="0"/>
    <n v="250"/>
  </r>
  <r>
    <n v="16133"/>
    <x v="463"/>
    <d v="1899-12-30T08:00:00"/>
    <x v="1"/>
    <n v="0"/>
    <n v="0"/>
    <n v="29612"/>
    <n v="158"/>
    <n v="32483"/>
    <n v="389"/>
    <n v="3"/>
    <n v="295"/>
    <n v="0.9116153064679986"/>
    <n v="9838546"/>
    <n v="4.8640827509774344E-3"/>
    <n v="4.9788476618425675E-4"/>
    <n v="2713"/>
    <n v="97"/>
    <n v="0.48640827509774343"/>
    <n v="0"/>
    <n v="295"/>
  </r>
  <r>
    <n v="16169"/>
    <x v="464"/>
    <d v="1899-12-30T08:00:00"/>
    <x v="1"/>
    <n v="0"/>
    <n v="0"/>
    <n v="29934"/>
    <n v="159"/>
    <n v="32692"/>
    <n v="322"/>
    <n v="1"/>
    <n v="209"/>
    <n v="0.91563685305273457"/>
    <n v="9850955"/>
    <n v="4.863575186589991E-3"/>
    <n v="4.9851273011953547E-4"/>
    <n v="2599"/>
    <n v="114"/>
    <n v="0.48635751865899912"/>
    <n v="0"/>
    <n v="209"/>
  </r>
  <r>
    <n v="16205"/>
    <x v="465"/>
    <d v="1899-12-30T08:00:00"/>
    <x v="1"/>
    <n v="0"/>
    <n v="0"/>
    <n v="30163"/>
    <n v="159"/>
    <n v="32923"/>
    <n v="229"/>
    <n v="0"/>
    <n v="231"/>
    <n v="0.91616802842997291"/>
    <n v="11201229"/>
    <n v="4.8294505360993835E-3"/>
    <n v="5.6684405212328285E-4"/>
    <n v="2601"/>
    <n v="2"/>
    <n v="0.48294505360993834"/>
    <n v="0"/>
    <n v="231"/>
  </r>
  <r>
    <n v="16241"/>
    <x v="466"/>
    <d v="1899-12-30T08:00:00"/>
    <x v="1"/>
    <n v="0"/>
    <n v="0"/>
    <n v="30407"/>
    <n v="159"/>
    <n v="33081"/>
    <n v="244"/>
    <n v="0"/>
    <n v="158"/>
    <n v="0.91916810253619907"/>
    <n v="11265333"/>
    <n v="4.8063843293733562E-3"/>
    <n v="5.7008806857159497E-4"/>
    <n v="2515"/>
    <n v="86"/>
    <n v="0.4806384329373356"/>
    <n v="0"/>
    <n v="158"/>
  </r>
  <r>
    <n v="16277"/>
    <x v="467"/>
    <d v="1899-12-30T08:00:00"/>
    <x v="1"/>
    <n v="0"/>
    <n v="0"/>
    <n v="30677"/>
    <n v="159"/>
    <n v="33375"/>
    <n v="270"/>
    <n v="0"/>
    <n v="294"/>
    <n v="0.91916104868913862"/>
    <n v="11306134"/>
    <n v="4.7640449438202245E-3"/>
    <n v="5.7215282451674018E-4"/>
    <n v="2539"/>
    <n v="24"/>
    <n v="0.47640449438202243"/>
    <n v="0"/>
    <n v="294"/>
  </r>
  <r>
    <n v="16313"/>
    <x v="468"/>
    <d v="1899-12-30T08:00:00"/>
    <x v="1"/>
    <n v="0"/>
    <n v="0"/>
    <n v="30956"/>
    <n v="160"/>
    <n v="33664"/>
    <n v="279"/>
    <n v="1"/>
    <n v="289"/>
    <n v="0.91955798479087447"/>
    <n v="11331864"/>
    <n v="4.7528517110266158E-3"/>
    <n v="5.7345490462430086E-4"/>
    <n v="2548"/>
    <n v="9"/>
    <n v="0.47528517110266161"/>
    <n v="0"/>
    <n v="289"/>
  </r>
  <r>
    <n v="16349"/>
    <x v="469"/>
    <d v="1899-12-30T08:00:00"/>
    <x v="1"/>
    <n v="0"/>
    <n v="0"/>
    <n v="31189"/>
    <n v="160"/>
    <n v="33916"/>
    <n v="233"/>
    <n v="0"/>
    <n v="252"/>
    <n v="0.91959547116405238"/>
    <n v="11586263"/>
    <n v="4.7175374454534735E-3"/>
    <n v="5.8632889907759796E-4"/>
    <n v="2567"/>
    <n v="19"/>
    <n v="0.47175374454534735"/>
    <n v="0"/>
    <n v="252"/>
  </r>
  <r>
    <n v="16385"/>
    <x v="470"/>
    <d v="1899-12-30T08:00:00"/>
    <x v="1"/>
    <n v="0"/>
    <n v="0"/>
    <n v="31487"/>
    <n v="162"/>
    <n v="34214"/>
    <n v="298"/>
    <n v="2"/>
    <n v="298"/>
    <n v="0.92029578535102585"/>
    <n v="0"/>
    <n v="4.7349038405331148E-3"/>
    <n v="0"/>
    <n v="2565"/>
    <n v="2"/>
    <n v="0.47349038405331151"/>
    <n v="0"/>
    <n v="298"/>
  </r>
  <r>
    <n v="16421"/>
    <x v="471"/>
    <d v="1899-12-30T08:00:00"/>
    <x v="1"/>
    <n v="0"/>
    <n v="0"/>
    <n v="31792"/>
    <n v="165"/>
    <n v="34480"/>
    <n v="305"/>
    <n v="3"/>
    <n v="266"/>
    <n v="0.92204176334106724"/>
    <n v="0"/>
    <n v="4.7853828306264499E-3"/>
    <n v="0"/>
    <n v="2523"/>
    <n v="42"/>
    <n v="0.47853828306264501"/>
    <n v="0"/>
    <n v="266"/>
  </r>
  <r>
    <n v="16457"/>
    <x v="472"/>
    <d v="1899-12-30T08:00:00"/>
    <x v="1"/>
    <n v="0"/>
    <n v="0"/>
    <n v="32054"/>
    <n v="167"/>
    <n v="34767"/>
    <n v="262"/>
    <n v="2"/>
    <n v="287"/>
    <n v="0.92196623234676556"/>
    <n v="0"/>
    <n v="4.8034055282307935E-3"/>
    <n v="0"/>
    <n v="2546"/>
    <n v="23"/>
    <n v="0.48034055282307936"/>
    <n v="0"/>
    <n v="287"/>
  </r>
  <r>
    <n v="16493"/>
    <x v="473"/>
    <d v="1899-12-30T08:00:00"/>
    <x v="1"/>
    <n v="0"/>
    <n v="0"/>
    <n v="32270"/>
    <n v="167"/>
    <n v="34932"/>
    <n v="216"/>
    <n v="0"/>
    <n v="165"/>
    <n v="0.92379480132829495"/>
    <n v="0"/>
    <n v="4.7807168212527194E-3"/>
    <n v="0"/>
    <n v="2495"/>
    <n v="51"/>
    <n v="0.47807168212527196"/>
    <n v="0"/>
    <n v="165"/>
  </r>
  <r>
    <n v="16529"/>
    <x v="474"/>
    <d v="1899-12-30T08:00:00"/>
    <x v="1"/>
    <n v="0"/>
    <n v="0"/>
    <n v="32483"/>
    <n v="167"/>
    <n v="35227"/>
    <n v="213"/>
    <n v="0"/>
    <n v="295"/>
    <n v="0.92210520339512303"/>
    <n v="0"/>
    <n v="4.7406818633434584E-3"/>
    <n v="0"/>
    <n v="2577"/>
    <n v="82"/>
    <n v="0.47406818633434583"/>
    <n v="0"/>
    <n v="295"/>
  </r>
  <r>
    <n v="16565"/>
    <x v="475"/>
    <d v="1899-12-30T08:00:00"/>
    <x v="1"/>
    <n v="0"/>
    <n v="0"/>
    <n v="32716"/>
    <n v="168"/>
    <n v="35571"/>
    <n v="233"/>
    <n v="1"/>
    <n v="344"/>
    <n v="0.91973798881111013"/>
    <n v="0"/>
    <n v="4.722948469258666E-3"/>
    <n v="0"/>
    <n v="2687"/>
    <n v="110"/>
    <n v="0.4722948469258666"/>
    <n v="0"/>
    <n v="344"/>
  </r>
  <r>
    <n v="16601"/>
    <x v="476"/>
    <d v="1899-12-30T08:00:00"/>
    <x v="1"/>
    <n v="0"/>
    <n v="0"/>
    <n v="32923"/>
    <n v="172"/>
    <n v="35857"/>
    <n v="207"/>
    <n v="4"/>
    <n v="286"/>
    <n v="0.91817497280865656"/>
    <n v="0"/>
    <n v="4.796831859887888E-3"/>
    <n v="0"/>
    <n v="2762"/>
    <n v="75"/>
    <n v="0.47968318598878879"/>
    <n v="0"/>
    <n v="286"/>
  </r>
  <r>
    <n v="16637"/>
    <x v="477"/>
    <d v="1899-12-30T08:00:00"/>
    <x v="1"/>
    <n v="0"/>
    <n v="0"/>
    <n v="33209"/>
    <n v="176"/>
    <n v="36168"/>
    <n v="286"/>
    <n v="4"/>
    <n v="311"/>
    <n v="0.91818734793187351"/>
    <n v="0"/>
    <n v="4.8661800486618006E-3"/>
    <n v="0"/>
    <n v="2783"/>
    <n v="21"/>
    <n v="0.48661800486618007"/>
    <n v="0"/>
    <n v="311"/>
  </r>
  <r>
    <n v="16673"/>
    <x v="478"/>
    <d v="1899-12-30T08:00:00"/>
    <x v="1"/>
    <n v="0"/>
    <n v="0"/>
    <n v="33432"/>
    <n v="176"/>
    <n v="36572"/>
    <n v="223"/>
    <n v="0"/>
    <n v="404"/>
    <n v="0.91414196653177293"/>
    <n v="0"/>
    <n v="4.8124248058624081E-3"/>
    <n v="0"/>
    <n v="2964"/>
    <n v="181"/>
    <n v="0.48124248058624081"/>
    <n v="0"/>
    <n v="404"/>
  </r>
  <r>
    <n v="16709"/>
    <x v="479"/>
    <d v="1899-12-30T08:00:00"/>
    <x v="1"/>
    <n v="0"/>
    <n v="0"/>
    <n v="33704"/>
    <n v="176"/>
    <n v="36937"/>
    <n v="272"/>
    <n v="0"/>
    <n v="365"/>
    <n v="0.91247258846143431"/>
    <n v="0"/>
    <n v="4.7648699136367328E-3"/>
    <n v="0"/>
    <n v="3057"/>
    <n v="93"/>
    <n v="0.47648699136367328"/>
    <n v="0"/>
    <n v="365"/>
  </r>
  <r>
    <n v="16745"/>
    <x v="480"/>
    <d v="1899-12-30T08:00:00"/>
    <x v="1"/>
    <n v="0"/>
    <n v="0"/>
    <n v="33967"/>
    <n v="177"/>
    <n v="37105"/>
    <n v="263"/>
    <n v="1"/>
    <n v="168"/>
    <n v="0.91542918744104573"/>
    <n v="0"/>
    <n v="4.7702465974935994E-3"/>
    <n v="0"/>
    <n v="2961"/>
    <n v="96"/>
    <n v="0.47702465974935992"/>
    <n v="0"/>
    <n v="168"/>
  </r>
  <r>
    <n v="16781"/>
    <x v="481"/>
    <d v="1899-12-30T08:00:00"/>
    <x v="1"/>
    <n v="0"/>
    <n v="0"/>
    <n v="34234"/>
    <n v="179"/>
    <n v="37531"/>
    <n v="267"/>
    <n v="2"/>
    <n v="426"/>
    <n v="0.91215262050038637"/>
    <n v="0"/>
    <n v="4.7693906370733525E-3"/>
    <n v="0"/>
    <n v="3118"/>
    <n v="157"/>
    <n v="0.47693906370733524"/>
    <n v="0"/>
    <n v="426"/>
  </r>
  <r>
    <n v="16817"/>
    <x v="482"/>
    <d v="1899-12-30T08:00:00"/>
    <x v="1"/>
    <n v="0"/>
    <n v="0"/>
    <n v="34525"/>
    <n v="181"/>
    <n v="37879"/>
    <n v="291"/>
    <n v="2"/>
    <n v="348"/>
    <n v="0.91145489585258321"/>
    <n v="0"/>
    <n v="4.7783732411098498E-3"/>
    <n v="0"/>
    <n v="3173"/>
    <n v="55"/>
    <n v="0.47783732411098501"/>
    <n v="0"/>
    <n v="348"/>
  </r>
  <r>
    <n v="16853"/>
    <x v="483"/>
    <d v="1899-12-30T08:00:00"/>
    <x v="1"/>
    <n v="0"/>
    <n v="0"/>
    <n v="34736"/>
    <n v="184"/>
    <n v="38283"/>
    <n v="211"/>
    <n v="3"/>
    <n v="404"/>
    <n v="0.907347908993548"/>
    <n v="0"/>
    <n v="4.8063108951754046E-3"/>
    <n v="0"/>
    <n v="3363"/>
    <n v="190"/>
    <n v="0.48063108951754047"/>
    <n v="0"/>
    <n v="404"/>
  </r>
  <r>
    <n v="16889"/>
    <x v="484"/>
    <d v="1899-12-30T08:00:00"/>
    <x v="1"/>
    <n v="0"/>
    <n v="0"/>
    <n v="35037"/>
    <n v="185"/>
    <n v="38682"/>
    <n v="301"/>
    <n v="1"/>
    <n v="399"/>
    <n v="0.9057701256398325"/>
    <n v="0"/>
    <n v="4.7825862158109717E-3"/>
    <n v="0"/>
    <n v="3460"/>
    <n v="97"/>
    <n v="0.47825862158109717"/>
    <n v="0"/>
    <n v="399"/>
  </r>
  <r>
    <n v="16925"/>
    <x v="485"/>
    <d v="1899-12-30T08:00:00"/>
    <x v="1"/>
    <n v="0"/>
    <n v="0"/>
    <n v="35342"/>
    <n v="186"/>
    <n v="39085"/>
    <n v="305"/>
    <n v="1"/>
    <n v="403"/>
    <n v="0.90423436100805932"/>
    <n v="0"/>
    <n v="4.7588588972751695E-3"/>
    <n v="0"/>
    <n v="3557"/>
    <n v="97"/>
    <n v="0.47588588972751694"/>
    <n v="0"/>
    <n v="403"/>
  </r>
  <r>
    <n v="16961"/>
    <x v="486"/>
    <d v="1899-12-30T08:00:00"/>
    <x v="1"/>
    <n v="0"/>
    <n v="0"/>
    <n v="35634"/>
    <n v="188"/>
    <n v="39563"/>
    <n v="292"/>
    <n v="2"/>
    <n v="478"/>
    <n v="0.90069003867249708"/>
    <n v="0"/>
    <n v="4.7519146677451156E-3"/>
    <n v="0"/>
    <n v="3741"/>
    <n v="184"/>
    <n v="0.47519146677451157"/>
    <n v="0"/>
    <n v="478"/>
  </r>
  <r>
    <n v="16997"/>
    <x v="487"/>
    <d v="1899-12-30T08:00:00"/>
    <x v="1"/>
    <n v="0"/>
    <n v="0"/>
    <n v="35910"/>
    <n v="189"/>
    <n v="39817"/>
    <n v="276"/>
    <n v="1"/>
    <n v="254"/>
    <n v="0.90187608308009137"/>
    <n v="0"/>
    <n v="4.7467162267373231E-3"/>
    <n v="0"/>
    <n v="3718"/>
    <n v="23"/>
    <n v="0.47467162267373231"/>
    <n v="0"/>
    <n v="254"/>
  </r>
  <r>
    <n v="17033"/>
    <x v="488"/>
    <d v="1899-12-30T08:00:00"/>
    <x v="1"/>
    <n v="0"/>
    <n v="0"/>
    <n v="36274"/>
    <n v="191"/>
    <n v="40383"/>
    <n v="364"/>
    <n v="2"/>
    <n v="566"/>
    <n v="0.89824926330386545"/>
    <n v="0"/>
    <n v="4.7297129980437315E-3"/>
    <n v="0"/>
    <n v="3918"/>
    <n v="200"/>
    <n v="0.47297129980437314"/>
    <n v="0"/>
    <n v="566"/>
  </r>
  <r>
    <n v="17069"/>
    <x v="489"/>
    <d v="1899-12-30T08:00:00"/>
    <x v="1"/>
    <n v="0"/>
    <n v="0"/>
    <n v="36617"/>
    <n v="193"/>
    <n v="40814"/>
    <n v="343"/>
    <n v="2"/>
    <n v="431"/>
    <n v="0.89716763855539761"/>
    <n v="0"/>
    <n v="4.7287695398637725E-3"/>
    <n v="0"/>
    <n v="4004"/>
    <n v="86"/>
    <n v="0.47287695398637725"/>
    <n v="0"/>
    <n v="431"/>
  </r>
  <r>
    <n v="17105"/>
    <x v="490"/>
    <d v="1899-12-30T08:00:00"/>
    <x v="1"/>
    <n v="0"/>
    <n v="0"/>
    <n v="36903"/>
    <n v="195"/>
    <n v="41279"/>
    <n v="286"/>
    <n v="2"/>
    <n v="465"/>
    <n v="0.89398967998255774"/>
    <n v="0"/>
    <n v="4.7239516461154585E-3"/>
    <n v="0"/>
    <n v="4181"/>
    <n v="177"/>
    <n v="0.47239516461154585"/>
    <n v="0"/>
    <n v="465"/>
  </r>
  <r>
    <n v="17141"/>
    <x v="491"/>
    <d v="1899-12-30T08:00:00"/>
    <x v="1"/>
    <n v="0"/>
    <n v="0"/>
    <n v="37272"/>
    <n v="197"/>
    <n v="41646"/>
    <n v="369"/>
    <n v="2"/>
    <n v="367"/>
    <n v="0.89497190606540844"/>
    <n v="0"/>
    <n v="4.7303462517408633E-3"/>
    <n v="0"/>
    <n v="4177"/>
    <n v="4"/>
    <n v="0.47303462517408634"/>
    <n v="0"/>
    <n v="367"/>
  </r>
  <r>
    <n v="17177"/>
    <x v="492"/>
    <d v="1899-12-30T08:00:00"/>
    <x v="1"/>
    <n v="0"/>
    <n v="0"/>
    <n v="37628"/>
    <n v="199"/>
    <n v="42089"/>
    <n v="356"/>
    <n v="2"/>
    <n v="443"/>
    <n v="0.89401031148281018"/>
    <n v="0"/>
    <n v="4.7280762194397584E-3"/>
    <n v="0"/>
    <n v="4262"/>
    <n v="85"/>
    <n v="0.47280762194397585"/>
    <n v="0"/>
    <n v="443"/>
  </r>
  <r>
    <n v="17213"/>
    <x v="493"/>
    <d v="1899-12-30T08:00:00"/>
    <x v="1"/>
    <n v="0"/>
    <n v="0"/>
    <n v="38040"/>
    <n v="201"/>
    <n v="42564"/>
    <n v="412"/>
    <n v="2"/>
    <n v="475"/>
    <n v="0.89371299689878769"/>
    <n v="0"/>
    <n v="4.7223005356639416E-3"/>
    <n v="0"/>
    <n v="4323"/>
    <n v="61"/>
    <n v="0.47223005356639414"/>
    <n v="0"/>
    <n v="475"/>
  </r>
  <r>
    <n v="17249"/>
    <x v="494"/>
    <d v="1899-12-30T08:00:00"/>
    <x v="1"/>
    <n v="0"/>
    <n v="0"/>
    <n v="38407"/>
    <n v="202"/>
    <n v="42820"/>
    <n v="367"/>
    <n v="1"/>
    <n v="256"/>
    <n v="0.8969406819243344"/>
    <n v="0"/>
    <n v="4.7174217655301257E-3"/>
    <n v="0"/>
    <n v="4211"/>
    <n v="112"/>
    <n v="0.47174217655301259"/>
    <n v="0"/>
    <n v="256"/>
  </r>
  <r>
    <n v="17285"/>
    <x v="495"/>
    <d v="1899-12-30T08:00:00"/>
    <x v="1"/>
    <n v="0"/>
    <n v="0"/>
    <n v="38865"/>
    <n v="203"/>
    <n v="43328"/>
    <n v="458"/>
    <n v="1"/>
    <n v="508"/>
    <n v="0.8969950147710487"/>
    <n v="0"/>
    <n v="4.6851920236336778E-3"/>
    <n v="0"/>
    <n v="4260"/>
    <n v="49"/>
    <n v="0.4685192023633678"/>
    <n v="0"/>
    <n v="508"/>
  </r>
  <r>
    <n v="17321"/>
    <x v="496"/>
    <d v="1899-12-30T08:00:00"/>
    <x v="1"/>
    <n v="0"/>
    <n v="0"/>
    <n v="39269"/>
    <n v="203"/>
    <n v="43804"/>
    <n v="404"/>
    <n v="0"/>
    <n v="476"/>
    <n v="0.89647064195050685"/>
    <n v="0"/>
    <n v="4.6342799744315587E-3"/>
    <n v="0"/>
    <n v="4332"/>
    <n v="72"/>
    <n v="0.46342799744315588"/>
    <n v="0"/>
    <n v="476"/>
  </r>
  <r>
    <n v="17357"/>
    <x v="497"/>
    <d v="1899-12-30T08:00:00"/>
    <x v="1"/>
    <n v="0"/>
    <n v="0"/>
    <n v="39634"/>
    <n v="204"/>
    <n v="44222"/>
    <n v="365"/>
    <n v="1"/>
    <n v="418"/>
    <n v="0.8962507349283162"/>
    <n v="0"/>
    <n v="4.6130885079824525E-3"/>
    <n v="0"/>
    <n v="4384"/>
    <n v="52"/>
    <n v="0.46130885079824524"/>
    <n v="0"/>
    <n v="418"/>
  </r>
  <r>
    <n v="17393"/>
    <x v="498"/>
    <d v="1899-12-30T08:00:00"/>
    <x v="1"/>
    <n v="0"/>
    <n v="0"/>
    <n v="40102"/>
    <n v="208"/>
    <n v="44708"/>
    <n v="468"/>
    <n v="4"/>
    <n v="486"/>
    <n v="0.89697593271897647"/>
    <n v="0"/>
    <n v="4.6524112015746619E-3"/>
    <n v="0"/>
    <n v="4398"/>
    <n v="14"/>
    <n v="0.46524112015746621"/>
    <n v="0"/>
    <n v="486"/>
  </r>
  <r>
    <n v="17429"/>
    <x v="499"/>
    <d v="1899-12-30T08:00:00"/>
    <x v="1"/>
    <n v="0"/>
    <n v="0"/>
    <n v="40619"/>
    <n v="212"/>
    <n v="45188"/>
    <n v="517"/>
    <n v="4"/>
    <n v="480"/>
    <n v="0.89888908559794634"/>
    <n v="0"/>
    <n v="4.6915110206249451E-3"/>
    <n v="0"/>
    <n v="4357"/>
    <n v="41"/>
    <n v="0.4691511020624945"/>
    <n v="0"/>
    <n v="480"/>
  </r>
  <r>
    <n v="17465"/>
    <x v="500"/>
    <d v="1899-12-30T08:00:00"/>
    <x v="1"/>
    <n v="0"/>
    <n v="0"/>
    <n v="41025"/>
    <n v="213"/>
    <n v="45703"/>
    <n v="406"/>
    <n v="1"/>
    <n v="515"/>
    <n v="0.89764348073430633"/>
    <n v="0"/>
    <n v="4.6605255672494145E-3"/>
    <n v="0"/>
    <n v="4465"/>
    <n v="108"/>
    <n v="0.46605255672494145"/>
    <n v="0"/>
    <n v="515"/>
  </r>
  <r>
    <n v="17501"/>
    <x v="501"/>
    <d v="1899-12-30T08:00:00"/>
    <x v="1"/>
    <n v="0"/>
    <n v="0"/>
    <n v="41385"/>
    <n v="216"/>
    <n v="45867"/>
    <n v="360"/>
    <n v="3"/>
    <n v="164"/>
    <n v="0.90228268689907776"/>
    <n v="0"/>
    <n v="4.7092681012492641E-3"/>
    <n v="0"/>
    <n v="4266"/>
    <n v="199"/>
    <n v="0.47092681012492643"/>
    <n v="0"/>
    <n v="164"/>
  </r>
  <r>
    <n v="17537"/>
    <x v="502"/>
    <d v="1899-12-30T08:00:00"/>
    <x v="1"/>
    <n v="0"/>
    <n v="0"/>
    <n v="41820"/>
    <n v="218"/>
    <n v="46357"/>
    <n v="435"/>
    <n v="2"/>
    <n v="490"/>
    <n v="0.9021291282869901"/>
    <n v="0"/>
    <n v="4.7026339064218997E-3"/>
    <n v="0"/>
    <n v="4319"/>
    <n v="53"/>
    <n v="0.47026339064218997"/>
    <n v="0"/>
    <n v="490"/>
  </r>
  <r>
    <n v="17573"/>
    <x v="503"/>
    <d v="1899-12-30T08:00:00"/>
    <x v="1"/>
    <n v="0"/>
    <n v="0"/>
    <n v="42292"/>
    <n v="221"/>
    <n v="46800"/>
    <n v="472"/>
    <n v="3"/>
    <n v="443"/>
    <n v="0.90367521367521364"/>
    <n v="0"/>
    <n v="4.7222222222222223E-3"/>
    <n v="0"/>
    <n v="4287"/>
    <n v="32"/>
    <n v="0.47222222222222221"/>
    <n v="0"/>
    <n v="443"/>
  </r>
  <r>
    <n v="17609"/>
    <x v="504"/>
    <d v="1899-12-30T08:00:00"/>
    <x v="1"/>
    <n v="0"/>
    <n v="0"/>
    <n v="42617"/>
    <n v="224"/>
    <n v="47142"/>
    <n v="325"/>
    <n v="3"/>
    <n v="342"/>
    <n v="0.904013406304357"/>
    <n v="0"/>
    <n v="4.7516015442705022E-3"/>
    <n v="0"/>
    <n v="4301"/>
    <n v="14"/>
    <n v="0.47516015442705023"/>
    <n v="0"/>
    <n v="342"/>
  </r>
  <r>
    <n v="17645"/>
    <x v="505"/>
    <d v="1899-12-30T08:00:00"/>
    <x v="1"/>
    <n v="0"/>
    <n v="0"/>
    <n v="43000"/>
    <n v="225"/>
    <n v="47477"/>
    <n v="383"/>
    <n v="1"/>
    <n v="335"/>
    <n v="0.90570170819554729"/>
    <n v="0"/>
    <n v="4.739136845209259E-3"/>
    <n v="0"/>
    <n v="4252"/>
    <n v="49"/>
    <n v="0.47391368452092592"/>
    <n v="0"/>
    <n v="335"/>
  </r>
  <r>
    <n v="17681"/>
    <x v="506"/>
    <d v="1899-12-30T08:00:00"/>
    <x v="1"/>
    <n v="0"/>
    <n v="0"/>
    <n v="43488"/>
    <n v="226"/>
    <n v="47856"/>
    <n v="488"/>
    <n v="1"/>
    <n v="379"/>
    <n v="0.90872617853560678"/>
    <n v="0"/>
    <n v="4.7225008358408559E-3"/>
    <n v="0"/>
    <n v="4142"/>
    <n v="110"/>
    <n v="0.4722500835840856"/>
    <n v="0"/>
    <n v="379"/>
  </r>
  <r>
    <n v="17717"/>
    <x v="507"/>
    <d v="1899-12-30T08:00:00"/>
    <x v="1"/>
    <n v="0"/>
    <n v="0"/>
    <n v="43939"/>
    <n v="229"/>
    <n v="48122"/>
    <n v="451"/>
    <n v="3"/>
    <n v="266"/>
    <n v="0.91307510078550347"/>
    <n v="0"/>
    <n v="4.7587382070570635E-3"/>
    <n v="0"/>
    <n v="3954"/>
    <n v="188"/>
    <n v="0.47587382070570633"/>
    <n v="0"/>
    <n v="266"/>
  </r>
  <r>
    <n v="17753"/>
    <x v="508"/>
    <d v="1899-12-30T08:00:00"/>
    <x v="1"/>
    <n v="0"/>
    <n v="0"/>
    <n v="44354"/>
    <n v="231"/>
    <n v="48260"/>
    <n v="415"/>
    <n v="2"/>
    <n v="138"/>
    <n v="0.91906340654786578"/>
    <n v="0"/>
    <n v="4.7865727310401991E-3"/>
    <n v="0"/>
    <n v="3675"/>
    <n v="279"/>
    <n v="0.4786572731040199"/>
    <n v="0"/>
    <n v="138"/>
  </r>
  <r>
    <n v="17789"/>
    <x v="509"/>
    <d v="1899-12-30T08:00:00"/>
    <x v="1"/>
    <n v="0"/>
    <n v="0"/>
    <n v="44823"/>
    <n v="234"/>
    <n v="48565"/>
    <n v="469"/>
    <n v="3"/>
    <n v="305"/>
    <n v="0.92294862555338208"/>
    <n v="0"/>
    <n v="4.8182847729846597E-3"/>
    <n v="0"/>
    <n v="3508"/>
    <n v="167"/>
    <n v="0.48182847729846595"/>
    <n v="0"/>
    <n v="305"/>
  </r>
  <r>
    <n v="17825"/>
    <x v="510"/>
    <d v="1899-12-30T08:00:00"/>
    <x v="1"/>
    <n v="0"/>
    <n v="0"/>
    <n v="45298"/>
    <n v="234"/>
    <n v="48884"/>
    <n v="475"/>
    <n v="0"/>
    <n v="319"/>
    <n v="0.92664266426642661"/>
    <n v="0"/>
    <n v="4.7868423205956962E-3"/>
    <n v="0"/>
    <n v="3352"/>
    <n v="156"/>
    <n v="0.47868423205956961"/>
    <n v="0"/>
    <n v="319"/>
  </r>
  <r>
    <n v="17861"/>
    <x v="511"/>
    <d v="1899-12-30T08:00:00"/>
    <x v="1"/>
    <n v="0"/>
    <n v="0"/>
    <n v="45630"/>
    <n v="236"/>
    <n v="49203"/>
    <n v="332"/>
    <n v="2"/>
    <n v="319"/>
    <n v="0.92738247667825136"/>
    <n v="0"/>
    <n v="4.7964555006808525E-3"/>
    <n v="0"/>
    <n v="3337"/>
    <n v="15"/>
    <n v="0.47964555006808524"/>
    <n v="0"/>
    <n v="319"/>
  </r>
  <r>
    <n v="17897"/>
    <x v="512"/>
    <d v="1899-12-30T08:00:00"/>
    <x v="1"/>
    <n v="0"/>
    <n v="0"/>
    <n v="45979"/>
    <n v="236"/>
    <n v="49441"/>
    <n v="349"/>
    <n v="0"/>
    <n v="238"/>
    <n v="0.92997714447523305"/>
    <n v="0"/>
    <n v="4.773366234501729E-3"/>
    <n v="0"/>
    <n v="3226"/>
    <n v="111"/>
    <n v="0.47733662345017291"/>
    <n v="0"/>
    <n v="238"/>
  </r>
  <r>
    <n v="17933"/>
    <x v="513"/>
    <d v="1899-12-30T08:00:00"/>
    <x v="1"/>
    <n v="0"/>
    <n v="0"/>
    <n v="46399"/>
    <n v="237"/>
    <n v="49668"/>
    <n v="420"/>
    <n v="1"/>
    <n v="227"/>
    <n v="0.93418297495369251"/>
    <n v="0"/>
    <n v="4.7716839816380769E-3"/>
    <n v="0"/>
    <n v="3032"/>
    <n v="194"/>
    <n v="0.47716839816380768"/>
    <n v="0"/>
    <n v="227"/>
  </r>
  <r>
    <n v="17969"/>
    <x v="514"/>
    <d v="1899-12-30T08:00:00"/>
    <x v="1"/>
    <n v="0"/>
    <n v="0"/>
    <n v="46803"/>
    <n v="240"/>
    <n v="49916"/>
    <n v="404"/>
    <n v="3"/>
    <n v="248"/>
    <n v="0.93763522718166514"/>
    <n v="0"/>
    <n v="4.8080775703181347E-3"/>
    <n v="0"/>
    <n v="2873"/>
    <n v="159"/>
    <n v="0.4808077570318135"/>
    <n v="0"/>
    <n v="248"/>
  </r>
  <r>
    <n v="18005"/>
    <x v="515"/>
    <d v="1899-12-30T08:00:00"/>
    <x v="1"/>
    <n v="0"/>
    <n v="0"/>
    <n v="47148"/>
    <n v="242"/>
    <n v="50070"/>
    <n v="345"/>
    <n v="2"/>
    <n v="154"/>
    <n v="0.94164170161773519"/>
    <n v="0"/>
    <n v="4.8332334731376074E-3"/>
    <n v="0"/>
    <n v="2680"/>
    <n v="193"/>
    <n v="0.48332334731376075"/>
    <n v="0"/>
    <n v="154"/>
  </r>
  <r>
    <n v="18041"/>
    <x v="516"/>
    <d v="1899-12-30T08:00:00"/>
    <x v="1"/>
    <n v="0"/>
    <n v="0"/>
    <n v="47520"/>
    <n v="246"/>
    <n v="50372"/>
    <n v="372"/>
    <n v="4"/>
    <n v="302"/>
    <n v="0.9433812435480029"/>
    <n v="0"/>
    <n v="4.8836655284681969E-3"/>
    <n v="0"/>
    <n v="2606"/>
    <n v="74"/>
    <n v="0.48836655284681968"/>
    <n v="0"/>
    <n v="302"/>
  </r>
  <r>
    <n v="18077"/>
    <x v="517"/>
    <d v="1899-12-30T08:00:00"/>
    <x v="1"/>
    <n v="0"/>
    <n v="0"/>
    <n v="47821"/>
    <n v="248"/>
    <n v="50605"/>
    <n v="301"/>
    <n v="2"/>
    <n v="233"/>
    <n v="0.94498567335243555"/>
    <n v="0"/>
    <n v="4.9007015117083289E-3"/>
    <n v="0"/>
    <n v="2536"/>
    <n v="70"/>
    <n v="0.49007015117083286"/>
    <n v="0"/>
    <n v="233"/>
  </r>
  <r>
    <n v="532"/>
    <x v="20"/>
    <d v="1899-12-30T19:30:00"/>
    <x v="2"/>
    <n v="0"/>
    <n v="0"/>
    <n v="0"/>
    <n v="0"/>
    <n v="1"/>
    <n v="0"/>
    <n v="0"/>
    <n v="1"/>
    <n v="0"/>
    <n v="0"/>
    <n v="0"/>
    <n v="0"/>
    <n v="1"/>
    <n v="1"/>
    <n v="0"/>
    <n v="1"/>
    <n v="0"/>
  </r>
  <r>
    <n v="561"/>
    <x v="21"/>
    <d v="1899-12-30T18:00:00"/>
    <x v="2"/>
    <n v="0"/>
    <n v="0"/>
    <n v="0"/>
    <n v="0"/>
    <n v="5"/>
    <n v="0"/>
    <n v="0"/>
    <n v="4"/>
    <n v="0"/>
    <n v="0"/>
    <n v="0"/>
    <n v="0"/>
    <n v="5"/>
    <n v="4"/>
    <n v="0"/>
    <n v="4"/>
    <n v="0"/>
  </r>
  <r>
    <n v="591"/>
    <x v="22"/>
    <d v="1899-12-30T18:00:00"/>
    <x v="2"/>
    <n v="0"/>
    <n v="0"/>
    <n v="0"/>
    <n v="0"/>
    <n v="16"/>
    <n v="0"/>
    <n v="0"/>
    <n v="11"/>
    <n v="0"/>
    <n v="0"/>
    <n v="0"/>
    <n v="0"/>
    <n v="16"/>
    <n v="11"/>
    <n v="0"/>
    <n v="11"/>
    <n v="0"/>
  </r>
  <r>
    <n v="622"/>
    <x v="23"/>
    <d v="1899-12-30T18:00:00"/>
    <x v="2"/>
    <n v="0"/>
    <n v="0"/>
    <n v="0"/>
    <n v="0"/>
    <n v="24"/>
    <n v="0"/>
    <n v="0"/>
    <n v="8"/>
    <n v="0"/>
    <n v="0"/>
    <n v="0"/>
    <n v="0"/>
    <n v="24"/>
    <n v="8"/>
    <n v="0"/>
    <n v="8"/>
    <n v="0"/>
  </r>
  <r>
    <n v="652"/>
    <x v="24"/>
    <d v="1899-12-30T18:00:00"/>
    <x v="2"/>
    <n v="0"/>
    <n v="0"/>
    <n v="0"/>
    <n v="0"/>
    <n v="26"/>
    <n v="0"/>
    <n v="0"/>
    <n v="2"/>
    <n v="0"/>
    <n v="0"/>
    <n v="0"/>
    <n v="0"/>
    <n v="26"/>
    <n v="2"/>
    <n v="0"/>
    <n v="2"/>
    <n v="0"/>
  </r>
  <r>
    <n v="682"/>
    <x v="25"/>
    <d v="1899-12-30T18:00:00"/>
    <x v="2"/>
    <n v="0"/>
    <n v="0"/>
    <n v="0"/>
    <n v="0"/>
    <n v="26"/>
    <n v="0"/>
    <n v="0"/>
    <n v="0"/>
    <n v="0"/>
    <n v="0"/>
    <n v="0"/>
    <n v="0"/>
    <n v="26"/>
    <n v="0"/>
    <n v="0"/>
    <n v="0"/>
    <n v="0"/>
  </r>
  <r>
    <n v="712"/>
    <x v="26"/>
    <d v="1899-12-30T18:00:00"/>
    <x v="2"/>
    <n v="0"/>
    <n v="0"/>
    <n v="0"/>
    <n v="0"/>
    <n v="26"/>
    <n v="0"/>
    <n v="0"/>
    <n v="0"/>
    <n v="0"/>
    <n v="0"/>
    <n v="0"/>
    <n v="0"/>
    <n v="26"/>
    <n v="0"/>
    <n v="0"/>
    <n v="0"/>
    <n v="0"/>
  </r>
  <r>
    <n v="743"/>
    <x v="27"/>
    <d v="1899-12-30T17:00:00"/>
    <x v="2"/>
    <n v="0"/>
    <n v="0"/>
    <n v="0"/>
    <n v="0"/>
    <n v="27"/>
    <n v="0"/>
    <n v="0"/>
    <n v="1"/>
    <n v="0"/>
    <n v="0"/>
    <n v="0"/>
    <n v="0"/>
    <n v="27"/>
    <n v="1"/>
    <n v="0"/>
    <n v="1"/>
    <n v="0"/>
  </r>
  <r>
    <n v="774"/>
    <x v="28"/>
    <d v="1899-12-30T17:00:00"/>
    <x v="2"/>
    <n v="0"/>
    <n v="0"/>
    <n v="0"/>
    <n v="0"/>
    <n v="28"/>
    <n v="0"/>
    <n v="0"/>
    <n v="1"/>
    <n v="0"/>
    <n v="0"/>
    <n v="0"/>
    <n v="0"/>
    <n v="28"/>
    <n v="1"/>
    <n v="0"/>
    <n v="1"/>
    <n v="0"/>
  </r>
  <r>
    <n v="805"/>
    <x v="29"/>
    <d v="1899-12-30T17:00:00"/>
    <x v="2"/>
    <n v="0"/>
    <n v="0"/>
    <n v="0"/>
    <n v="0"/>
    <n v="29"/>
    <n v="0"/>
    <n v="0"/>
    <n v="1"/>
    <n v="0"/>
    <n v="0"/>
    <n v="0"/>
    <n v="0"/>
    <n v="29"/>
    <n v="1"/>
    <n v="0"/>
    <n v="1"/>
    <n v="0"/>
  </r>
  <r>
    <n v="836"/>
    <x v="30"/>
    <d v="1899-12-30T17:00:00"/>
    <x v="2"/>
    <n v="0"/>
    <n v="0"/>
    <n v="0"/>
    <n v="1"/>
    <n v="29"/>
    <n v="0"/>
    <n v="1"/>
    <n v="0"/>
    <n v="0"/>
    <n v="0"/>
    <n v="3.4482758620689655E-2"/>
    <n v="0"/>
    <n v="28"/>
    <n v="1"/>
    <n v="3.4482758620689653"/>
    <n v="0"/>
    <n v="0"/>
  </r>
  <r>
    <n v="867"/>
    <x v="31"/>
    <d v="1899-12-30T17:00:00"/>
    <x v="2"/>
    <n v="0"/>
    <n v="0"/>
    <n v="0"/>
    <n v="1"/>
    <n v="29"/>
    <n v="0"/>
    <n v="0"/>
    <n v="0"/>
    <n v="0"/>
    <n v="0"/>
    <n v="3.4482758620689655E-2"/>
    <n v="0"/>
    <n v="28"/>
    <n v="0"/>
    <n v="3.4482758620689653"/>
    <n v="0"/>
    <n v="0"/>
  </r>
  <r>
    <n v="898"/>
    <x v="32"/>
    <d v="1899-12-30T17:00:00"/>
    <x v="2"/>
    <n v="0"/>
    <n v="0"/>
    <n v="0"/>
    <n v="1"/>
    <n v="31"/>
    <n v="0"/>
    <n v="0"/>
    <n v="2"/>
    <n v="0"/>
    <n v="0"/>
    <n v="3.2258064516129031E-2"/>
    <n v="0"/>
    <n v="30"/>
    <n v="2"/>
    <n v="3.225806451612903"/>
    <n v="2"/>
    <n v="0"/>
  </r>
  <r>
    <n v="930"/>
    <x v="33"/>
    <d v="1899-12-30T17:00:00"/>
    <x v="2"/>
    <n v="0"/>
    <n v="0"/>
    <n v="0"/>
    <n v="1"/>
    <n v="31"/>
    <n v="0"/>
    <n v="0"/>
    <n v="0"/>
    <n v="0"/>
    <n v="0"/>
    <n v="3.2258064516129031E-2"/>
    <n v="0"/>
    <n v="30"/>
    <n v="0"/>
    <n v="3.225806451612903"/>
    <n v="0"/>
    <n v="0"/>
  </r>
  <r>
    <n v="963"/>
    <x v="34"/>
    <d v="1899-12-30T17:00:00"/>
    <x v="2"/>
    <n v="0"/>
    <n v="0"/>
    <n v="0"/>
    <n v="1"/>
    <n v="33"/>
    <n v="0"/>
    <n v="0"/>
    <n v="2"/>
    <n v="0"/>
    <n v="0"/>
    <n v="3.0303030303030304E-2"/>
    <n v="0"/>
    <n v="32"/>
    <n v="2"/>
    <n v="3.0303030303030303"/>
    <n v="2"/>
    <n v="0"/>
  </r>
  <r>
    <n v="996"/>
    <x v="35"/>
    <d v="1899-12-30T17:00:00"/>
    <x v="2"/>
    <n v="0"/>
    <n v="0"/>
    <n v="5"/>
    <n v="1"/>
    <n v="33"/>
    <n v="5"/>
    <n v="0"/>
    <n v="0"/>
    <n v="0.15151515151515152"/>
    <n v="0"/>
    <n v="3.0303030303030304E-2"/>
    <n v="0"/>
    <n v="27"/>
    <n v="5"/>
    <n v="3.0303030303030303"/>
    <n v="0"/>
    <n v="0"/>
  </r>
  <r>
    <n v="1029"/>
    <x v="36"/>
    <d v="1899-12-30T17:00:00"/>
    <x v="2"/>
    <n v="0"/>
    <n v="0"/>
    <n v="5"/>
    <n v="1"/>
    <n v="35"/>
    <n v="0"/>
    <n v="0"/>
    <n v="2"/>
    <n v="0.14285714285714285"/>
    <n v="0"/>
    <n v="2.8571428571428571E-2"/>
    <n v="0"/>
    <n v="29"/>
    <n v="2"/>
    <n v="2.8571428571428572"/>
    <n v="2"/>
    <n v="0"/>
  </r>
  <r>
    <n v="1062"/>
    <x v="37"/>
    <d v="1899-12-30T17:00:00"/>
    <x v="2"/>
    <n v="0"/>
    <n v="0"/>
    <n v="9"/>
    <n v="1"/>
    <n v="35"/>
    <n v="4"/>
    <n v="0"/>
    <n v="0"/>
    <n v="0.25714285714285712"/>
    <n v="0"/>
    <n v="2.8571428571428571E-2"/>
    <n v="0"/>
    <n v="25"/>
    <n v="4"/>
    <n v="2.8571428571428572"/>
    <n v="0"/>
    <n v="0"/>
  </r>
  <r>
    <n v="1095"/>
    <x v="38"/>
    <d v="1899-12-30T17:00:00"/>
    <x v="2"/>
    <n v="0"/>
    <n v="0"/>
    <n v="12"/>
    <n v="1"/>
    <n v="35"/>
    <n v="3"/>
    <n v="0"/>
    <n v="0"/>
    <n v="0.34285714285714286"/>
    <n v="0"/>
    <n v="2.8571428571428571E-2"/>
    <n v="0"/>
    <n v="22"/>
    <n v="3"/>
    <n v="2.8571428571428572"/>
    <n v="0"/>
    <n v="0"/>
  </r>
  <r>
    <n v="1128"/>
    <x v="39"/>
    <d v="1899-12-30T17:00:00"/>
    <x v="2"/>
    <n v="0"/>
    <n v="0"/>
    <n v="17"/>
    <n v="1"/>
    <n v="35"/>
    <n v="5"/>
    <n v="0"/>
    <n v="0"/>
    <n v="0.48571428571428571"/>
    <n v="0"/>
    <n v="2.8571428571428571E-2"/>
    <n v="0"/>
    <n v="17"/>
    <n v="5"/>
    <n v="2.8571428571428572"/>
    <n v="0"/>
    <n v="0"/>
  </r>
  <r>
    <n v="1161"/>
    <x v="40"/>
    <d v="1899-12-30T17:00:00"/>
    <x v="2"/>
    <n v="0"/>
    <n v="0"/>
    <n v="19"/>
    <n v="1"/>
    <n v="35"/>
    <n v="2"/>
    <n v="0"/>
    <n v="0"/>
    <n v="0.54285714285714282"/>
    <n v="0"/>
    <n v="2.8571428571428571E-2"/>
    <n v="0"/>
    <n v="15"/>
    <n v="2"/>
    <n v="2.8571428571428572"/>
    <n v="0"/>
    <n v="0"/>
  </r>
  <r>
    <n v="1194"/>
    <x v="41"/>
    <d v="1899-12-30T17:00:00"/>
    <x v="2"/>
    <n v="0"/>
    <n v="0"/>
    <n v="19"/>
    <n v="1"/>
    <n v="35"/>
    <n v="0"/>
    <n v="0"/>
    <n v="0"/>
    <n v="0.54285714285714282"/>
    <n v="0"/>
    <n v="2.8571428571428571E-2"/>
    <n v="0"/>
    <n v="15"/>
    <n v="0"/>
    <n v="2.8571428571428572"/>
    <n v="0"/>
    <n v="0"/>
  </r>
  <r>
    <n v="1226"/>
    <x v="42"/>
    <d v="1899-12-30T17:00:00"/>
    <x v="2"/>
    <n v="0"/>
    <n v="0"/>
    <n v="19"/>
    <n v="1"/>
    <n v="35"/>
    <n v="0"/>
    <n v="0"/>
    <n v="0"/>
    <n v="0.54285714285714282"/>
    <n v="0"/>
    <n v="2.8571428571428571E-2"/>
    <n v="0"/>
    <n v="15"/>
    <n v="0"/>
    <n v="2.8571428571428572"/>
    <n v="0"/>
    <n v="0"/>
  </r>
  <r>
    <n v="1258"/>
    <x v="43"/>
    <d v="1899-12-30T17:00:00"/>
    <x v="2"/>
    <n v="0"/>
    <n v="0"/>
    <n v="19"/>
    <n v="1"/>
    <n v="36"/>
    <n v="0"/>
    <n v="0"/>
    <n v="1"/>
    <n v="0.52777777777777779"/>
    <n v="0"/>
    <n v="2.7777777777777776E-2"/>
    <n v="0"/>
    <n v="16"/>
    <n v="1"/>
    <n v="2.7777777777777777"/>
    <n v="1"/>
    <n v="0"/>
  </r>
  <r>
    <n v="1290"/>
    <x v="44"/>
    <d v="1899-12-30T17:00:00"/>
    <x v="2"/>
    <n v="0"/>
    <n v="0"/>
    <n v="19"/>
    <n v="1"/>
    <n v="36"/>
    <n v="0"/>
    <n v="0"/>
    <n v="0"/>
    <n v="0.52777777777777779"/>
    <n v="0"/>
    <n v="2.7777777777777776E-2"/>
    <n v="0"/>
    <n v="16"/>
    <n v="0"/>
    <n v="2.7777777777777777"/>
    <n v="0"/>
    <n v="0"/>
  </r>
  <r>
    <n v="1322"/>
    <x v="45"/>
    <d v="1899-12-30T17:00:00"/>
    <x v="2"/>
    <n v="0"/>
    <n v="0"/>
    <n v="19"/>
    <n v="1"/>
    <n v="36"/>
    <n v="0"/>
    <n v="0"/>
    <n v="0"/>
    <n v="0.52777777777777779"/>
    <n v="0"/>
    <n v="2.7777777777777776E-2"/>
    <n v="0"/>
    <n v="16"/>
    <n v="0"/>
    <n v="2.7777777777777777"/>
    <n v="0"/>
    <n v="0"/>
  </r>
  <r>
    <n v="1354"/>
    <x v="46"/>
    <d v="1899-12-30T17:00:00"/>
    <x v="2"/>
    <n v="0"/>
    <n v="0"/>
    <n v="27"/>
    <n v="1"/>
    <n v="36"/>
    <n v="8"/>
    <n v="0"/>
    <n v="0"/>
    <n v="0.75"/>
    <n v="0"/>
    <n v="2.7777777777777776E-2"/>
    <n v="0"/>
    <n v="8"/>
    <n v="8"/>
    <n v="2.7777777777777777"/>
    <n v="0"/>
    <n v="0"/>
  </r>
  <r>
    <n v="1386"/>
    <x v="47"/>
    <d v="1899-12-30T17:00:00"/>
    <x v="2"/>
    <n v="0"/>
    <n v="0"/>
    <n v="27"/>
    <n v="1"/>
    <n v="38"/>
    <n v="0"/>
    <n v="0"/>
    <n v="2"/>
    <n v="0.71052631578947367"/>
    <n v="0"/>
    <n v="2.6315789473684209E-2"/>
    <n v="0"/>
    <n v="10"/>
    <n v="2"/>
    <n v="2.6315789473684208"/>
    <n v="2"/>
    <n v="0"/>
  </r>
  <r>
    <n v="1418"/>
    <x v="48"/>
    <d v="1899-12-30T17:00:00"/>
    <x v="2"/>
    <n v="0"/>
    <n v="0"/>
    <n v="27"/>
    <n v="1"/>
    <n v="38"/>
    <n v="0"/>
    <n v="0"/>
    <n v="0"/>
    <n v="0.71052631578947367"/>
    <n v="0"/>
    <n v="2.6315789473684209E-2"/>
    <n v="0"/>
    <n v="10"/>
    <n v="0"/>
    <n v="2.6315789473684208"/>
    <n v="0"/>
    <n v="0"/>
  </r>
  <r>
    <n v="1450"/>
    <x v="49"/>
    <d v="1899-12-30T17:00:00"/>
    <x v="2"/>
    <n v="0"/>
    <n v="0"/>
    <n v="29"/>
    <n v="1"/>
    <n v="42"/>
    <n v="2"/>
    <n v="0"/>
    <n v="4"/>
    <n v="0.69047619047619047"/>
    <n v="0"/>
    <n v="2.3809523809523808E-2"/>
    <n v="0"/>
    <n v="12"/>
    <n v="2"/>
    <n v="2.3809523809523809"/>
    <n v="4"/>
    <n v="0"/>
  </r>
  <r>
    <n v="1482"/>
    <x v="50"/>
    <d v="1899-12-30T17:00:00"/>
    <x v="2"/>
    <n v="0"/>
    <n v="0"/>
    <n v="29"/>
    <n v="1"/>
    <n v="42"/>
    <n v="0"/>
    <n v="0"/>
    <n v="0"/>
    <n v="0.69047619047619047"/>
    <n v="0"/>
    <n v="2.3809523809523808E-2"/>
    <n v="0"/>
    <n v="12"/>
    <n v="0"/>
    <n v="2.3809523809523809"/>
    <n v="0"/>
    <n v="0"/>
  </r>
  <r>
    <n v="1514"/>
    <x v="51"/>
    <d v="1899-12-30T17:00:00"/>
    <x v="2"/>
    <n v="0"/>
    <n v="0"/>
    <n v="32"/>
    <n v="1"/>
    <n v="43"/>
    <n v="3"/>
    <n v="0"/>
    <n v="1"/>
    <n v="0.7441860465116279"/>
    <n v="0"/>
    <n v="2.3255813953488372E-2"/>
    <n v="0"/>
    <n v="10"/>
    <n v="2"/>
    <n v="2.3255813953488373"/>
    <n v="1"/>
    <n v="0"/>
  </r>
  <r>
    <n v="1546"/>
    <x v="52"/>
    <d v="1899-12-30T17:00:00"/>
    <x v="2"/>
    <n v="0"/>
    <n v="0"/>
    <n v="32"/>
    <n v="1"/>
    <n v="43"/>
    <n v="0"/>
    <n v="0"/>
    <n v="0"/>
    <n v="0.7441860465116279"/>
    <n v="0"/>
    <n v="2.3255813953488372E-2"/>
    <n v="0"/>
    <n v="10"/>
    <n v="0"/>
    <n v="2.3255813953488373"/>
    <n v="0"/>
    <n v="0"/>
  </r>
  <r>
    <n v="1578"/>
    <x v="53"/>
    <d v="1899-12-30T17:00:00"/>
    <x v="2"/>
    <n v="0"/>
    <n v="0"/>
    <n v="32"/>
    <n v="1"/>
    <n v="43"/>
    <n v="0"/>
    <n v="0"/>
    <n v="0"/>
    <n v="0.7441860465116279"/>
    <n v="0"/>
    <n v="2.3255813953488372E-2"/>
    <n v="0"/>
    <n v="10"/>
    <n v="0"/>
    <n v="2.3255813953488373"/>
    <n v="0"/>
    <n v="0"/>
  </r>
  <r>
    <n v="1610"/>
    <x v="54"/>
    <d v="1899-12-30T17:00:00"/>
    <x v="2"/>
    <n v="0"/>
    <n v="0"/>
    <n v="32"/>
    <n v="1"/>
    <n v="43"/>
    <n v="0"/>
    <n v="0"/>
    <n v="0"/>
    <n v="0.7441860465116279"/>
    <n v="0"/>
    <n v="2.3255813953488372E-2"/>
    <n v="0"/>
    <n v="10"/>
    <n v="0"/>
    <n v="2.3255813953488373"/>
    <n v="0"/>
    <n v="0"/>
  </r>
  <r>
    <n v="1642"/>
    <x v="55"/>
    <d v="1899-12-30T08:00:00"/>
    <x v="2"/>
    <n v="0"/>
    <n v="0"/>
    <n v="32"/>
    <n v="1"/>
    <n v="43"/>
    <n v="0"/>
    <n v="0"/>
    <n v="0"/>
    <n v="0.7441860465116279"/>
    <n v="0"/>
    <n v="2.3255813953488372E-2"/>
    <n v="0"/>
    <n v="10"/>
    <n v="0"/>
    <n v="2.3255813953488373"/>
    <n v="0"/>
    <n v="0"/>
  </r>
  <r>
    <n v="1675"/>
    <x v="56"/>
    <d v="1899-12-30T08:00:00"/>
    <x v="2"/>
    <n v="0"/>
    <n v="0"/>
    <n v="32"/>
    <n v="1"/>
    <n v="45"/>
    <n v="0"/>
    <n v="0"/>
    <n v="2"/>
    <n v="0.71111111111111114"/>
    <n v="0"/>
    <n v="2.2222222222222223E-2"/>
    <n v="0"/>
    <n v="12"/>
    <n v="2"/>
    <n v="2.2222222222222223"/>
    <n v="2"/>
    <n v="0"/>
  </r>
  <r>
    <n v="1708"/>
    <x v="57"/>
    <d v="1899-12-30T08:00:00"/>
    <x v="2"/>
    <n v="0"/>
    <n v="0"/>
    <n v="34"/>
    <n v="1"/>
    <n v="54"/>
    <n v="2"/>
    <n v="0"/>
    <n v="9"/>
    <n v="0.62962962962962965"/>
    <n v="0"/>
    <n v="1.8518518518518517E-2"/>
    <n v="0"/>
    <n v="19"/>
    <n v="7"/>
    <n v="1.8518518518518516"/>
    <n v="9"/>
    <n v="0"/>
  </r>
  <r>
    <n v="1741"/>
    <x v="58"/>
    <d v="1899-12-30T08:00:00"/>
    <x v="2"/>
    <n v="0"/>
    <n v="0"/>
    <n v="34"/>
    <n v="1"/>
    <n v="59"/>
    <n v="0"/>
    <n v="0"/>
    <n v="5"/>
    <n v="0.57627118644067798"/>
    <n v="0"/>
    <n v="1.6949152542372881E-2"/>
    <n v="0"/>
    <n v="24"/>
    <n v="5"/>
    <n v="1.6949152542372881"/>
    <n v="5"/>
    <n v="0"/>
  </r>
  <r>
    <n v="1774"/>
    <x v="59"/>
    <d v="1899-12-30T08:00:00"/>
    <x v="2"/>
    <n v="0"/>
    <n v="0"/>
    <n v="34"/>
    <n v="2"/>
    <n v="63"/>
    <n v="0"/>
    <n v="1"/>
    <n v="4"/>
    <n v="0.53968253968253965"/>
    <n v="0"/>
    <n v="3.1746031746031744E-2"/>
    <n v="0"/>
    <n v="27"/>
    <n v="3"/>
    <n v="3.1746031746031744"/>
    <n v="4"/>
    <n v="0"/>
  </r>
  <r>
    <n v="1807"/>
    <x v="60"/>
    <d v="1899-12-30T08:00:00"/>
    <x v="2"/>
    <n v="0"/>
    <n v="0"/>
    <n v="34"/>
    <n v="2"/>
    <n v="63"/>
    <n v="0"/>
    <n v="0"/>
    <n v="0"/>
    <n v="0.53968253968253965"/>
    <n v="0"/>
    <n v="3.1746031746031744E-2"/>
    <n v="0"/>
    <n v="27"/>
    <n v="0"/>
    <n v="3.1746031746031744"/>
    <n v="0"/>
    <n v="0"/>
  </r>
  <r>
    <n v="1840"/>
    <x v="61"/>
    <d v="1899-12-30T08:00:00"/>
    <x v="2"/>
    <n v="0"/>
    <n v="0"/>
    <n v="34"/>
    <n v="2"/>
    <n v="65"/>
    <n v="0"/>
    <n v="0"/>
    <n v="2"/>
    <n v="0.52307692307692311"/>
    <n v="0"/>
    <n v="3.0769230769230771E-2"/>
    <n v="0"/>
    <n v="29"/>
    <n v="2"/>
    <n v="3.0769230769230771"/>
    <n v="2"/>
    <n v="0"/>
  </r>
  <r>
    <n v="1873"/>
    <x v="62"/>
    <d v="1899-12-30T08:00:00"/>
    <x v="2"/>
    <n v="0"/>
    <n v="0"/>
    <n v="39"/>
    <n v="2"/>
    <n v="65"/>
    <n v="5"/>
    <n v="0"/>
    <n v="0"/>
    <n v="0.6"/>
    <n v="0"/>
    <n v="3.0769230769230771E-2"/>
    <n v="0"/>
    <n v="24"/>
    <n v="5"/>
    <n v="3.0769230769230771"/>
    <n v="0"/>
    <n v="0"/>
  </r>
  <r>
    <n v="1906"/>
    <x v="63"/>
    <d v="1899-12-30T08:00:00"/>
    <x v="2"/>
    <n v="0"/>
    <n v="0"/>
    <n v="39"/>
    <n v="2"/>
    <n v="80"/>
    <n v="0"/>
    <n v="0"/>
    <n v="15"/>
    <n v="0.48749999999999999"/>
    <n v="0"/>
    <n v="2.5000000000000001E-2"/>
    <n v="0"/>
    <n v="39"/>
    <n v="15"/>
    <n v="2.5"/>
    <n v="15"/>
    <n v="0"/>
  </r>
  <r>
    <n v="1939"/>
    <x v="64"/>
    <d v="1899-12-30T08:00:00"/>
    <x v="2"/>
    <n v="0"/>
    <n v="0"/>
    <n v="39"/>
    <n v="2"/>
    <n v="87"/>
    <n v="0"/>
    <n v="0"/>
    <n v="7"/>
    <n v="0.44827586206896552"/>
    <n v="0"/>
    <n v="2.2988505747126436E-2"/>
    <n v="0"/>
    <n v="46"/>
    <n v="7"/>
    <n v="2.2988505747126435"/>
    <n v="7"/>
    <n v="0"/>
  </r>
  <r>
    <n v="1972"/>
    <x v="65"/>
    <d v="1899-12-30T08:00:00"/>
    <x v="2"/>
    <n v="0"/>
    <n v="0"/>
    <n v="41"/>
    <n v="2"/>
    <n v="90"/>
    <n v="2"/>
    <n v="0"/>
    <n v="3"/>
    <n v="0.45555555555555555"/>
    <n v="0"/>
    <n v="2.2222222222222223E-2"/>
    <n v="0"/>
    <n v="47"/>
    <n v="1"/>
    <n v="2.2222222222222223"/>
    <n v="3"/>
    <n v="0"/>
  </r>
  <r>
    <n v="2005"/>
    <x v="66"/>
    <d v="1899-12-30T08:00:00"/>
    <x v="2"/>
    <n v="0"/>
    <n v="0"/>
    <n v="41"/>
    <n v="2"/>
    <n v="92"/>
    <n v="0"/>
    <n v="0"/>
    <n v="2"/>
    <n v="0.44565217391304346"/>
    <n v="0"/>
    <n v="2.1739130434782608E-2"/>
    <n v="0"/>
    <n v="49"/>
    <n v="2"/>
    <n v="2.1739130434782608"/>
    <n v="2"/>
    <n v="0"/>
  </r>
  <r>
    <n v="2038"/>
    <x v="67"/>
    <d v="1899-12-30T08:00:00"/>
    <x v="2"/>
    <n v="0"/>
    <n v="0"/>
    <n v="41"/>
    <n v="2"/>
    <n v="101"/>
    <n v="0"/>
    <n v="0"/>
    <n v="9"/>
    <n v="0.40594059405940597"/>
    <n v="0"/>
    <n v="1.9801980198019802E-2"/>
    <n v="0"/>
    <n v="58"/>
    <n v="9"/>
    <n v="1.9801980198019802"/>
    <n v="9"/>
    <n v="0"/>
  </r>
  <r>
    <n v="2071"/>
    <x v="68"/>
    <d v="1899-12-30T08:00:00"/>
    <x v="2"/>
    <n v="0"/>
    <n v="0"/>
    <n v="41"/>
    <n v="2"/>
    <n v="107"/>
    <n v="0"/>
    <n v="0"/>
    <n v="6"/>
    <n v="0.38317757009345793"/>
    <n v="0"/>
    <n v="1.8691588785046728E-2"/>
    <n v="0"/>
    <n v="64"/>
    <n v="6"/>
    <n v="1.8691588785046727"/>
    <n v="6"/>
    <n v="0"/>
  </r>
  <r>
    <n v="2104"/>
    <x v="69"/>
    <d v="1899-12-30T08:00:00"/>
    <x v="2"/>
    <n v="0"/>
    <n v="0"/>
    <n v="41"/>
    <n v="4"/>
    <n v="142"/>
    <n v="0"/>
    <n v="2"/>
    <n v="35"/>
    <n v="0.28873239436619719"/>
    <n v="0"/>
    <n v="2.8169014084507043E-2"/>
    <n v="0"/>
    <n v="97"/>
    <n v="33"/>
    <n v="2.8169014084507045"/>
    <n v="35"/>
    <n v="0"/>
  </r>
  <r>
    <n v="2138"/>
    <x v="70"/>
    <d v="1899-12-30T08:00:00"/>
    <x v="2"/>
    <n v="0"/>
    <n v="0"/>
    <n v="48"/>
    <n v="4"/>
    <n v="170"/>
    <n v="7"/>
    <n v="0"/>
    <n v="28"/>
    <n v="0.28235294117647058"/>
    <n v="0"/>
    <n v="2.3529411764705882E-2"/>
    <n v="0"/>
    <n v="118"/>
    <n v="21"/>
    <n v="2.3529411764705883"/>
    <n v="28"/>
    <n v="0"/>
  </r>
  <r>
    <n v="2172"/>
    <x v="71"/>
    <d v="1899-12-30T08:00:00"/>
    <x v="2"/>
    <n v="0"/>
    <n v="0"/>
    <n v="54"/>
    <n v="4"/>
    <n v="203"/>
    <n v="6"/>
    <n v="0"/>
    <n v="33"/>
    <n v="0.26600985221674878"/>
    <n v="0"/>
    <n v="1.9704433497536946E-2"/>
    <n v="0"/>
    <n v="145"/>
    <n v="27"/>
    <n v="1.9704433497536946"/>
    <n v="33"/>
    <n v="0"/>
  </r>
  <r>
    <n v="2206"/>
    <x v="72"/>
    <d v="1899-12-30T08:00:00"/>
    <x v="2"/>
    <n v="0"/>
    <n v="0"/>
    <n v="54"/>
    <n v="4"/>
    <n v="259"/>
    <n v="0"/>
    <n v="0"/>
    <n v="56"/>
    <n v="0.20849420849420849"/>
    <n v="0"/>
    <n v="1.5444015444015444E-2"/>
    <n v="0"/>
    <n v="201"/>
    <n v="56"/>
    <n v="1.5444015444015444"/>
    <n v="56"/>
    <n v="0"/>
  </r>
  <r>
    <n v="2240"/>
    <x v="73"/>
    <d v="1899-12-30T08:00:00"/>
    <x v="2"/>
    <n v="0"/>
    <n v="0"/>
    <n v="55"/>
    <n v="4"/>
    <n v="329"/>
    <n v="1"/>
    <n v="0"/>
    <n v="70"/>
    <n v="0.16717325227963525"/>
    <n v="0"/>
    <n v="1.2158054711246201E-2"/>
    <n v="0"/>
    <n v="270"/>
    <n v="69"/>
    <n v="1.21580547112462"/>
    <n v="70"/>
    <n v="0"/>
  </r>
  <r>
    <n v="2275"/>
    <x v="74"/>
    <d v="1899-12-30T08:00:00"/>
    <x v="2"/>
    <n v="0"/>
    <n v="0"/>
    <n v="55"/>
    <n v="4"/>
    <n v="378"/>
    <n v="0"/>
    <n v="0"/>
    <n v="49"/>
    <n v="0.14550264550264549"/>
    <n v="0"/>
    <n v="1.0582010582010581E-2"/>
    <n v="0"/>
    <n v="319"/>
    <n v="49"/>
    <n v="1.0582010582010581"/>
    <n v="49"/>
    <n v="0"/>
  </r>
  <r>
    <n v="2310"/>
    <x v="75"/>
    <d v="1899-12-30T08:00:00"/>
    <x v="2"/>
    <n v="0"/>
    <n v="0"/>
    <n v="62"/>
    <n v="4"/>
    <n v="526"/>
    <n v="7"/>
    <n v="0"/>
    <n v="148"/>
    <n v="0.11787072243346007"/>
    <n v="0"/>
    <n v="7.6045627376425855E-3"/>
    <n v="0"/>
    <n v="460"/>
    <n v="141"/>
    <n v="0.76045627376425851"/>
    <n v="148"/>
    <n v="0"/>
  </r>
  <r>
    <n v="2346"/>
    <x v="76"/>
    <d v="1899-12-30T08:00:00"/>
    <x v="2"/>
    <n v="0"/>
    <n v="0"/>
    <n v="62"/>
    <n v="4"/>
    <n v="616"/>
    <n v="0"/>
    <n v="0"/>
    <n v="90"/>
    <n v="0.10064935064935066"/>
    <n v="0"/>
    <n v="6.4935064935064939E-3"/>
    <n v="0"/>
    <n v="550"/>
    <n v="90"/>
    <n v="0.64935064935064934"/>
    <n v="90"/>
    <n v="0"/>
  </r>
  <r>
    <n v="2382"/>
    <x v="77"/>
    <d v="1899-12-30T08:00:00"/>
    <x v="2"/>
    <n v="0"/>
    <n v="0"/>
    <n v="87"/>
    <n v="4"/>
    <n v="781"/>
    <n v="25"/>
    <n v="0"/>
    <n v="165"/>
    <n v="0.11139564660691421"/>
    <n v="0"/>
    <n v="5.1216389244558257E-3"/>
    <n v="0"/>
    <n v="690"/>
    <n v="140"/>
    <n v="0.51216389244558258"/>
    <n v="165"/>
    <n v="0"/>
  </r>
  <r>
    <n v="2418"/>
    <x v="78"/>
    <d v="1899-12-30T08:00:00"/>
    <x v="2"/>
    <n v="0"/>
    <n v="0"/>
    <n v="104"/>
    <n v="4"/>
    <n v="856"/>
    <n v="17"/>
    <n v="0"/>
    <n v="75"/>
    <n v="0.12149532710280374"/>
    <n v="0"/>
    <n v="4.6728971962616819E-3"/>
    <n v="0"/>
    <n v="748"/>
    <n v="58"/>
    <n v="0.46728971962616817"/>
    <n v="75"/>
    <n v="0"/>
  </r>
  <r>
    <n v="2454"/>
    <x v="79"/>
    <d v="1899-12-30T08:00:00"/>
    <x v="2"/>
    <n v="0"/>
    <n v="0"/>
    <n v="125"/>
    <n v="4"/>
    <n v="1024"/>
    <n v="21"/>
    <n v="0"/>
    <n v="168"/>
    <n v="0.1220703125"/>
    <n v="0"/>
    <n v="3.90625E-3"/>
    <n v="0"/>
    <n v="895"/>
    <n v="147"/>
    <n v="0.390625"/>
    <n v="168"/>
    <n v="0"/>
  </r>
  <r>
    <n v="2490"/>
    <x v="80"/>
    <d v="1899-12-30T08:00:00"/>
    <x v="2"/>
    <n v="0"/>
    <n v="0"/>
    <n v="163"/>
    <n v="4"/>
    <n v="1185"/>
    <n v="38"/>
    <n v="0"/>
    <n v="161"/>
    <n v="0.13755274261603376"/>
    <n v="0"/>
    <n v="3.3755274261603376E-3"/>
    <n v="0"/>
    <n v="1018"/>
    <n v="123"/>
    <n v="0.33755274261603374"/>
    <n v="161"/>
    <n v="0"/>
  </r>
  <r>
    <n v="2526"/>
    <x v="81"/>
    <d v="1899-12-30T08:00:00"/>
    <x v="2"/>
    <n v="0"/>
    <n v="0"/>
    <n v="185"/>
    <n v="4"/>
    <n v="1272"/>
    <n v="22"/>
    <n v="0"/>
    <n v="87"/>
    <n v="0.14544025157232704"/>
    <n v="0"/>
    <n v="3.1446540880503146E-3"/>
    <n v="0"/>
    <n v="1083"/>
    <n v="65"/>
    <n v="0.31446540880503149"/>
    <n v="87"/>
    <n v="0"/>
  </r>
  <r>
    <n v="2562"/>
    <x v="82"/>
    <d v="1899-12-30T08:00:00"/>
    <x v="2"/>
    <n v="0"/>
    <n v="0"/>
    <n v="277"/>
    <n v="4"/>
    <n v="1390"/>
    <n v="92"/>
    <n v="0"/>
    <n v="118"/>
    <n v="0.19928057553956835"/>
    <n v="0"/>
    <n v="2.8776978417266188E-3"/>
    <n v="0"/>
    <n v="1109"/>
    <n v="26"/>
    <n v="0.28776978417266186"/>
    <n v="118"/>
    <n v="0"/>
  </r>
  <r>
    <n v="2598"/>
    <x v="83"/>
    <d v="1899-12-30T08:00:00"/>
    <x v="2"/>
    <n v="0"/>
    <n v="0"/>
    <n v="324"/>
    <n v="4"/>
    <n v="1513"/>
    <n v="47"/>
    <n v="0"/>
    <n v="123"/>
    <n v="0.21414408460013218"/>
    <n v="0"/>
    <n v="2.6437541308658294E-3"/>
    <n v="0"/>
    <n v="1185"/>
    <n v="76"/>
    <n v="0.26437541308658291"/>
    <n v="123"/>
    <n v="0"/>
  </r>
  <r>
    <n v="2634"/>
    <x v="84"/>
    <d v="1899-12-30T08:00:00"/>
    <x v="2"/>
    <n v="0"/>
    <n v="0"/>
    <n v="413"/>
    <n v="4"/>
    <n v="1672"/>
    <n v="89"/>
    <n v="0"/>
    <n v="159"/>
    <n v="0.24700956937799043"/>
    <n v="0"/>
    <n v="2.3923444976076554E-3"/>
    <n v="0"/>
    <n v="1255"/>
    <n v="70"/>
    <n v="0.23923444976076555"/>
    <n v="159"/>
    <n v="0"/>
  </r>
  <r>
    <n v="2670"/>
    <x v="85"/>
    <d v="1899-12-30T08:00:00"/>
    <x v="2"/>
    <n v="0"/>
    <n v="0"/>
    <n v="442"/>
    <n v="4"/>
    <n v="1988"/>
    <n v="29"/>
    <n v="0"/>
    <n v="316"/>
    <n v="0.22233400402414488"/>
    <n v="0"/>
    <n v="2.012072434607646E-3"/>
    <n v="0"/>
    <n v="1542"/>
    <n v="287"/>
    <n v="0.2012072434607646"/>
    <n v="316"/>
    <n v="0"/>
  </r>
  <r>
    <n v="2706"/>
    <x v="86"/>
    <d v="1899-12-30T08:00:00"/>
    <x v="2"/>
    <n v="0"/>
    <n v="0"/>
    <n v="498"/>
    <n v="4"/>
    <n v="2153"/>
    <n v="56"/>
    <n v="0"/>
    <n v="165"/>
    <n v="0.23130515559684162"/>
    <n v="0"/>
    <n v="1.8578727357176034E-3"/>
    <n v="0"/>
    <n v="1651"/>
    <n v="109"/>
    <n v="0.18578727357176034"/>
    <n v="165"/>
    <n v="0"/>
  </r>
  <r>
    <n v="2742"/>
    <x v="87"/>
    <d v="1899-12-30T08:00:00"/>
    <x v="2"/>
    <n v="0"/>
    <n v="0"/>
    <n v="547"/>
    <n v="4"/>
    <n v="2397"/>
    <n v="49"/>
    <n v="0"/>
    <n v="244"/>
    <n v="0.22820191906549853"/>
    <n v="0"/>
    <n v="1.6687526074259491E-3"/>
    <n v="0"/>
    <n v="1846"/>
    <n v="195"/>
    <n v="0.1668752607425949"/>
    <n v="244"/>
    <n v="0"/>
  </r>
  <r>
    <n v="2778"/>
    <x v="88"/>
    <d v="1899-12-30T08:00:00"/>
    <x v="2"/>
    <n v="0"/>
    <n v="0"/>
    <n v="615"/>
    <n v="4"/>
    <n v="2565"/>
    <n v="68"/>
    <n v="0"/>
    <n v="168"/>
    <n v="0.23976608187134502"/>
    <n v="0"/>
    <n v="1.5594541910331384E-3"/>
    <n v="0"/>
    <n v="1946"/>
    <n v="100"/>
    <n v="0.15594541910331383"/>
    <n v="168"/>
    <n v="0"/>
  </r>
  <r>
    <n v="2814"/>
    <x v="89"/>
    <d v="1899-12-30T08:00:00"/>
    <x v="2"/>
    <n v="0"/>
    <n v="0"/>
    <n v="665"/>
    <n v="4"/>
    <n v="2776"/>
    <n v="50"/>
    <n v="0"/>
    <n v="211"/>
    <n v="0.23955331412103748"/>
    <n v="0"/>
    <n v="1.440922190201729E-3"/>
    <n v="0"/>
    <n v="2107"/>
    <n v="161"/>
    <n v="0.14409221902017291"/>
    <n v="211"/>
    <n v="0"/>
  </r>
  <r>
    <n v="2850"/>
    <x v="90"/>
    <d v="1899-12-30T08:00:00"/>
    <x v="2"/>
    <n v="0"/>
    <n v="0"/>
    <n v="1085"/>
    <n v="4"/>
    <n v="2937"/>
    <n v="420"/>
    <n v="0"/>
    <n v="161"/>
    <n v="0.36942458290772895"/>
    <n v="0"/>
    <n v="1.361933946203609E-3"/>
    <n v="0"/>
    <n v="1848"/>
    <n v="259"/>
    <n v="0.1361933946203609"/>
    <n v="161"/>
    <n v="0"/>
  </r>
  <r>
    <n v="2886"/>
    <x v="91"/>
    <d v="1899-12-30T08:00:00"/>
    <x v="2"/>
    <n v="0"/>
    <n v="0"/>
    <n v="1249"/>
    <n v="4"/>
    <n v="3092"/>
    <n v="164"/>
    <n v="0"/>
    <n v="155"/>
    <n v="0.40394566623544631"/>
    <n v="0"/>
    <n v="1.29366106080207E-3"/>
    <n v="0"/>
    <n v="1839"/>
    <n v="9"/>
    <n v="0.12936610608020699"/>
    <n v="155"/>
    <n v="0"/>
  </r>
  <r>
    <n v="2923"/>
    <x v="92"/>
    <d v="1899-12-30T08:00:00"/>
    <x v="2"/>
    <n v="0"/>
    <n v="0"/>
    <n v="1432"/>
    <n v="6"/>
    <n v="3319"/>
    <n v="183"/>
    <n v="2"/>
    <n v="227"/>
    <n v="0.43145525760771319"/>
    <n v="0"/>
    <n v="1.8077734257306419E-3"/>
    <n v="0"/>
    <n v="1881"/>
    <n v="42"/>
    <n v="0.18077734257306419"/>
    <n v="227"/>
    <n v="0"/>
  </r>
  <r>
    <n v="2959"/>
    <x v="93"/>
    <d v="1899-12-30T08:00:00"/>
    <x v="2"/>
    <n v="0"/>
    <n v="0"/>
    <n v="1537"/>
    <n v="8"/>
    <n v="3498"/>
    <n v="105"/>
    <n v="2"/>
    <n v="179"/>
    <n v="0.43939393939393939"/>
    <n v="0"/>
    <n v="2.2870211549456832E-3"/>
    <n v="0"/>
    <n v="1953"/>
    <n v="72"/>
    <n v="0.22870211549456831"/>
    <n v="179"/>
    <n v="0"/>
  </r>
  <r>
    <n v="2995"/>
    <x v="94"/>
    <d v="1899-12-30T08:00:00"/>
    <x v="2"/>
    <n v="0"/>
    <n v="0"/>
    <n v="1584"/>
    <n v="8"/>
    <n v="3718"/>
    <n v="47"/>
    <n v="0"/>
    <n v="220"/>
    <n v="0.42603550295857989"/>
    <n v="0"/>
    <n v="2.1516944593867669E-3"/>
    <n v="0"/>
    <n v="2126"/>
    <n v="173"/>
    <n v="0.21516944593867668"/>
    <n v="220"/>
    <n v="0"/>
  </r>
  <r>
    <n v="3031"/>
    <x v="95"/>
    <d v="1899-12-30T08:00:00"/>
    <x v="2"/>
    <n v="0"/>
    <n v="0"/>
    <n v="1960"/>
    <n v="8"/>
    <n v="4049"/>
    <n v="376"/>
    <n v="0"/>
    <n v="331"/>
    <n v="0.48407014077550015"/>
    <n v="0"/>
    <n v="1.9757964929612249E-3"/>
    <n v="0"/>
    <n v="2081"/>
    <n v="45"/>
    <n v="0.19757964929612248"/>
    <n v="331"/>
    <n v="0"/>
  </r>
  <r>
    <n v="3067"/>
    <x v="96"/>
    <d v="1899-12-30T08:00:00"/>
    <x v="2"/>
    <n v="0"/>
    <n v="0"/>
    <n v="2166"/>
    <n v="8"/>
    <n v="4158"/>
    <n v="206"/>
    <n v="0"/>
    <n v="109"/>
    <n v="0.5209235209235209"/>
    <n v="0"/>
    <n v="1.9240019240019241E-3"/>
    <n v="0"/>
    <n v="1984"/>
    <n v="97"/>
    <n v="0.1924001924001924"/>
    <n v="109"/>
    <n v="0"/>
  </r>
  <r>
    <n v="3103"/>
    <x v="97"/>
    <d v="1899-12-30T08:00:00"/>
    <x v="2"/>
    <n v="0"/>
    <n v="0"/>
    <n v="2166"/>
    <n v="8"/>
    <n v="4319"/>
    <n v="0"/>
    <n v="0"/>
    <n v="161"/>
    <n v="0.5015049780041676"/>
    <n v="0"/>
    <n v="1.8522806205140078E-3"/>
    <n v="0"/>
    <n v="2145"/>
    <n v="161"/>
    <n v="0.18522806205140077"/>
    <n v="161"/>
    <n v="0"/>
  </r>
  <r>
    <n v="3139"/>
    <x v="98"/>
    <d v="1899-12-30T08:00:00"/>
    <x v="2"/>
    <n v="0"/>
    <n v="0"/>
    <n v="2642"/>
    <n v="8"/>
    <n v="4605"/>
    <n v="476"/>
    <n v="0"/>
    <n v="286"/>
    <n v="0.57372421281216068"/>
    <n v="0"/>
    <n v="1.737242128121607E-3"/>
    <n v="0"/>
    <n v="1955"/>
    <n v="190"/>
    <n v="0.17372421281216072"/>
    <n v="286"/>
    <n v="0"/>
  </r>
  <r>
    <n v="3175"/>
    <x v="99"/>
    <d v="1899-12-30T08:00:00"/>
    <x v="2"/>
    <n v="0"/>
    <n v="0"/>
    <n v="2654"/>
    <n v="9"/>
    <n v="4777"/>
    <n v="12"/>
    <n v="1"/>
    <n v="172"/>
    <n v="0.55557881515595564"/>
    <n v="0"/>
    <n v="1.8840276324052752E-3"/>
    <n v="0"/>
    <n v="2114"/>
    <n v="159"/>
    <n v="0.18840276324052752"/>
    <n v="172"/>
    <n v="0"/>
  </r>
  <r>
    <n v="3211"/>
    <x v="100"/>
    <d v="1899-12-30T08:00:00"/>
    <x v="2"/>
    <n v="0"/>
    <n v="0"/>
    <n v="3039"/>
    <n v="9"/>
    <n v="4904"/>
    <n v="385"/>
    <n v="0"/>
    <n v="127"/>
    <n v="0.61969820554649269"/>
    <n v="0"/>
    <n v="1.835236541598695E-3"/>
    <n v="0"/>
    <n v="1856"/>
    <n v="258"/>
    <n v="0.18352365415986949"/>
    <n v="127"/>
    <n v="0"/>
  </r>
  <r>
    <n v="3247"/>
    <x v="101"/>
    <d v="1899-12-30T08:00:00"/>
    <x v="2"/>
    <n v="0"/>
    <n v="0"/>
    <n v="3039"/>
    <n v="9"/>
    <n v="4904"/>
    <n v="0"/>
    <n v="0"/>
    <n v="0"/>
    <n v="0.61969820554649269"/>
    <n v="0"/>
    <n v="1.835236541598695E-3"/>
    <n v="0"/>
    <n v="1856"/>
    <n v="0"/>
    <n v="0.18352365415986949"/>
    <n v="0"/>
    <n v="0"/>
  </r>
  <r>
    <n v="3283"/>
    <x v="102"/>
    <d v="1899-12-30T08:00:00"/>
    <x v="2"/>
    <n v="0"/>
    <n v="0"/>
    <n v="3360"/>
    <n v="9"/>
    <n v="5388"/>
    <n v="321"/>
    <n v="0"/>
    <n v="484"/>
    <n v="0.62360801781737196"/>
    <n v="0"/>
    <n v="1.6703786191536749E-3"/>
    <n v="0"/>
    <n v="2019"/>
    <n v="163"/>
    <n v="0.16703786191536749"/>
    <n v="484"/>
    <n v="0"/>
  </r>
  <r>
    <n v="3319"/>
    <x v="103"/>
    <d v="1899-12-30T08:00:00"/>
    <x v="2"/>
    <n v="0"/>
    <n v="0"/>
    <n v="3521"/>
    <n v="9"/>
    <n v="5586"/>
    <n v="161"/>
    <n v="0"/>
    <n v="198"/>
    <n v="0.63032581453634084"/>
    <n v="0"/>
    <n v="1.611170784103115E-3"/>
    <n v="0"/>
    <n v="2056"/>
    <n v="37"/>
    <n v="0.1611170784103115"/>
    <n v="198"/>
    <n v="0"/>
  </r>
  <r>
    <n v="3355"/>
    <x v="104"/>
    <d v="1899-12-30T08:00:00"/>
    <x v="2"/>
    <n v="0"/>
    <n v="0"/>
    <n v="3762"/>
    <n v="9"/>
    <n v="5831"/>
    <n v="241"/>
    <n v="0"/>
    <n v="245"/>
    <n v="0.64517235465614819"/>
    <n v="0"/>
    <n v="1.5434745326702109E-3"/>
    <n v="0"/>
    <n v="2060"/>
    <n v="4"/>
    <n v="0.1543474532670211"/>
    <n v="245"/>
    <n v="0"/>
  </r>
  <r>
    <n v="3391"/>
    <x v="105"/>
    <d v="1899-12-30T08:00:00"/>
    <x v="2"/>
    <n v="0"/>
    <n v="0"/>
    <n v="3958"/>
    <n v="9"/>
    <n v="6198"/>
    <n v="196"/>
    <n v="0"/>
    <n v="367"/>
    <n v="0.63859309454662794"/>
    <n v="0"/>
    <n v="1.4520813165537271E-3"/>
    <n v="0"/>
    <n v="2231"/>
    <n v="171"/>
    <n v="0.14520813165537272"/>
    <n v="367"/>
    <n v="0"/>
  </r>
  <r>
    <n v="3427"/>
    <x v="106"/>
    <d v="1899-12-30T08:00:00"/>
    <x v="2"/>
    <n v="0"/>
    <n v="0"/>
    <n v="4033"/>
    <n v="9"/>
    <n v="6321"/>
    <n v="75"/>
    <n v="0"/>
    <n v="123"/>
    <n v="0.63803195696883408"/>
    <n v="0"/>
    <n v="1.4238253440911248E-3"/>
    <n v="0"/>
    <n v="2279"/>
    <n v="48"/>
    <n v="0.14238253440911247"/>
    <n v="123"/>
    <n v="0"/>
  </r>
  <r>
    <n v="3463"/>
    <x v="107"/>
    <d v="1899-12-30T08:00:00"/>
    <x v="2"/>
    <n v="0"/>
    <n v="0"/>
    <n v="4259"/>
    <n v="9"/>
    <n v="6607"/>
    <n v="226"/>
    <n v="0"/>
    <n v="286"/>
    <n v="0.64461934312093239"/>
    <n v="0"/>
    <n v="1.3621916149538368E-3"/>
    <n v="0"/>
    <n v="2339"/>
    <n v="60"/>
    <n v="0.13621916149538368"/>
    <n v="286"/>
    <n v="0"/>
  </r>
  <r>
    <n v="3499"/>
    <x v="108"/>
    <d v="1899-12-30T08:00:00"/>
    <x v="2"/>
    <n v="0"/>
    <n v="0"/>
    <n v="4500"/>
    <n v="9"/>
    <n v="6816"/>
    <n v="241"/>
    <n v="0"/>
    <n v="209"/>
    <n v="0.66021126760563376"/>
    <n v="0"/>
    <n v="1.3204225352112676E-3"/>
    <n v="0"/>
    <n v="2307"/>
    <n v="32"/>
    <n v="0.13204225352112675"/>
    <n v="209"/>
    <n v="0"/>
  </r>
  <r>
    <n v="3535"/>
    <x v="109"/>
    <d v="1899-12-30T08:00:00"/>
    <x v="2"/>
    <n v="0"/>
    <n v="0"/>
    <n v="5088"/>
    <n v="10"/>
    <n v="7206"/>
    <n v="588"/>
    <n v="1"/>
    <n v="390"/>
    <n v="0.70607826810990837"/>
    <n v="0"/>
    <n v="1.3877324451845685E-3"/>
    <n v="0"/>
    <n v="2108"/>
    <n v="199"/>
    <n v="0.13877324451845685"/>
    <n v="390"/>
    <n v="0"/>
  </r>
  <r>
    <n v="3571"/>
    <x v="110"/>
    <d v="1899-12-30T08:00:00"/>
    <x v="2"/>
    <n v="0"/>
    <n v="0"/>
    <n v="5333"/>
    <n v="11"/>
    <n v="7752"/>
    <n v="245"/>
    <n v="1"/>
    <n v="546"/>
    <n v="0.68795149638802888"/>
    <n v="0"/>
    <n v="1.4189886480908153E-3"/>
    <n v="0"/>
    <n v="2408"/>
    <n v="300"/>
    <n v="0.14189886480908154"/>
    <n v="546"/>
    <n v="0"/>
  </r>
  <r>
    <n v="3607"/>
    <x v="111"/>
    <d v="1899-12-30T08:00:00"/>
    <x v="2"/>
    <n v="0"/>
    <n v="0"/>
    <n v="5647"/>
    <n v="12"/>
    <n v="8227"/>
    <n v="314"/>
    <n v="1"/>
    <n v="475"/>
    <n v="0.68639844414731976"/>
    <n v="0"/>
    <n v="1.4586118876868846E-3"/>
    <n v="0"/>
    <n v="2568"/>
    <n v="160"/>
    <n v="0.14586118876868845"/>
    <n v="475"/>
    <n v="0"/>
  </r>
  <r>
    <n v="3643"/>
    <x v="112"/>
    <d v="1899-12-30T08:00:00"/>
    <x v="2"/>
    <n v="0"/>
    <n v="0"/>
    <n v="5851"/>
    <n v="12"/>
    <n v="8582"/>
    <n v="204"/>
    <n v="0"/>
    <n v="355"/>
    <n v="0.68177580983453745"/>
    <n v="0"/>
    <n v="1.3982754602656724E-3"/>
    <n v="0"/>
    <n v="2719"/>
    <n v="151"/>
    <n v="0.13982754602656725"/>
    <n v="355"/>
    <n v="0"/>
  </r>
  <r>
    <n v="3679"/>
    <x v="113"/>
    <d v="1899-12-30T08:00:00"/>
    <x v="2"/>
    <n v="0"/>
    <n v="0"/>
    <n v="6106"/>
    <n v="12"/>
    <n v="9013"/>
    <n v="255"/>
    <n v="0"/>
    <n v="431"/>
    <n v="0.67746588261400198"/>
    <n v="0"/>
    <n v="1.3314101852879175E-3"/>
    <n v="0"/>
    <n v="2895"/>
    <n v="176"/>
    <n v="0.13314101852879176"/>
    <n v="431"/>
    <n v="0"/>
  </r>
  <r>
    <n v="3715"/>
    <x v="114"/>
    <d v="1899-12-30T08:00:00"/>
    <x v="2"/>
    <n v="0"/>
    <n v="0"/>
    <n v="6349"/>
    <n v="14"/>
    <n v="9673"/>
    <n v="243"/>
    <n v="2"/>
    <n v="660"/>
    <n v="0.65636307246976122"/>
    <n v="0"/>
    <n v="1.4473276129432441E-3"/>
    <n v="0"/>
    <n v="3310"/>
    <n v="415"/>
    <n v="0.14473276129432441"/>
    <n v="660"/>
    <n v="0"/>
  </r>
  <r>
    <n v="3751"/>
    <x v="115"/>
    <d v="1899-12-30T08:00:00"/>
    <x v="2"/>
    <n v="0"/>
    <n v="0"/>
    <n v="6657"/>
    <n v="14"/>
    <n v="10668"/>
    <n v="308"/>
    <n v="0"/>
    <n v="995"/>
    <n v="0.62401574803149606"/>
    <n v="0"/>
    <n v="1.3123359580052493E-3"/>
    <n v="0"/>
    <n v="3997"/>
    <n v="687"/>
    <n v="0.13123359580052493"/>
    <n v="995"/>
    <n v="0"/>
  </r>
  <r>
    <n v="3787"/>
    <x v="116"/>
    <d v="1899-12-30T08:00:00"/>
    <x v="2"/>
    <n v="0"/>
    <n v="0"/>
    <n v="7125"/>
    <n v="14"/>
    <n v="11388"/>
    <n v="468"/>
    <n v="0"/>
    <n v="720"/>
    <n v="0.62565858798735507"/>
    <n v="0"/>
    <n v="1.2293642430628731E-3"/>
    <n v="0"/>
    <n v="4249"/>
    <n v="252"/>
    <n v="0.12293642430628732"/>
    <n v="720"/>
    <n v="0"/>
  </r>
  <r>
    <n v="3823"/>
    <x v="117"/>
    <d v="1899-12-30T08:00:00"/>
    <x v="2"/>
    <n v="0"/>
    <n v="0"/>
    <n v="7882"/>
    <n v="14"/>
    <n v="12160"/>
    <n v="757"/>
    <n v="0"/>
    <n v="772"/>
    <n v="0.64819078947368425"/>
    <n v="0"/>
    <n v="1.1513157894736841E-3"/>
    <n v="0"/>
    <n v="4264"/>
    <n v="15"/>
    <n v="0.1151315789473684"/>
    <n v="772"/>
    <n v="0"/>
  </r>
  <r>
    <n v="3859"/>
    <x v="118"/>
    <d v="1899-12-30T08:00:00"/>
    <x v="2"/>
    <n v="0"/>
    <n v="0"/>
    <n v="8329"/>
    <n v="14"/>
    <n v="12522"/>
    <n v="447"/>
    <n v="0"/>
    <n v="362"/>
    <n v="0.66514933716658686"/>
    <n v="0"/>
    <n v="1.1180322632167385E-3"/>
    <n v="0"/>
    <n v="4179"/>
    <n v="85"/>
    <n v="0.11180322632167385"/>
    <n v="362"/>
    <n v="0"/>
  </r>
  <r>
    <n v="3895"/>
    <x v="119"/>
    <d v="1899-12-30T08:00:00"/>
    <x v="2"/>
    <n v="0"/>
    <n v="0"/>
    <n v="8729"/>
    <n v="16"/>
    <n v="13336"/>
    <n v="400"/>
    <n v="2"/>
    <n v="814"/>
    <n v="0.6545440911817636"/>
    <n v="0"/>
    <n v="1.1997600479904018E-3"/>
    <n v="0"/>
    <n v="4591"/>
    <n v="412"/>
    <n v="0.11997600479904018"/>
    <n v="814"/>
    <n v="0"/>
  </r>
  <r>
    <n v="3931"/>
    <x v="120"/>
    <d v="1899-12-30T08:00:00"/>
    <x v="2"/>
    <n v="0"/>
    <n v="0"/>
    <n v="8729"/>
    <n v="22"/>
    <n v="14032"/>
    <n v="0"/>
    <n v="6"/>
    <n v="696"/>
    <n v="0.62207810718358036"/>
    <n v="0"/>
    <n v="1.5678449258836945E-3"/>
    <n v="0"/>
    <n v="5281"/>
    <n v="690"/>
    <n v="0.15678449258836943"/>
    <n v="696"/>
    <n v="0"/>
  </r>
  <r>
    <n v="3967"/>
    <x v="121"/>
    <d v="1899-12-30T08:00:00"/>
    <x v="2"/>
    <n v="0"/>
    <n v="0"/>
    <n v="9147"/>
    <n v="27"/>
    <n v="14600"/>
    <n v="418"/>
    <n v="5"/>
    <n v="568"/>
    <n v="0.6265068493150685"/>
    <n v="0"/>
    <n v="1.8493150684931506E-3"/>
    <n v="0"/>
    <n v="5426"/>
    <n v="145"/>
    <n v="0.18493150684931506"/>
    <n v="568"/>
    <n v="0"/>
  </r>
  <r>
    <n v="4003"/>
    <x v="122"/>
    <d v="1899-12-30T08:00:00"/>
    <x v="2"/>
    <n v="0"/>
    <n v="0"/>
    <n v="9150"/>
    <n v="35"/>
    <n v="15536"/>
    <n v="3"/>
    <n v="8"/>
    <n v="936"/>
    <n v="0.58895468589083422"/>
    <n v="0"/>
    <n v="2.2528321318228631E-3"/>
    <n v="0"/>
    <n v="6351"/>
    <n v="925"/>
    <n v="0.22528321318228631"/>
    <n v="936"/>
    <n v="0"/>
  </r>
  <r>
    <n v="4039"/>
    <x v="123"/>
    <d v="1899-12-30T08:00:00"/>
    <x v="2"/>
    <n v="0"/>
    <n v="0"/>
    <n v="10426"/>
    <n v="35"/>
    <n v="16071"/>
    <n v="1276"/>
    <n v="0"/>
    <n v="535"/>
    <n v="0.64874618878725654"/>
    <n v="0"/>
    <n v="2.1778358534005351E-3"/>
    <n v="0"/>
    <n v="5610"/>
    <n v="741"/>
    <n v="0.21778358534005351"/>
    <n v="535"/>
    <n v="0"/>
  </r>
  <r>
    <n v="4075"/>
    <x v="124"/>
    <d v="1899-12-30T08:00:00"/>
    <x v="2"/>
    <n v="0"/>
    <n v="0"/>
    <n v="10894"/>
    <n v="36"/>
    <n v="16806"/>
    <n v="468"/>
    <n v="1"/>
    <n v="735"/>
    <n v="0.64822087349756041"/>
    <n v="0"/>
    <n v="2.1420921099607284E-3"/>
    <n v="0"/>
    <n v="5876"/>
    <n v="266"/>
    <n v="0.21420921099607285"/>
    <n v="735"/>
    <n v="0"/>
  </r>
  <r>
    <n v="4111"/>
    <x v="125"/>
    <d v="1899-12-30T08:00:00"/>
    <x v="2"/>
    <n v="0"/>
    <n v="0"/>
    <n v="11416"/>
    <n v="40"/>
    <n v="17807"/>
    <n v="522"/>
    <n v="4"/>
    <n v="1001"/>
    <n v="0.64109619812433316"/>
    <n v="0"/>
    <n v="2.2463076318301792E-3"/>
    <n v="0"/>
    <n v="6351"/>
    <n v="475"/>
    <n v="0.22463076318301792"/>
    <n v="1001"/>
    <n v="0"/>
  </r>
  <r>
    <n v="4147"/>
    <x v="126"/>
    <d v="1899-12-30T08:00:00"/>
    <x v="2"/>
    <n v="0"/>
    <n v="0"/>
    <n v="12173"/>
    <n v="46"/>
    <n v="18666"/>
    <n v="757"/>
    <n v="6"/>
    <n v="859"/>
    <n v="0.65214829101039318"/>
    <n v="0"/>
    <n v="2.4643737276331297E-3"/>
    <n v="0"/>
    <n v="6447"/>
    <n v="96"/>
    <n v="0.24643737276331296"/>
    <n v="859"/>
    <n v="0"/>
  </r>
  <r>
    <n v="4183"/>
    <x v="127"/>
    <d v="1899-12-30T08:00:00"/>
    <x v="2"/>
    <n v="0"/>
    <n v="0"/>
    <n v="12888"/>
    <n v="48"/>
    <n v="19754"/>
    <n v="715"/>
    <n v="2"/>
    <n v="1088"/>
    <n v="0.65242482535182744"/>
    <n v="0"/>
    <n v="2.4298876176976816E-3"/>
    <n v="0"/>
    <n v="6818"/>
    <n v="371"/>
    <n v="0.24298876176976816"/>
    <n v="1088"/>
    <n v="0"/>
  </r>
  <r>
    <n v="4219"/>
    <x v="128"/>
    <d v="1899-12-30T08:00:00"/>
    <x v="2"/>
    <n v="0"/>
    <n v="0"/>
    <n v="14105"/>
    <n v="51"/>
    <n v="20646"/>
    <n v="1217"/>
    <n v="3"/>
    <n v="892"/>
    <n v="0.68318318318318316"/>
    <n v="0"/>
    <n v="2.4702121476315024E-3"/>
    <n v="0"/>
    <n v="6490"/>
    <n v="328"/>
    <n v="0.24702121476315023"/>
    <n v="892"/>
    <n v="0"/>
  </r>
  <r>
    <n v="4255"/>
    <x v="129"/>
    <d v="1899-12-30T08:00:00"/>
    <x v="2"/>
    <n v="0"/>
    <n v="0"/>
    <n v="15165"/>
    <n v="53"/>
    <n v="22918"/>
    <n v="1060"/>
    <n v="2"/>
    <n v="2272"/>
    <n v="0.66170695523169565"/>
    <n v="0"/>
    <n v="2.3125927218779997E-3"/>
    <n v="0"/>
    <n v="7700"/>
    <n v="1210"/>
    <n v="0.23125927218779996"/>
    <n v="2272"/>
    <n v="0"/>
  </r>
  <r>
    <n v="4290"/>
    <x v="130"/>
    <d v="1899-12-30T08:00:00"/>
    <x v="2"/>
    <n v="0"/>
    <n v="0"/>
    <n v="16023"/>
    <n v="57"/>
    <n v="23999"/>
    <n v="858"/>
    <n v="4"/>
    <n v="1081"/>
    <n v="0.66765281886745276"/>
    <n v="0"/>
    <n v="2.3750989624567692E-3"/>
    <n v="0"/>
    <n v="7919"/>
    <n v="219"/>
    <n v="0.23750989624567692"/>
    <n v="1081"/>
    <n v="0"/>
  </r>
  <r>
    <n v="4325"/>
    <x v="131"/>
    <d v="1899-12-30T08:00:00"/>
    <x v="2"/>
    <n v="0"/>
    <n v="0"/>
    <n v="17095"/>
    <n v="58"/>
    <n v="25382"/>
    <n v="1072"/>
    <n v="1"/>
    <n v="1383"/>
    <n v="0.67350878575368367"/>
    <n v="0"/>
    <n v="2.2850839177369791E-3"/>
    <n v="0"/>
    <n v="8229"/>
    <n v="310"/>
    <n v="0.22850839177369792"/>
    <n v="1383"/>
    <n v="0"/>
  </r>
  <r>
    <n v="4360"/>
    <x v="132"/>
    <d v="1899-12-30T08:00:00"/>
    <x v="2"/>
    <n v="0"/>
    <n v="0"/>
    <n v="18033"/>
    <n v="58"/>
    <n v="25382"/>
    <n v="938"/>
    <n v="0"/>
    <n v="0"/>
    <n v="0.71046410842329211"/>
    <n v="0"/>
    <n v="2.2850839177369791E-3"/>
    <n v="0"/>
    <n v="7291"/>
    <n v="938"/>
    <n v="0.22850839177369792"/>
    <n v="0"/>
    <n v="0"/>
  </r>
  <r>
    <n v="4395"/>
    <x v="133"/>
    <d v="1899-12-30T08:00:00"/>
    <x v="2"/>
    <n v="0"/>
    <n v="0"/>
    <n v="18033"/>
    <n v="64"/>
    <n v="26772"/>
    <n v="0"/>
    <n v="6"/>
    <n v="1390"/>
    <n v="0.67357687135813538"/>
    <n v="0"/>
    <n v="2.3905572986702523E-3"/>
    <n v="0"/>
    <n v="8675"/>
    <n v="1384"/>
    <n v="0.23905572986702522"/>
    <n v="1390"/>
    <n v="0"/>
  </r>
  <r>
    <n v="4430"/>
    <x v="134"/>
    <d v="1899-12-30T08:00:00"/>
    <x v="2"/>
    <n v="0"/>
    <n v="0"/>
    <n v="20699"/>
    <n v="70"/>
    <n v="28791"/>
    <n v="2666"/>
    <n v="6"/>
    <n v="2019"/>
    <n v="0.71893994651106252"/>
    <n v="0"/>
    <n v="2.4313153415998056E-3"/>
    <n v="0"/>
    <n v="8022"/>
    <n v="653"/>
    <n v="0.24313153415998057"/>
    <n v="2019"/>
    <n v="0"/>
  </r>
  <r>
    <n v="4465"/>
    <x v="135"/>
    <d v="1899-12-30T08:00:00"/>
    <x v="2"/>
    <n v="0"/>
    <n v="0"/>
    <n v="21761"/>
    <n v="76"/>
    <n v="29921"/>
    <n v="1062"/>
    <n v="6"/>
    <n v="1130"/>
    <n v="0.72728184218441894"/>
    <n v="0"/>
    <n v="2.5400220580862939E-3"/>
    <n v="0"/>
    <n v="8084"/>
    <n v="62"/>
    <n v="0.25400220580862937"/>
    <n v="1130"/>
    <n v="0"/>
  </r>
  <r>
    <n v="4500"/>
    <x v="136"/>
    <d v="1899-12-30T08:00:00"/>
    <x v="2"/>
    <n v="0"/>
    <n v="0"/>
    <n v="23055"/>
    <n v="77"/>
    <n v="31086"/>
    <n v="1294"/>
    <n v="1"/>
    <n v="1165"/>
    <n v="0.74165219069677668"/>
    <n v="0"/>
    <n v="2.4769992922859165E-3"/>
    <n v="0"/>
    <n v="7954"/>
    <n v="130"/>
    <n v="0.24769992922859166"/>
    <n v="1165"/>
    <n v="0"/>
  </r>
  <r>
    <n v="4535"/>
    <x v="137"/>
    <d v="1899-12-30T08:00:00"/>
    <x v="2"/>
    <n v="0"/>
    <n v="0"/>
    <n v="24040"/>
    <n v="79"/>
    <n v="32228"/>
    <n v="985"/>
    <n v="2"/>
    <n v="1142"/>
    <n v="0.7459352116172272"/>
    <n v="0"/>
    <n v="2.451284597244632E-3"/>
    <n v="0"/>
    <n v="8109"/>
    <n v="155"/>
    <n v="0.2451284597244632"/>
    <n v="1142"/>
    <n v="0"/>
  </r>
  <r>
    <n v="4570"/>
    <x v="138"/>
    <d v="1899-12-30T08:00:00"/>
    <x v="2"/>
    <n v="0"/>
    <n v="0"/>
    <n v="25402"/>
    <n v="86"/>
    <n v="33576"/>
    <n v="1362"/>
    <n v="7"/>
    <n v="1348"/>
    <n v="0.75655229926137713"/>
    <n v="0"/>
    <n v="2.5613533476292589E-3"/>
    <n v="0"/>
    <n v="8088"/>
    <n v="21"/>
    <n v="0.25613533476292588"/>
    <n v="1348"/>
    <n v="0"/>
  </r>
  <r>
    <n v="4605"/>
    <x v="139"/>
    <d v="1899-12-30T08:00:00"/>
    <x v="2"/>
    <n v="0"/>
    <n v="0"/>
    <n v="26618"/>
    <n v="88"/>
    <n v="34947"/>
    <n v="1216"/>
    <n v="2"/>
    <n v="1371"/>
    <n v="0.76166766818324894"/>
    <n v="0"/>
    <n v="2.5180988353792886E-3"/>
    <n v="0"/>
    <n v="8241"/>
    <n v="153"/>
    <n v="0.25180988353792888"/>
    <n v="1371"/>
    <n v="0"/>
  </r>
  <r>
    <n v="4640"/>
    <x v="140"/>
    <d v="1899-12-30T08:00:00"/>
    <x v="2"/>
    <n v="0"/>
    <n v="0"/>
    <n v="27832"/>
    <n v="92"/>
    <n v="36295"/>
    <n v="1214"/>
    <n v="4"/>
    <n v="1348"/>
    <n v="0.76682738669238182"/>
    <n v="0"/>
    <n v="2.5347844055655048E-3"/>
    <n v="0"/>
    <n v="8371"/>
    <n v="130"/>
    <n v="0.2534784405565505"/>
    <n v="1348"/>
    <n v="0"/>
  </r>
  <r>
    <n v="4675"/>
    <x v="141"/>
    <d v="1899-12-30T08:00:00"/>
    <x v="2"/>
    <n v="0"/>
    <n v="0"/>
    <n v="29080"/>
    <n v="94"/>
    <n v="38407"/>
    <n v="1248"/>
    <n v="2"/>
    <n v="2112"/>
    <n v="0.75715364386700346"/>
    <n v="0"/>
    <n v="2.4474705131877E-3"/>
    <n v="0"/>
    <n v="9233"/>
    <n v="862"/>
    <n v="0.24474705131877"/>
    <n v="2112"/>
    <n v="0"/>
  </r>
  <r>
    <n v="4710"/>
    <x v="142"/>
    <d v="1899-12-30T08:00:00"/>
    <x v="2"/>
    <n v="0"/>
    <n v="0"/>
    <n v="30357"/>
    <n v="98"/>
    <n v="40269"/>
    <n v="1277"/>
    <n v="4"/>
    <n v="1862"/>
    <n v="0.75385532295314017"/>
    <n v="0"/>
    <n v="2.4336338126101963E-3"/>
    <n v="0"/>
    <n v="9814"/>
    <n v="581"/>
    <n v="0.24336338126101964"/>
    <n v="1862"/>
    <n v="0"/>
  </r>
  <r>
    <n v="4745"/>
    <x v="143"/>
    <d v="1899-12-30T08:00:00"/>
    <x v="2"/>
    <n v="0"/>
    <n v="0"/>
    <n v="31442"/>
    <n v="101"/>
    <n v="41726"/>
    <n v="1085"/>
    <n v="3"/>
    <n v="1457"/>
    <n v="0.75353496620811966"/>
    <n v="0"/>
    <n v="2.4205531323395484E-3"/>
    <n v="0"/>
    <n v="10183"/>
    <n v="369"/>
    <n v="0.24205531323395485"/>
    <n v="1457"/>
    <n v="0"/>
  </r>
  <r>
    <n v="4780"/>
    <x v="144"/>
    <d v="1899-12-30T08:00:00"/>
    <x v="2"/>
    <n v="0"/>
    <n v="0"/>
    <n v="32384"/>
    <n v="105"/>
    <n v="42904"/>
    <n v="942"/>
    <n v="4"/>
    <n v="1178"/>
    <n v="0.7548014171172851"/>
    <n v="0"/>
    <n v="2.4473242588103675E-3"/>
    <n v="0"/>
    <n v="10415"/>
    <n v="232"/>
    <n v="0.24473242588103675"/>
    <n v="1178"/>
    <n v="0"/>
  </r>
  <r>
    <n v="4815"/>
    <x v="145"/>
    <d v="1899-12-30T08:00:00"/>
    <x v="2"/>
    <n v="0"/>
    <n v="0"/>
    <n v="33428"/>
    <n v="109"/>
    <n v="45275"/>
    <n v="1044"/>
    <n v="4"/>
    <n v="2371"/>
    <n v="0.73833241303147434"/>
    <n v="0"/>
    <n v="2.4075096631695197E-3"/>
    <n v="0"/>
    <n v="11738"/>
    <n v="1323"/>
    <n v="0.24075096631695198"/>
    <n v="2371"/>
    <n v="0"/>
  </r>
  <r>
    <n v="4850"/>
    <x v="146"/>
    <d v="1899-12-30T08:00:00"/>
    <x v="2"/>
    <n v="0"/>
    <n v="0"/>
    <n v="34421"/>
    <n v="115"/>
    <n v="48161"/>
    <n v="993"/>
    <n v="6"/>
    <n v="2886"/>
    <n v="0.71470692053736429"/>
    <n v="0"/>
    <n v="2.3878241730861068E-3"/>
    <n v="0"/>
    <n v="13625"/>
    <n v="1887"/>
    <n v="0.23878241730861069"/>
    <n v="2886"/>
    <n v="0"/>
  </r>
  <r>
    <n v="4885"/>
    <x v="147"/>
    <d v="1899-12-30T08:00:00"/>
    <x v="2"/>
    <n v="0"/>
    <n v="0"/>
    <n v="35892"/>
    <n v="121"/>
    <n v="50445"/>
    <n v="1471"/>
    <n v="6"/>
    <n v="2284"/>
    <n v="0.71150758251561108"/>
    <n v="0"/>
    <n v="2.3986519972247003E-3"/>
    <n v="0"/>
    <n v="14432"/>
    <n v="807"/>
    <n v="0.23986519972247003"/>
    <n v="2284"/>
    <n v="0"/>
  </r>
  <r>
    <n v="4920"/>
    <x v="148"/>
    <d v="1899-12-30T08:00:00"/>
    <x v="2"/>
    <n v="0"/>
    <n v="0"/>
    <n v="37224"/>
    <n v="126"/>
    <n v="52817"/>
    <n v="1332"/>
    <n v="5"/>
    <n v="2372"/>
    <n v="0.70477308442357578"/>
    <n v="0"/>
    <n v="2.3855955468883123E-3"/>
    <n v="0"/>
    <n v="15467"/>
    <n v="1035"/>
    <n v="0.23855955468883122"/>
    <n v="2372"/>
    <n v="0"/>
  </r>
  <r>
    <n v="4955"/>
    <x v="149"/>
    <d v="1899-12-30T08:00:00"/>
    <x v="2"/>
    <n v="0"/>
    <n v="0"/>
    <n v="38809"/>
    <n v="132"/>
    <n v="55496"/>
    <n v="1585"/>
    <n v="6"/>
    <n v="2679"/>
    <n v="0.69931166210177309"/>
    <n v="0"/>
    <n v="2.3785498053913797E-3"/>
    <n v="0"/>
    <n v="16555"/>
    <n v="1088"/>
    <n v="0.23785498053913798"/>
    <n v="2679"/>
    <n v="0"/>
  </r>
  <r>
    <n v="4990"/>
    <x v="150"/>
    <d v="1899-12-30T08:00:00"/>
    <x v="2"/>
    <n v="0"/>
    <n v="0"/>
    <n v="40591"/>
    <n v="140"/>
    <n v="57714"/>
    <n v="1782"/>
    <n v="8"/>
    <n v="2218"/>
    <n v="0.70331288768756284"/>
    <n v="0"/>
    <n v="2.42575458294348E-3"/>
    <n v="0"/>
    <n v="16983"/>
    <n v="428"/>
    <n v="0.24257545829434798"/>
    <n v="2218"/>
    <n v="0"/>
  </r>
  <r>
    <n v="5025"/>
    <x v="151"/>
    <d v="1899-12-30T08:00:00"/>
    <x v="2"/>
    <n v="0"/>
    <n v="0"/>
    <n v="42325"/>
    <n v="145"/>
    <n v="58837"/>
    <n v="1734"/>
    <n v="5"/>
    <n v="1123"/>
    <n v="0.71936026649897178"/>
    <n v="0"/>
    <n v="2.4644356442374694E-3"/>
    <n v="0"/>
    <n v="16367"/>
    <n v="616"/>
    <n v="0.24644356442374693"/>
    <n v="1123"/>
    <n v="0"/>
  </r>
  <r>
    <n v="5060"/>
    <x v="152"/>
    <d v="1899-12-30T08:00:00"/>
    <x v="2"/>
    <n v="0"/>
    <n v="0"/>
    <n v="43586"/>
    <n v="151"/>
    <n v="61737"/>
    <n v="1261"/>
    <n v="6"/>
    <n v="2900"/>
    <n v="0.70599478432706486"/>
    <n v="0"/>
    <n v="2.4458590472488137E-3"/>
    <n v="0"/>
    <n v="18000"/>
    <n v="1633"/>
    <n v="0.24458590472488137"/>
    <n v="2900"/>
    <n v="0"/>
  </r>
  <r>
    <n v="5095"/>
    <x v="153"/>
    <d v="1899-12-30T08:00:00"/>
    <x v="2"/>
    <n v="0"/>
    <n v="0"/>
    <n v="45073"/>
    <n v="155"/>
    <n v="64406"/>
    <n v="1487"/>
    <n v="4"/>
    <n v="2669"/>
    <n v="0.69982610315809091"/>
    <n v="0"/>
    <n v="2.4066080799925475E-3"/>
    <n v="0"/>
    <n v="19178"/>
    <n v="1178"/>
    <n v="0.24066080799925474"/>
    <n v="2669"/>
    <n v="0"/>
  </r>
  <r>
    <n v="5130"/>
    <x v="154"/>
    <d v="1899-12-30T08:00:00"/>
    <x v="2"/>
    <n v="0"/>
    <n v="0"/>
    <n v="47209"/>
    <n v="161"/>
    <n v="68999"/>
    <n v="2136"/>
    <n v="6"/>
    <n v="4593"/>
    <n v="0.68419832171480743"/>
    <n v="0"/>
    <n v="2.3333671502485543E-3"/>
    <n v="0"/>
    <n v="21629"/>
    <n v="2451"/>
    <n v="0.23333671502485542"/>
    <n v="4593"/>
    <n v="0"/>
  </r>
  <r>
    <n v="5165"/>
    <x v="155"/>
    <d v="1899-12-30T08:00:00"/>
    <x v="2"/>
    <n v="0"/>
    <n v="0"/>
    <n v="49383"/>
    <n v="169"/>
    <n v="71795"/>
    <n v="2174"/>
    <n v="8"/>
    <n v="2796"/>
    <n v="0.68783341458318825"/>
    <n v="0"/>
    <n v="2.3539243679921999E-3"/>
    <n v="0"/>
    <n v="22243"/>
    <n v="614"/>
    <n v="0.23539243679922001"/>
    <n v="2796"/>
    <n v="0"/>
  </r>
  <r>
    <n v="5200"/>
    <x v="156"/>
    <d v="1899-12-30T08:00:00"/>
    <x v="2"/>
    <n v="0"/>
    <n v="0"/>
    <n v="51693"/>
    <n v="175"/>
    <n v="74501"/>
    <n v="2310"/>
    <n v="6"/>
    <n v="2706"/>
    <n v="0.69385645830257314"/>
    <n v="0"/>
    <n v="2.348961758902565E-3"/>
    <n v="0"/>
    <n v="22633"/>
    <n v="390"/>
    <n v="0.23489617589025649"/>
    <n v="2706"/>
    <n v="0"/>
  </r>
  <r>
    <n v="5235"/>
    <x v="157"/>
    <d v="1899-12-30T08:00:00"/>
    <x v="2"/>
    <n v="0"/>
    <n v="0"/>
    <n v="53286"/>
    <n v="182"/>
    <n v="75558"/>
    <n v="1593"/>
    <n v="7"/>
    <n v="1057"/>
    <n v="0.70523306598904156"/>
    <n v="0"/>
    <n v="2.4087455994070781E-3"/>
    <n v="0"/>
    <n v="22090"/>
    <n v="543"/>
    <n v="0.24087455994070781"/>
    <n v="1057"/>
    <n v="0"/>
  </r>
  <r>
    <n v="5270"/>
    <x v="158"/>
    <d v="1899-12-30T08:00:00"/>
    <x v="2"/>
    <n v="0"/>
    <n v="0"/>
    <n v="55215"/>
    <n v="189"/>
    <n v="76875"/>
    <n v="1929"/>
    <n v="7"/>
    <n v="1317"/>
    <n v="0.71824390243902436"/>
    <n v="0"/>
    <n v="2.4585365853658538E-3"/>
    <n v="0"/>
    <n v="21471"/>
    <n v="619"/>
    <n v="0.24585365853658536"/>
    <n v="1317"/>
    <n v="0"/>
  </r>
  <r>
    <n v="5305"/>
    <x v="159"/>
    <d v="1899-12-30T08:00:00"/>
    <x v="2"/>
    <n v="0"/>
    <n v="0"/>
    <n v="56734"/>
    <n v="197"/>
    <n v="79667"/>
    <n v="1519"/>
    <n v="8"/>
    <n v="2792"/>
    <n v="0.71213927975196756"/>
    <n v="0"/>
    <n v="2.472793000866105E-3"/>
    <n v="0"/>
    <n v="22736"/>
    <n v="1265"/>
    <n v="0.2472793000866105"/>
    <n v="2792"/>
    <n v="0"/>
  </r>
  <r>
    <n v="5340"/>
    <x v="160"/>
    <d v="1899-12-30T08:00:00"/>
    <x v="2"/>
    <n v="0"/>
    <n v="0"/>
    <n v="58294"/>
    <n v="203"/>
    <n v="82201"/>
    <n v="1560"/>
    <n v="6"/>
    <n v="2534"/>
    <n v="0.70916412209097213"/>
    <n v="0"/>
    <n v="2.4695563314314911E-3"/>
    <n v="0"/>
    <n v="23704"/>
    <n v="968"/>
    <n v="0.24695563314314911"/>
    <n v="2534"/>
    <n v="0"/>
  </r>
  <r>
    <n v="5375"/>
    <x v="161"/>
    <d v="1899-12-30T08:00:00"/>
    <x v="2"/>
    <n v="0"/>
    <n v="0"/>
    <n v="60348"/>
    <n v="213"/>
    <n v="84317"/>
    <n v="2054"/>
    <n v="10"/>
    <n v="2116"/>
    <n v="0.71572755197646976"/>
    <n v="0"/>
    <n v="2.5261809599487648E-3"/>
    <n v="0"/>
    <n v="23756"/>
    <n v="52"/>
    <n v="0.2526180959948765"/>
    <n v="2116"/>
    <n v="0"/>
  </r>
  <r>
    <n v="5410"/>
    <x v="162"/>
    <d v="1899-12-30T08:00:00"/>
    <x v="2"/>
    <n v="0"/>
    <n v="0"/>
    <n v="63120"/>
    <n v="221"/>
    <n v="86052"/>
    <n v="2772"/>
    <n v="8"/>
    <n v="1735"/>
    <n v="0.73350997071538138"/>
    <n v="0"/>
    <n v="2.5682145679356669E-3"/>
    <n v="0"/>
    <n v="22711"/>
    <n v="1045"/>
    <n v="0.25682145679356672"/>
    <n v="1735"/>
    <n v="0"/>
  </r>
  <r>
    <n v="5445"/>
    <x v="163"/>
    <d v="1899-12-30T08:00:00"/>
    <x v="2"/>
    <n v="0"/>
    <n v="0"/>
    <n v="65596"/>
    <n v="227"/>
    <n v="87908"/>
    <n v="2476"/>
    <n v="6"/>
    <n v="1856"/>
    <n v="0.74618919779769755"/>
    <n v="0"/>
    <n v="2.5822450743959594E-3"/>
    <n v="0"/>
    <n v="22085"/>
    <n v="626"/>
    <n v="0.25822450743959596"/>
    <n v="1856"/>
    <n v="0"/>
  </r>
  <r>
    <n v="5480"/>
    <x v="164"/>
    <d v="1899-12-30T08:00:00"/>
    <x v="2"/>
    <n v="0"/>
    <n v="0"/>
    <n v="67641"/>
    <n v="234"/>
    <n v="89468"/>
    <n v="2045"/>
    <n v="7"/>
    <n v="1560"/>
    <n v="0.75603567756069212"/>
    <n v="0"/>
    <n v="2.6154602762999061E-3"/>
    <n v="0"/>
    <n v="21593"/>
    <n v="492"/>
    <n v="0.26154602762999063"/>
    <n v="1560"/>
    <n v="0"/>
  </r>
  <r>
    <n v="5515"/>
    <x v="165"/>
    <d v="1899-12-30T08:00:00"/>
    <x v="2"/>
    <n v="0"/>
    <n v="0"/>
    <n v="70900"/>
    <n v="242"/>
    <n v="90740"/>
    <n v="3259"/>
    <n v="8"/>
    <n v="1272"/>
    <n v="0.78135331716993606"/>
    <n v="0"/>
    <n v="2.6669605466167071E-3"/>
    <n v="0"/>
    <n v="19598"/>
    <n v="1995"/>
    <n v="0.26669605466167073"/>
    <n v="1272"/>
    <n v="0"/>
  </r>
  <r>
    <n v="5550"/>
    <x v="166"/>
    <d v="1899-12-30T08:00:00"/>
    <x v="2"/>
    <n v="0"/>
    <n v="0"/>
    <n v="73090"/>
    <n v="252"/>
    <n v="92619"/>
    <n v="2190"/>
    <n v="10"/>
    <n v="1879"/>
    <n v="0.78914693529405411"/>
    <n v="0"/>
    <n v="2.720824020989214E-3"/>
    <n v="0"/>
    <n v="19277"/>
    <n v="321"/>
    <n v="0.27208240209892143"/>
    <n v="1879"/>
    <n v="0"/>
  </r>
  <r>
    <n v="5585"/>
    <x v="167"/>
    <d v="1899-12-30T08:00:00"/>
    <x v="2"/>
    <n v="0"/>
    <n v="0"/>
    <n v="74814"/>
    <n v="260"/>
    <n v="94592"/>
    <n v="1724"/>
    <n v="8"/>
    <n v="1973"/>
    <n v="0.79091255074424893"/>
    <n v="0"/>
    <n v="2.7486468200270636E-3"/>
    <n v="0"/>
    <n v="19518"/>
    <n v="241"/>
    <n v="0.27486468200270636"/>
    <n v="1973"/>
    <n v="0"/>
  </r>
  <r>
    <n v="5620"/>
    <x v="168"/>
    <d v="1899-12-30T08:00:00"/>
    <x v="2"/>
    <n v="0"/>
    <n v="0"/>
    <n v="76962"/>
    <n v="274"/>
    <n v="96771"/>
    <n v="2148"/>
    <n v="14"/>
    <n v="2179"/>
    <n v="0.79530024490808193"/>
    <n v="0"/>
    <n v="2.831426770416757E-3"/>
    <n v="0"/>
    <n v="19535"/>
    <n v="17"/>
    <n v="0.28314267704167573"/>
    <n v="2179"/>
    <n v="0"/>
  </r>
  <r>
    <n v="5655"/>
    <x v="169"/>
    <d v="1899-12-30T08:00:00"/>
    <x v="2"/>
    <n v="0"/>
    <n v="0"/>
    <n v="79307"/>
    <n v="278"/>
    <n v="98807"/>
    <n v="2345"/>
    <n v="4"/>
    <n v="2036"/>
    <n v="0.8026455615492829"/>
    <n v="0"/>
    <n v="2.8135658404768891E-3"/>
    <n v="0"/>
    <n v="19222"/>
    <n v="313"/>
    <n v="0.28135658404768893"/>
    <n v="2036"/>
    <n v="0"/>
  </r>
  <r>
    <n v="5690"/>
    <x v="170"/>
    <d v="1899-12-30T08:00:00"/>
    <x v="2"/>
    <n v="0"/>
    <n v="0"/>
    <n v="81070"/>
    <n v="286"/>
    <n v="101367"/>
    <n v="1763"/>
    <n v="8"/>
    <n v="2560"/>
    <n v="0.79976718261367108"/>
    <n v="0"/>
    <n v="2.8214310377144437E-3"/>
    <n v="0"/>
    <n v="20011"/>
    <n v="789"/>
    <n v="0.28214310377144436"/>
    <n v="2560"/>
    <n v="0"/>
  </r>
  <r>
    <n v="5725"/>
    <x v="171"/>
    <d v="1899-12-30T08:00:00"/>
    <x v="2"/>
    <n v="0"/>
    <n v="0"/>
    <n v="82510"/>
    <n v="289"/>
    <n v="103794"/>
    <n v="1440"/>
    <n v="3"/>
    <n v="2427"/>
    <n v="0.79493997726265486"/>
    <n v="0"/>
    <n v="2.7843613310981367E-3"/>
    <n v="0"/>
    <n v="20995"/>
    <n v="984"/>
    <n v="0.27843613310981369"/>
    <n v="2427"/>
    <n v="0"/>
  </r>
  <r>
    <n v="5760"/>
    <x v="172"/>
    <d v="1899-12-30T08:00:00"/>
    <x v="2"/>
    <n v="0"/>
    <n v="0"/>
    <n v="83927"/>
    <n v="296"/>
    <n v="105774"/>
    <n v="1417"/>
    <n v="7"/>
    <n v="1980"/>
    <n v="0.79345585871764324"/>
    <n v="0"/>
    <n v="2.7984192712764951E-3"/>
    <n v="0"/>
    <n v="21551"/>
    <n v="556"/>
    <n v="0.27984192712764949"/>
    <n v="1980"/>
    <n v="0"/>
  </r>
  <r>
    <n v="5795"/>
    <x v="173"/>
    <d v="1899-12-30T08:00:00"/>
    <x v="2"/>
    <n v="0"/>
    <n v="0"/>
    <n v="85461"/>
    <n v="306"/>
    <n v="109040"/>
    <n v="1534"/>
    <n v="10"/>
    <n v="3266"/>
    <n v="0.78375825385179754"/>
    <n v="0"/>
    <n v="2.8063096111518708E-3"/>
    <n v="0"/>
    <n v="23273"/>
    <n v="1722"/>
    <n v="0.28063096111518709"/>
    <n v="3266"/>
    <n v="0"/>
  </r>
  <r>
    <n v="5830"/>
    <x v="174"/>
    <d v="1899-12-30T08:00:00"/>
    <x v="2"/>
    <n v="0"/>
    <n v="0"/>
    <n v="86895"/>
    <n v="315"/>
    <n v="111724"/>
    <n v="1434"/>
    <n v="9"/>
    <n v="2684"/>
    <n v="0.77776484909240629"/>
    <n v="0"/>
    <n v="2.8194479252443522E-3"/>
    <n v="0"/>
    <n v="24514"/>
    <n v="1241"/>
    <n v="0.28194479252443522"/>
    <n v="2684"/>
    <n v="0"/>
  </r>
  <r>
    <n v="5865"/>
    <x v="175"/>
    <d v="1899-12-30T08:00:00"/>
    <x v="2"/>
    <n v="0"/>
    <n v="0"/>
    <n v="88729"/>
    <n v="323"/>
    <n v="115279"/>
    <n v="1834"/>
    <n v="8"/>
    <n v="3555"/>
    <n v="0.76968918883751591"/>
    <n v="0"/>
    <n v="2.8018980039729701E-3"/>
    <n v="0"/>
    <n v="26227"/>
    <n v="1713"/>
    <n v="0.28018980039729702"/>
    <n v="3555"/>
    <n v="0"/>
  </r>
  <r>
    <n v="5900"/>
    <x v="176"/>
    <d v="1899-12-30T08:00:00"/>
    <x v="2"/>
    <n v="0"/>
    <n v="0"/>
    <n v="90700"/>
    <n v="330"/>
    <n v="118333"/>
    <n v="1971"/>
    <n v="7"/>
    <n v="3054"/>
    <n v="0.76648103234093612"/>
    <n v="0"/>
    <n v="2.7887402499725353E-3"/>
    <n v="0"/>
    <n v="27303"/>
    <n v="1076"/>
    <n v="0.27887402499725356"/>
    <n v="3054"/>
    <n v="0"/>
  </r>
  <r>
    <n v="5935"/>
    <x v="177"/>
    <d v="1899-12-30T08:00:00"/>
    <x v="2"/>
    <n v="0"/>
    <n v="0"/>
    <n v="92720"/>
    <n v="345"/>
    <n v="121224"/>
    <n v="2020"/>
    <n v="15"/>
    <n v="2891"/>
    <n v="0.76486504322576387"/>
    <n v="0"/>
    <n v="2.8459710948327064E-3"/>
    <n v="0"/>
    <n v="28159"/>
    <n v="856"/>
    <n v="0.28459710948327066"/>
    <n v="2891"/>
    <n v="0"/>
  </r>
  <r>
    <n v="5970"/>
    <x v="178"/>
    <d v="1899-12-30T08:00:00"/>
    <x v="2"/>
    <n v="0"/>
    <n v="0"/>
    <n v="95063"/>
    <n v="352"/>
    <n v="123922"/>
    <n v="2343"/>
    <n v="7"/>
    <n v="2698"/>
    <n v="0.7671196397734058"/>
    <n v="0"/>
    <n v="2.8404964413098564E-3"/>
    <n v="0"/>
    <n v="28507"/>
    <n v="348"/>
    <n v="0.28404964413098566"/>
    <n v="2698"/>
    <n v="0"/>
  </r>
  <r>
    <n v="6005"/>
    <x v="179"/>
    <d v="1899-12-30T08:00:00"/>
    <x v="2"/>
    <n v="0"/>
    <n v="0"/>
    <n v="96826"/>
    <n v="360"/>
    <n v="125459"/>
    <n v="1763"/>
    <n v="8"/>
    <n v="1537"/>
    <n v="0.77177404570417429"/>
    <n v="0"/>
    <n v="2.8694633306498539E-3"/>
    <n v="0"/>
    <n v="28273"/>
    <n v="234"/>
    <n v="0.2869463330649854"/>
    <n v="1537"/>
    <n v="0"/>
  </r>
  <r>
    <n v="6040"/>
    <x v="180"/>
    <d v="1899-12-30T08:00:00"/>
    <x v="2"/>
    <n v="0"/>
    <n v="0"/>
    <n v="99076"/>
    <n v="370"/>
    <n v="128244"/>
    <n v="2250"/>
    <n v="10"/>
    <n v="2785"/>
    <n v="0.77255856024453384"/>
    <n v="0"/>
    <n v="2.8851252300302549E-3"/>
    <n v="0"/>
    <n v="28798"/>
    <n v="525"/>
    <n v="0.28851252300302549"/>
    <n v="2785"/>
    <n v="0"/>
  </r>
  <r>
    <n v="6075"/>
    <x v="181"/>
    <d v="1899-12-30T08:00:00"/>
    <x v="2"/>
    <n v="0"/>
    <n v="0"/>
    <n v="101239"/>
    <n v="378"/>
    <n v="130823"/>
    <n v="2163"/>
    <n v="8"/>
    <n v="2579"/>
    <n v="0.77386239422731473"/>
    <n v="0"/>
    <n v="2.8894001819251966E-3"/>
    <n v="0"/>
    <n v="29206"/>
    <n v="408"/>
    <n v="0.28894001819251963"/>
    <n v="2579"/>
    <n v="0"/>
  </r>
  <r>
    <n v="6110"/>
    <x v="182"/>
    <d v="1899-12-30T08:00:00"/>
    <x v="2"/>
    <n v="0"/>
    <n v="0"/>
    <n v="103504"/>
    <n v="396"/>
    <n v="133066"/>
    <n v="2265"/>
    <n v="18"/>
    <n v="2243"/>
    <n v="0.77783956833451073"/>
    <n v="0"/>
    <n v="2.9759668134609891E-3"/>
    <n v="0"/>
    <n v="29166"/>
    <n v="40"/>
    <n v="0.2975966813460989"/>
    <n v="2243"/>
    <n v="0"/>
  </r>
  <r>
    <n v="6145"/>
    <x v="183"/>
    <d v="1899-12-30T08:00:00"/>
    <x v="2"/>
    <n v="0"/>
    <n v="0"/>
    <n v="105701"/>
    <n v="414"/>
    <n v="135805"/>
    <n v="2197"/>
    <n v="18"/>
    <n v="2739"/>
    <n v="0.77832922204631638"/>
    <n v="0"/>
    <n v="3.0484886418025844E-3"/>
    <n v="0"/>
    <n v="29690"/>
    <n v="524"/>
    <n v="0.30484886418025842"/>
    <n v="2739"/>
    <n v="0"/>
  </r>
  <r>
    <n v="6180"/>
    <x v="184"/>
    <d v="1899-12-30T08:00:00"/>
    <x v="2"/>
    <n v="0"/>
    <n v="0"/>
    <n v="108329"/>
    <n v="430"/>
    <n v="138339"/>
    <n v="2628"/>
    <n v="16"/>
    <n v="2534"/>
    <n v="0.78306912728876166"/>
    <n v="0"/>
    <n v="3.1083064067255078E-3"/>
    <n v="0"/>
    <n v="29580"/>
    <n v="110"/>
    <n v="0.31083064067255078"/>
    <n v="2534"/>
    <n v="0"/>
  </r>
  <r>
    <n v="6215"/>
    <x v="185"/>
    <d v="1899-12-30T08:00:00"/>
    <x v="2"/>
    <n v="0"/>
    <n v="0"/>
    <n v="110885"/>
    <n v="453"/>
    <n v="140471"/>
    <n v="2556"/>
    <n v="23"/>
    <n v="2132"/>
    <n v="0.78938001438019234"/>
    <n v="0"/>
    <n v="3.2248649187376754E-3"/>
    <n v="0"/>
    <n v="29133"/>
    <n v="447"/>
    <n v="0.32248649187376754"/>
    <n v="2132"/>
    <n v="0"/>
  </r>
  <r>
    <n v="6250"/>
    <x v="186"/>
    <d v="1899-12-30T08:00:00"/>
    <x v="2"/>
    <n v="0"/>
    <n v="0"/>
    <n v="113133"/>
    <n v="469"/>
    <n v="141763"/>
    <n v="2248"/>
    <n v="16"/>
    <n v="1292"/>
    <n v="0.79804321296812286"/>
    <n v="0"/>
    <n v="3.3083385650698703E-3"/>
    <n v="0"/>
    <n v="28161"/>
    <n v="972"/>
    <n v="0.33083385650698705"/>
    <n v="1292"/>
    <n v="0"/>
  </r>
  <r>
    <n v="6285"/>
    <x v="187"/>
    <d v="1899-12-30T08:00:00"/>
    <x v="2"/>
    <n v="0"/>
    <n v="0"/>
    <n v="115054"/>
    <n v="482"/>
    <n v="144166"/>
    <n v="1921"/>
    <n v="13"/>
    <n v="2403"/>
    <n v="0.79806611822482421"/>
    <n v="0"/>
    <n v="3.3433680618176267E-3"/>
    <n v="0"/>
    <n v="28630"/>
    <n v="469"/>
    <n v="0.33433680618176265"/>
    <n v="2403"/>
    <n v="0"/>
  </r>
  <r>
    <n v="6320"/>
    <x v="188"/>
    <d v="1899-12-30T08:00:00"/>
    <x v="2"/>
    <n v="0"/>
    <n v="0"/>
    <n v="116903"/>
    <n v="492"/>
    <n v="146575"/>
    <n v="1849"/>
    <n v="10"/>
    <n v="2409"/>
    <n v="0.79756438683267949"/>
    <n v="0"/>
    <n v="3.3566433566433566E-3"/>
    <n v="0"/>
    <n v="29180"/>
    <n v="550"/>
    <n v="0.33566433566433568"/>
    <n v="2409"/>
    <n v="0"/>
  </r>
  <r>
    <n v="6355"/>
    <x v="189"/>
    <d v="1899-12-30T08:00:00"/>
    <x v="2"/>
    <n v="0"/>
    <n v="0"/>
    <n v="119367"/>
    <n v="511"/>
    <n v="148969"/>
    <n v="2464"/>
    <n v="19"/>
    <n v="2394"/>
    <n v="0.80128751619464456"/>
    <n v="0"/>
    <n v="3.4302438762427081E-3"/>
    <n v="0"/>
    <n v="29091"/>
    <n v="89"/>
    <n v="0.34302438762427079"/>
    <n v="2394"/>
    <n v="0"/>
  </r>
  <r>
    <n v="6390"/>
    <x v="190"/>
    <d v="1899-12-30T08:00:00"/>
    <x v="2"/>
    <n v="0"/>
    <n v="0"/>
    <n v="121613"/>
    <n v="528"/>
    <n v="150349"/>
    <n v="2246"/>
    <n v="17"/>
    <n v="1380"/>
    <n v="0.80887135930401932"/>
    <n v="0"/>
    <n v="3.5118291441911817E-3"/>
    <n v="0"/>
    <n v="28208"/>
    <n v="883"/>
    <n v="0.3511829144191182"/>
    <n v="1380"/>
    <n v="0"/>
  </r>
  <r>
    <n v="6425"/>
    <x v="191"/>
    <d v="1899-12-30T08:00:00"/>
    <x v="2"/>
    <n v="0"/>
    <n v="0"/>
    <n v="123687"/>
    <n v="540"/>
    <n v="152858"/>
    <n v="2074"/>
    <n v="12"/>
    <n v="2509"/>
    <n v="0.80916275235839796"/>
    <n v="0"/>
    <n v="3.5326904708945558E-3"/>
    <n v="0"/>
    <n v="28631"/>
    <n v="423"/>
    <n v="0.35326904708945556"/>
    <n v="2509"/>
    <n v="0"/>
  </r>
  <r>
    <n v="6460"/>
    <x v="192"/>
    <d v="1899-12-30T08:00:00"/>
    <x v="2"/>
    <n v="0"/>
    <n v="0"/>
    <n v="125543"/>
    <n v="548"/>
    <n v="155453"/>
    <n v="1856"/>
    <n v="8"/>
    <n v="2595"/>
    <n v="0.80759457842563342"/>
    <n v="0"/>
    <n v="3.5251812444919042E-3"/>
    <n v="0"/>
    <n v="29362"/>
    <n v="731"/>
    <n v="0.3525181244491904"/>
    <n v="2595"/>
    <n v="0"/>
  </r>
  <r>
    <n v="6495"/>
    <x v="193"/>
    <d v="1899-12-30T08:00:00"/>
    <x v="2"/>
    <n v="0"/>
    <n v="0"/>
    <n v="127338"/>
    <n v="562"/>
    <n v="156680"/>
    <n v="1795"/>
    <n v="14"/>
    <n v="1227"/>
    <n v="0.81272657646157775"/>
    <n v="0"/>
    <n v="3.5869287720194025E-3"/>
    <n v="0"/>
    <n v="28780"/>
    <n v="582"/>
    <n v="0.35869287720194026"/>
    <n v="1227"/>
    <n v="0"/>
  </r>
  <r>
    <n v="6530"/>
    <x v="194"/>
    <d v="1899-12-30T08:00:00"/>
    <x v="2"/>
    <n v="0"/>
    <n v="0"/>
    <n v="129133"/>
    <n v="578"/>
    <n v="159320"/>
    <n v="1795"/>
    <n v="16"/>
    <n v="2640"/>
    <n v="0.81052598543811194"/>
    <n v="0"/>
    <n v="3.6279186542806929E-3"/>
    <n v="0"/>
    <n v="29609"/>
    <n v="829"/>
    <n v="0.36279186542806929"/>
    <n v="2640"/>
    <n v="0"/>
  </r>
  <r>
    <n v="6565"/>
    <x v="195"/>
    <d v="1899-12-30T08:00:00"/>
    <x v="2"/>
    <n v="0"/>
    <n v="0"/>
    <n v="130950"/>
    <n v="586"/>
    <n v="161393"/>
    <n v="1817"/>
    <n v="8"/>
    <n v="2073"/>
    <n v="0.81137347964285933"/>
    <n v="0"/>
    <n v="3.630888576332307E-3"/>
    <n v="0"/>
    <n v="29857"/>
    <n v="248"/>
    <n v="0.36308885763323073"/>
    <n v="2073"/>
    <n v="0"/>
  </r>
  <r>
    <n v="6600"/>
    <x v="196"/>
    <d v="1899-12-30T08:00:00"/>
    <x v="2"/>
    <n v="0"/>
    <n v="0"/>
    <n v="132712"/>
    <n v="597"/>
    <n v="163491"/>
    <n v="1762"/>
    <n v="11"/>
    <n v="2098"/>
    <n v="0.81173887247616072"/>
    <n v="0"/>
    <n v="3.6515771510358366E-3"/>
    <n v="0"/>
    <n v="30182"/>
    <n v="325"/>
    <n v="0.36515771510358369"/>
    <n v="2098"/>
    <n v="0"/>
  </r>
  <r>
    <n v="6635"/>
    <x v="197"/>
    <d v="1899-12-30T08:00:00"/>
    <x v="2"/>
    <n v="0"/>
    <n v="0"/>
    <n v="135144"/>
    <n v="608"/>
    <n v="165582"/>
    <n v="2432"/>
    <n v="11"/>
    <n v="2091"/>
    <n v="0.81617567126861612"/>
    <n v="0"/>
    <n v="3.6718967037479918E-3"/>
    <n v="0"/>
    <n v="29830"/>
    <n v="352"/>
    <n v="0.36718967037479916"/>
    <n v="2091"/>
    <n v="0"/>
  </r>
  <r>
    <n v="6670"/>
    <x v="198"/>
    <d v="1899-12-30T08:00:00"/>
    <x v="2"/>
    <n v="0"/>
    <n v="0"/>
    <n v="136715"/>
    <n v="625"/>
    <n v="167374"/>
    <n v="1571"/>
    <n v="17"/>
    <n v="1792"/>
    <n v="0.81682340148410149"/>
    <n v="0"/>
    <n v="3.734152257817821E-3"/>
    <n v="0"/>
    <n v="30034"/>
    <n v="204"/>
    <n v="0.3734152257817821"/>
    <n v="1792"/>
    <n v="0"/>
  </r>
  <r>
    <n v="6705"/>
    <x v="199"/>
    <d v="1899-12-30T08:00:00"/>
    <x v="2"/>
    <n v="0"/>
    <n v="0"/>
    <n v="138310"/>
    <n v="638"/>
    <n v="169110"/>
    <n v="1595"/>
    <n v="13"/>
    <n v="1736"/>
    <n v="0.81787002542723675"/>
    <n v="0"/>
    <n v="3.7726923304358109E-3"/>
    <n v="0"/>
    <n v="30162"/>
    <n v="128"/>
    <n v="0.37726923304358106"/>
    <n v="1736"/>
    <n v="0"/>
  </r>
  <r>
    <n v="6740"/>
    <x v="200"/>
    <d v="1899-12-30T08:00:00"/>
    <x v="2"/>
    <n v="0"/>
    <n v="0"/>
    <n v="139980"/>
    <n v="655"/>
    <n v="169985"/>
    <n v="1670"/>
    <n v="17"/>
    <n v="875"/>
    <n v="0.82348442509633202"/>
    <n v="0"/>
    <n v="3.8532811718681062E-3"/>
    <n v="0"/>
    <n v="29350"/>
    <n v="812"/>
    <n v="0.38532811718681059"/>
    <n v="875"/>
    <n v="0"/>
  </r>
  <r>
    <n v="6775"/>
    <x v="201"/>
    <d v="1899-12-30T08:00:00"/>
    <x v="2"/>
    <n v="0"/>
    <n v="0"/>
    <n v="142300"/>
    <n v="667"/>
    <n v="173629"/>
    <n v="2320"/>
    <n v="12"/>
    <n v="3644"/>
    <n v="0.81956355217158428"/>
    <n v="0"/>
    <n v="3.8415241693495901E-3"/>
    <n v="0"/>
    <n v="30662"/>
    <n v="1312"/>
    <n v="0.384152416934959"/>
    <n v="3644"/>
    <n v="0"/>
  </r>
  <r>
    <n v="6810"/>
    <x v="202"/>
    <d v="1899-12-30T08:00:00"/>
    <x v="2"/>
    <n v="0"/>
    <n v="0"/>
    <n v="144002"/>
    <n v="680"/>
    <n v="177221"/>
    <n v="1702"/>
    <n v="13"/>
    <n v="3592"/>
    <n v="0.8125560740544292"/>
    <n v="0"/>
    <n v="3.8370170577978909E-3"/>
    <n v="0"/>
    <n v="32539"/>
    <n v="1877"/>
    <n v="0.38370170577978907"/>
    <n v="3592"/>
    <n v="0"/>
  </r>
  <r>
    <n v="6845"/>
    <x v="203"/>
    <d v="1899-12-30T08:00:00"/>
    <x v="2"/>
    <n v="0"/>
    <n v="0"/>
    <n v="145618"/>
    <n v="697"/>
    <n v="180811"/>
    <n v="1616"/>
    <n v="17"/>
    <n v="3590"/>
    <n v="0.80536029334498449"/>
    <n v="0"/>
    <n v="3.8548539635309799E-3"/>
    <n v="0"/>
    <n v="34496"/>
    <n v="1957"/>
    <n v="0.38548539635309798"/>
    <n v="3590"/>
    <n v="0"/>
  </r>
  <r>
    <n v="6880"/>
    <x v="204"/>
    <d v="1899-12-30T08:00:00"/>
    <x v="2"/>
    <n v="0"/>
    <n v="0"/>
    <n v="147522"/>
    <n v="711"/>
    <n v="182396"/>
    <n v="1904"/>
    <n v="14"/>
    <n v="1585"/>
    <n v="0.80880063159279814"/>
    <n v="0"/>
    <n v="3.8981118006973835E-3"/>
    <n v="0"/>
    <n v="34163"/>
    <n v="333"/>
    <n v="0.38981118006973836"/>
    <n v="1585"/>
    <n v="0"/>
  </r>
  <r>
    <n v="6915"/>
    <x v="205"/>
    <d v="1899-12-30T08:00:00"/>
    <x v="2"/>
    <n v="0"/>
    <n v="0"/>
    <n v="148963"/>
    <n v="721"/>
    <n v="183812"/>
    <n v="1441"/>
    <n v="10"/>
    <n v="1416"/>
    <n v="0.81040954888690619"/>
    <n v="0"/>
    <n v="3.922486018323069E-3"/>
    <n v="0"/>
    <n v="34128"/>
    <n v="35"/>
    <n v="0.39224860183230692"/>
    <n v="1416"/>
    <n v="0"/>
  </r>
  <r>
    <n v="6950"/>
    <x v="206"/>
    <d v="1899-12-30T08:00:00"/>
    <x v="2"/>
    <n v="0"/>
    <n v="0"/>
    <n v="150776"/>
    <n v="735"/>
    <n v="185444"/>
    <n v="1813"/>
    <n v="14"/>
    <n v="1632"/>
    <n v="0.81305407562390808"/>
    <n v="0"/>
    <n v="3.9634606673712817E-3"/>
    <n v="0"/>
    <n v="33933"/>
    <n v="195"/>
    <n v="0.39634606673712819"/>
    <n v="1632"/>
    <n v="0"/>
  </r>
  <r>
    <n v="6985"/>
    <x v="207"/>
    <d v="1899-12-30T08:00:00"/>
    <x v="2"/>
    <n v="0"/>
    <n v="0"/>
    <n v="152127"/>
    <n v="749"/>
    <n v="186200"/>
    <n v="1351"/>
    <n v="14"/>
    <n v="756"/>
    <n v="0.8170085929108486"/>
    <n v="0"/>
    <n v="4.0225563909774432E-3"/>
    <n v="0"/>
    <n v="33324"/>
    <n v="609"/>
    <n v="0.40225563909774431"/>
    <n v="756"/>
    <n v="0"/>
  </r>
  <r>
    <n v="7020"/>
    <x v="208"/>
    <d v="1899-12-30T08:00:00"/>
    <x v="2"/>
    <n v="0"/>
    <n v="0"/>
    <n v="153491"/>
    <n v="760"/>
    <n v="187718"/>
    <n v="1364"/>
    <n v="11"/>
    <n v="1518"/>
    <n v="0.81766799134872525"/>
    <n v="0"/>
    <n v="4.0486261306853901E-3"/>
    <n v="0"/>
    <n v="33467"/>
    <n v="143"/>
    <n v="0.40486261306853899"/>
    <n v="1518"/>
    <n v="0"/>
  </r>
  <r>
    <n v="7055"/>
    <x v="209"/>
    <d v="1899-12-30T08:00:00"/>
    <x v="2"/>
    <n v="0"/>
    <n v="0"/>
    <n v="155077"/>
    <n v="778"/>
    <n v="188902"/>
    <n v="1586"/>
    <n v="18"/>
    <n v="1184"/>
    <n v="0.82093889953520871"/>
    <n v="0"/>
    <n v="4.1185376544451624E-3"/>
    <n v="0"/>
    <n v="33047"/>
    <n v="420"/>
    <n v="0.41185376544451624"/>
    <n v="1184"/>
    <n v="0"/>
  </r>
  <r>
    <n v="7090"/>
    <x v="210"/>
    <d v="1899-12-30T08:00:00"/>
    <x v="2"/>
    <n v="0"/>
    <n v="0"/>
    <n v="157638"/>
    <n v="785"/>
    <n v="190209"/>
    <n v="2561"/>
    <n v="7"/>
    <n v="1307"/>
    <n v="0.82876204595997038"/>
    <n v="0"/>
    <n v="4.1270392042437529E-3"/>
    <n v="0"/>
    <n v="31786"/>
    <n v="1261"/>
    <n v="0.41270392042437531"/>
    <n v="1307"/>
    <n v="0"/>
  </r>
  <r>
    <n v="7125"/>
    <x v="211"/>
    <d v="1899-12-30T08:00:00"/>
    <x v="2"/>
    <n v="0"/>
    <n v="0"/>
    <n v="159836"/>
    <n v="794"/>
    <n v="191397"/>
    <n v="2198"/>
    <n v="9"/>
    <n v="1188"/>
    <n v="0.83510190859835842"/>
    <n v="0"/>
    <n v="4.1484453779317334E-3"/>
    <n v="0"/>
    <n v="30767"/>
    <n v="1019"/>
    <n v="0.41484453779317332"/>
    <n v="1188"/>
    <n v="0"/>
  </r>
  <r>
    <n v="7160"/>
    <x v="212"/>
    <d v="1899-12-30T08:00:00"/>
    <x v="2"/>
    <n v="0"/>
    <n v="0"/>
    <n v="161904"/>
    <n v="802"/>
    <n v="192416"/>
    <n v="2068"/>
    <n v="8"/>
    <n v="1019"/>
    <n v="0.84142690836520873"/>
    <n v="0"/>
    <n v="4.1680525528022616E-3"/>
    <n v="0"/>
    <n v="29710"/>
    <n v="1057"/>
    <n v="0.41680525528022616"/>
    <n v="1019"/>
    <n v="0"/>
  </r>
  <r>
    <n v="7195"/>
    <x v="213"/>
    <d v="1899-12-30T08:00:00"/>
    <x v="2"/>
    <n v="0"/>
    <n v="0"/>
    <n v="163355"/>
    <n v="811"/>
    <n v="193387"/>
    <n v="1451"/>
    <n v="9"/>
    <n v="971"/>
    <n v="0.84470517666647704"/>
    <n v="0"/>
    <n v="4.1936634830676313E-3"/>
    <n v="0"/>
    <n v="29221"/>
    <n v="489"/>
    <n v="0.41936634830676311"/>
    <n v="971"/>
    <n v="0"/>
  </r>
  <r>
    <n v="7230"/>
    <x v="214"/>
    <d v="1899-12-30T08:00:00"/>
    <x v="2"/>
    <n v="0"/>
    <n v="0"/>
    <n v="164582"/>
    <n v="816"/>
    <n v="193783"/>
    <n v="1227"/>
    <n v="5"/>
    <n v="396"/>
    <n v="0.84931082705913319"/>
    <n v="0"/>
    <n v="4.2108956926046144E-3"/>
    <n v="0"/>
    <n v="28385"/>
    <n v="836"/>
    <n v="0.42108956926046143"/>
    <n v="396"/>
    <n v="0"/>
  </r>
  <r>
    <n v="7265"/>
    <x v="215"/>
    <d v="1899-12-30T08:00:00"/>
    <x v="2"/>
    <n v="0"/>
    <n v="0"/>
    <n v="166039"/>
    <n v="826"/>
    <n v="195304"/>
    <n v="1457"/>
    <n v="10"/>
    <n v="1521"/>
    <n v="0.85015667881866219"/>
    <n v="0"/>
    <n v="4.2293040593126613E-3"/>
    <n v="0"/>
    <n v="28439"/>
    <n v="54"/>
    <n v="0.42293040593126613"/>
    <n v="1521"/>
    <n v="0"/>
  </r>
  <r>
    <n v="7300"/>
    <x v="216"/>
    <d v="1899-12-30T08:00:00"/>
    <x v="2"/>
    <n v="0"/>
    <n v="0"/>
    <n v="167059"/>
    <n v="830"/>
    <n v="196786"/>
    <n v="1020"/>
    <n v="4"/>
    <n v="1482"/>
    <n v="0.84893742441027309"/>
    <n v="0"/>
    <n v="4.2177797201020401E-3"/>
    <n v="0"/>
    <n v="28897"/>
    <n v="458"/>
    <n v="0.42177797201020401"/>
    <n v="1482"/>
    <n v="0"/>
  </r>
  <r>
    <n v="7335"/>
    <x v="217"/>
    <d v="1899-12-30T08:00:00"/>
    <x v="2"/>
    <n v="0"/>
    <n v="0"/>
    <n v="168072"/>
    <n v="834"/>
    <n v="198213"/>
    <n v="1013"/>
    <n v="4"/>
    <n v="1427"/>
    <n v="0.84793631093823307"/>
    <n v="0"/>
    <n v="4.2075948600747677E-3"/>
    <n v="0"/>
    <n v="29307"/>
    <n v="410"/>
    <n v="0.42075948600747676"/>
    <n v="1427"/>
    <n v="0"/>
  </r>
  <r>
    <n v="7370"/>
    <x v="218"/>
    <d v="1899-12-30T08:00:00"/>
    <x v="2"/>
    <n v="0"/>
    <n v="0"/>
    <n v="169335"/>
    <n v="843"/>
    <n v="198982"/>
    <n v="1263"/>
    <n v="9"/>
    <n v="769"/>
    <n v="0.85100662371470781"/>
    <n v="0"/>
    <n v="4.2365641113266527E-3"/>
    <n v="0"/>
    <n v="28804"/>
    <n v="503"/>
    <n v="0.42365641113266528"/>
    <n v="769"/>
    <n v="0"/>
  </r>
  <r>
    <n v="7405"/>
    <x v="219"/>
    <d v="1899-12-30T08:00:00"/>
    <x v="2"/>
    <n v="0"/>
    <n v="0"/>
    <n v="170265"/>
    <n v="853"/>
    <n v="199749"/>
    <n v="930"/>
    <n v="10"/>
    <n v="767"/>
    <n v="0.85239475541804965"/>
    <n v="0"/>
    <n v="4.2703593009226579E-3"/>
    <n v="0"/>
    <n v="28631"/>
    <n v="173"/>
    <n v="0.42703593009226581"/>
    <n v="767"/>
    <n v="0"/>
  </r>
  <r>
    <n v="7440"/>
    <x v="220"/>
    <d v="1899-12-30T08:00:00"/>
    <x v="2"/>
    <n v="0"/>
    <n v="0"/>
    <n v="171084"/>
    <n v="865"/>
    <n v="200391"/>
    <n v="819"/>
    <n v="12"/>
    <n v="642"/>
    <n v="0.85375091695734839"/>
    <n v="0"/>
    <n v="4.3165611230045258E-3"/>
    <n v="0"/>
    <n v="28442"/>
    <n v="189"/>
    <n v="0.43165611230045259"/>
    <n v="642"/>
    <n v="0"/>
  </r>
  <r>
    <n v="7475"/>
    <x v="221"/>
    <d v="1899-12-30T08:00:00"/>
    <x v="2"/>
    <n v="0"/>
    <n v="0"/>
    <n v="171683"/>
    <n v="868"/>
    <n v="200709"/>
    <n v="599"/>
    <n v="3"/>
    <n v="318"/>
    <n v="0.8553826684403788"/>
    <n v="0"/>
    <n v="4.324669048224046E-3"/>
    <n v="0"/>
    <n v="28158"/>
    <n v="284"/>
    <n v="0.43246690482240457"/>
    <n v="318"/>
    <n v="0"/>
  </r>
  <r>
    <n v="7510"/>
    <x v="222"/>
    <d v="1899-12-30T08:00:00"/>
    <x v="2"/>
    <n v="0"/>
    <n v="0"/>
    <n v="173213"/>
    <n v="875"/>
    <n v="201407"/>
    <n v="1530"/>
    <n v="7"/>
    <n v="698"/>
    <n v="0.86001479591076779"/>
    <n v="0"/>
    <n v="4.344436886503448E-3"/>
    <n v="0"/>
    <n v="27319"/>
    <n v="839"/>
    <n v="0.43444368865034483"/>
    <n v="698"/>
    <n v="0"/>
  </r>
  <r>
    <n v="7545"/>
    <x v="223"/>
    <d v="1899-12-30T08:00:00"/>
    <x v="2"/>
    <n v="0"/>
    <n v="0"/>
    <n v="174414"/>
    <n v="884"/>
    <n v="202073"/>
    <n v="1201"/>
    <n v="9"/>
    <n v="666"/>
    <n v="0.86312372261509451"/>
    <n v="0"/>
    <n v="4.3746566834757736E-3"/>
    <n v="0"/>
    <n v="26775"/>
    <n v="544"/>
    <n v="0.43746566834757739"/>
    <n v="666"/>
    <n v="0"/>
  </r>
  <r>
    <n v="7580"/>
    <x v="224"/>
    <d v="1899-12-30T08:00:00"/>
    <x v="2"/>
    <n v="0"/>
    <n v="0"/>
    <n v="176078"/>
    <n v="889"/>
    <n v="202774"/>
    <n v="1664"/>
    <n v="5"/>
    <n v="701"/>
    <n v="0.86834604041938313"/>
    <n v="0"/>
    <n v="4.3841912671249766E-3"/>
    <n v="0"/>
    <n v="25807"/>
    <n v="968"/>
    <n v="0.43841912671249766"/>
    <n v="701"/>
    <n v="0"/>
  </r>
  <r>
    <n v="7615"/>
    <x v="225"/>
    <d v="1899-12-30T08:00:00"/>
    <x v="2"/>
    <n v="0"/>
    <n v="0"/>
    <n v="177662"/>
    <n v="896"/>
    <n v="203282"/>
    <n v="1584"/>
    <n v="7"/>
    <n v="508"/>
    <n v="0.87396818213122662"/>
    <n v="0"/>
    <n v="4.4076701331155731E-3"/>
    <n v="0"/>
    <n v="24724"/>
    <n v="1083"/>
    <n v="0.44076701331155732"/>
    <n v="508"/>
    <n v="0"/>
  </r>
  <r>
    <n v="7650"/>
    <x v="226"/>
    <d v="1899-12-30T08:00:00"/>
    <x v="2"/>
    <n v="0"/>
    <n v="0"/>
    <n v="179846"/>
    <n v="900"/>
    <n v="203709"/>
    <n v="2184"/>
    <n v="4"/>
    <n v="427"/>
    <n v="0.8828574093437207"/>
    <n v="0"/>
    <n v="4.418066948441159E-3"/>
    <n v="0"/>
    <n v="22963"/>
    <n v="1761"/>
    <n v="0.44180669484411589"/>
    <n v="427"/>
    <n v="0"/>
  </r>
  <r>
    <n v="7685"/>
    <x v="227"/>
    <d v="1899-12-30T08:00:00"/>
    <x v="2"/>
    <n v="0"/>
    <n v="0"/>
    <n v="182794"/>
    <n v="902"/>
    <n v="203967"/>
    <n v="2948"/>
    <n v="2"/>
    <n v="258"/>
    <n v="0.8961939921653993"/>
    <n v="0"/>
    <n v="4.4222839969210708E-3"/>
    <n v="0"/>
    <n v="20271"/>
    <n v="2692"/>
    <n v="0.44222839969210709"/>
    <n v="258"/>
    <n v="0"/>
  </r>
  <r>
    <n v="7720"/>
    <x v="228"/>
    <d v="1899-12-30T08:00:00"/>
    <x v="2"/>
    <n v="0"/>
    <n v="0"/>
    <n v="185755"/>
    <n v="906"/>
    <n v="204171"/>
    <n v="2961"/>
    <n v="4"/>
    <n v="204"/>
    <n v="0.90980109809914234"/>
    <n v="0"/>
    <n v="4.4374568376507927E-3"/>
    <n v="0"/>
    <n v="17510"/>
    <n v="2761"/>
    <n v="0.44374568376507928"/>
    <n v="204"/>
    <n v="0"/>
  </r>
  <r>
    <n v="7755"/>
    <x v="229"/>
    <d v="1899-12-30T08:00:00"/>
    <x v="2"/>
    <n v="0"/>
    <n v="0"/>
    <n v="188587"/>
    <n v="908"/>
    <n v="204386"/>
    <n v="2832"/>
    <n v="2"/>
    <n v="215"/>
    <n v="0.92270018494417427"/>
    <n v="0"/>
    <n v="4.4425743446224299E-3"/>
    <n v="0"/>
    <n v="14891"/>
    <n v="2619"/>
    <n v="0.44425743446224297"/>
    <n v="215"/>
    <n v="0"/>
  </r>
  <r>
    <n v="7790"/>
    <x v="230"/>
    <d v="1899-12-30T08:00:00"/>
    <x v="2"/>
    <n v="0"/>
    <n v="0"/>
    <n v="191030"/>
    <n v="914"/>
    <n v="204789"/>
    <n v="2443"/>
    <n v="6"/>
    <n v="403"/>
    <n v="0.93281377417732403"/>
    <n v="0"/>
    <n v="4.4631303439149565E-3"/>
    <n v="0"/>
    <n v="12845"/>
    <n v="2046"/>
    <n v="0.44631303439149567"/>
    <n v="403"/>
    <n v="0"/>
  </r>
  <r>
    <n v="7825"/>
    <x v="231"/>
    <d v="1899-12-30T08:00:00"/>
    <x v="2"/>
    <n v="0"/>
    <n v="0"/>
    <n v="192517"/>
    <n v="917"/>
    <n v="205237"/>
    <n v="1487"/>
    <n v="3"/>
    <n v="448"/>
    <n v="0.93802287111972993"/>
    <n v="0"/>
    <n v="4.4680052816987188E-3"/>
    <n v="0"/>
    <n v="11803"/>
    <n v="1042"/>
    <n v="0.44680052816987187"/>
    <n v="448"/>
    <n v="0"/>
  </r>
  <r>
    <n v="7860"/>
    <x v="232"/>
    <d v="1899-12-30T08:00:00"/>
    <x v="2"/>
    <n v="0"/>
    <n v="0"/>
    <n v="193574"/>
    <n v="923"/>
    <n v="205635"/>
    <n v="1057"/>
    <n v="6"/>
    <n v="398"/>
    <n v="0.94134753325066256"/>
    <n v="0"/>
    <n v="4.4885355119507865E-3"/>
    <n v="0"/>
    <n v="11138"/>
    <n v="665"/>
    <n v="0.44885355119507864"/>
    <n v="398"/>
    <n v="0"/>
  </r>
  <r>
    <n v="7895"/>
    <x v="233"/>
    <d v="1899-12-30T08:00:00"/>
    <x v="2"/>
    <n v="0"/>
    <n v="0"/>
    <n v="194668"/>
    <n v="926"/>
    <n v="206015"/>
    <n v="1094"/>
    <n v="3"/>
    <n v="380"/>
    <n v="0.94492148629954131"/>
    <n v="0"/>
    <n v="4.4948183384705001E-3"/>
    <n v="0"/>
    <n v="10421"/>
    <n v="717"/>
    <n v="0.44948183384705004"/>
    <n v="380"/>
    <n v="0"/>
  </r>
  <r>
    <n v="7930"/>
    <x v="234"/>
    <d v="1899-12-30T08:00:00"/>
    <x v="2"/>
    <n v="0"/>
    <n v="0"/>
    <n v="196054"/>
    <n v="930"/>
    <n v="206351"/>
    <n v="1386"/>
    <n v="4"/>
    <n v="336"/>
    <n v="0.95009958759589241"/>
    <n v="0"/>
    <n v="4.5068839017014702E-3"/>
    <n v="0"/>
    <n v="9367"/>
    <n v="1054"/>
    <n v="0.450688390170147"/>
    <n v="336"/>
    <n v="0"/>
  </r>
  <r>
    <n v="7965"/>
    <x v="235"/>
    <d v="1899-12-30T08:00:00"/>
    <x v="2"/>
    <n v="0"/>
    <n v="0"/>
    <n v="196784"/>
    <n v="931"/>
    <n v="206517"/>
    <n v="730"/>
    <n v="1"/>
    <n v="166"/>
    <n v="0.95287070798045681"/>
    <n v="0"/>
    <n v="4.5081034491107272E-3"/>
    <n v="0"/>
    <n v="8802"/>
    <n v="565"/>
    <n v="0.45081034491107275"/>
    <n v="166"/>
    <n v="0"/>
  </r>
  <r>
    <n v="8000"/>
    <x v="236"/>
    <d v="1899-12-30T08:00:00"/>
    <x v="2"/>
    <n v="0"/>
    <n v="0"/>
    <n v="197569"/>
    <n v="932"/>
    <n v="206982"/>
    <n v="785"/>
    <n v="1"/>
    <n v="465"/>
    <n v="0.95452261549313466"/>
    <n v="0"/>
    <n v="4.5028070073726218E-3"/>
    <n v="0"/>
    <n v="8481"/>
    <n v="321"/>
    <n v="0.45028070073726217"/>
    <n v="465"/>
    <n v="0"/>
  </r>
  <r>
    <n v="8035"/>
    <x v="237"/>
    <d v="1899-12-30T08:00:00"/>
    <x v="2"/>
    <n v="0"/>
    <n v="0"/>
    <n v="198042"/>
    <n v="934"/>
    <n v="207361"/>
    <n v="473"/>
    <n v="2"/>
    <n v="379"/>
    <n v="0.95505905160565385"/>
    <n v="0"/>
    <n v="4.504222105410371E-3"/>
    <n v="0"/>
    <n v="8385"/>
    <n v="96"/>
    <n v="0.45042221054103709"/>
    <n v="379"/>
    <n v="0"/>
  </r>
  <r>
    <n v="8070"/>
    <x v="238"/>
    <d v="1899-12-30T08:00:00"/>
    <x v="2"/>
    <n v="0"/>
    <n v="0"/>
    <n v="198697"/>
    <n v="934"/>
    <n v="207741"/>
    <n v="655"/>
    <n v="0"/>
    <n v="380"/>
    <n v="0.9564650213486986"/>
    <n v="0"/>
    <n v="4.4959829788053397E-3"/>
    <n v="0"/>
    <n v="8110"/>
    <n v="275"/>
    <n v="0.44959829788053396"/>
    <n v="380"/>
    <n v="0"/>
  </r>
  <r>
    <n v="8105"/>
    <x v="239"/>
    <d v="1899-12-30T08:00:00"/>
    <x v="2"/>
    <n v="0"/>
    <n v="0"/>
    <n v="199458"/>
    <n v="934"/>
    <n v="208054"/>
    <n v="761"/>
    <n v="0"/>
    <n v="313"/>
    <n v="0.95868380324338875"/>
    <n v="0"/>
    <n v="4.4892191450296558E-3"/>
    <n v="0"/>
    <n v="7662"/>
    <n v="448"/>
    <n v="0.44892191450296559"/>
    <n v="313"/>
    <n v="0"/>
  </r>
  <r>
    <n v="8140"/>
    <x v="240"/>
    <d v="1899-12-30T08:00:00"/>
    <x v="2"/>
    <n v="0"/>
    <n v="0"/>
    <n v="200384"/>
    <n v="938"/>
    <n v="208389"/>
    <n v="926"/>
    <n v="4"/>
    <n v="335"/>
    <n v="0.96158626415021908"/>
    <n v="0"/>
    <n v="4.5011972800867604E-3"/>
    <n v="0"/>
    <n v="7067"/>
    <n v="595"/>
    <n v="0.45011972800867606"/>
    <n v="335"/>
    <n v="0"/>
  </r>
  <r>
    <n v="8175"/>
    <x v="241"/>
    <d v="1899-12-30T08:00:00"/>
    <x v="2"/>
    <n v="0"/>
    <n v="0"/>
    <n v="200939"/>
    <n v="940"/>
    <n v="208637"/>
    <n v="555"/>
    <n v="2"/>
    <n v="248"/>
    <n v="0.96310338051256483"/>
    <n v="0"/>
    <n v="4.5054328810326073E-3"/>
    <n v="0"/>
    <n v="6758"/>
    <n v="309"/>
    <n v="0.45054328810326072"/>
    <n v="248"/>
    <n v="0"/>
  </r>
  <r>
    <n v="8210"/>
    <x v="242"/>
    <d v="1899-12-30T08:00:00"/>
    <x v="2"/>
    <n v="0"/>
    <n v="0"/>
    <n v="201334"/>
    <n v="943"/>
    <n v="208789"/>
    <n v="395"/>
    <n v="3"/>
    <n v="152"/>
    <n v="0.96429409595333082"/>
    <n v="0"/>
    <n v="4.5165214642533848E-3"/>
    <n v="0"/>
    <n v="6512"/>
    <n v="246"/>
    <n v="0.45165214642533846"/>
    <n v="152"/>
    <n v="0"/>
  </r>
  <r>
    <n v="8245"/>
    <x v="243"/>
    <d v="1899-12-30T08:00:00"/>
    <x v="2"/>
    <n v="0"/>
    <n v="0"/>
    <n v="201842"/>
    <n v="947"/>
    <n v="209117"/>
    <n v="508"/>
    <n v="4"/>
    <n v="328"/>
    <n v="0.96521086281842228"/>
    <n v="0"/>
    <n v="4.5285653485847635E-3"/>
    <n v="0"/>
    <n v="6328"/>
    <n v="184"/>
    <n v="0.45285653485847632"/>
    <n v="328"/>
    <n v="0"/>
  </r>
  <r>
    <n v="8280"/>
    <x v="244"/>
    <d v="1899-12-30T08:00:00"/>
    <x v="2"/>
    <n v="0"/>
    <n v="0"/>
    <n v="202471"/>
    <n v="952"/>
    <n v="209388"/>
    <n v="629"/>
    <n v="5"/>
    <n v="271"/>
    <n v="0.96696563317859663"/>
    <n v="0"/>
    <n v="4.5465833763157389E-3"/>
    <n v="0"/>
    <n v="5965"/>
    <n v="363"/>
    <n v="0.45465833763157387"/>
    <n v="271"/>
    <n v="0"/>
  </r>
  <r>
    <n v="8315"/>
    <x v="245"/>
    <d v="1899-12-30T08:00:00"/>
    <x v="2"/>
    <n v="0"/>
    <n v="0"/>
    <n v="203308"/>
    <n v="954"/>
    <n v="209633"/>
    <n v="837"/>
    <n v="2"/>
    <n v="245"/>
    <n v="0.96982822360983245"/>
    <n v="0"/>
    <n v="4.5508102254893075E-3"/>
    <n v="0"/>
    <n v="5371"/>
    <n v="594"/>
    <n v="0.45508102254893074"/>
    <n v="245"/>
    <n v="0"/>
  </r>
  <r>
    <n v="8350"/>
    <x v="246"/>
    <d v="1899-12-30T08:00:00"/>
    <x v="2"/>
    <n v="0"/>
    <n v="0"/>
    <n v="204079"/>
    <n v="957"/>
    <n v="209835"/>
    <n v="771"/>
    <n v="3"/>
    <n v="202"/>
    <n v="0.97256892320156318"/>
    <n v="0"/>
    <n v="4.5607262849381661E-3"/>
    <n v="0"/>
    <n v="4799"/>
    <n v="572"/>
    <n v="0.45607262849381663"/>
    <n v="202"/>
    <n v="0"/>
  </r>
  <r>
    <n v="8385"/>
    <x v="247"/>
    <d v="1899-12-30T08:00:00"/>
    <x v="2"/>
    <n v="0"/>
    <n v="0"/>
    <n v="204721"/>
    <n v="958"/>
    <n v="210068"/>
    <n v="642"/>
    <n v="1"/>
    <n v="233"/>
    <n v="0.97454633737646856"/>
    <n v="0"/>
    <n v="4.5604280518689189E-3"/>
    <n v="0"/>
    <n v="4389"/>
    <n v="410"/>
    <n v="0.45604280518689189"/>
    <n v="233"/>
    <n v="0"/>
  </r>
  <r>
    <n v="8420"/>
    <x v="248"/>
    <d v="1899-12-30T08:00:00"/>
    <x v="2"/>
    <n v="0"/>
    <n v="0"/>
    <n v="205250"/>
    <n v="961"/>
    <n v="210175"/>
    <n v="529"/>
    <n v="3"/>
    <n v="107"/>
    <n v="0.97656714642559772"/>
    <n v="0"/>
    <n v="4.5723801593909839E-3"/>
    <n v="0"/>
    <n v="3964"/>
    <n v="425"/>
    <n v="0.45723801593909841"/>
    <n v="107"/>
    <n v="0"/>
  </r>
  <r>
    <n v="8455"/>
    <x v="249"/>
    <d v="1899-12-30T08:00:00"/>
    <x v="2"/>
    <n v="0"/>
    <n v="0"/>
    <n v="205639"/>
    <n v="963"/>
    <n v="210268"/>
    <n v="389"/>
    <n v="2"/>
    <n v="93"/>
    <n v="0.97798523788688718"/>
    <n v="0"/>
    <n v="4.5798694998763481E-3"/>
    <n v="0"/>
    <n v="3666"/>
    <n v="298"/>
    <n v="0.45798694998763478"/>
    <n v="93"/>
    <n v="0"/>
  </r>
  <r>
    <n v="8490"/>
    <x v="250"/>
    <d v="1899-12-30T08:00:00"/>
    <x v="2"/>
    <n v="0"/>
    <n v="0"/>
    <n v="206044"/>
    <n v="964"/>
    <n v="210454"/>
    <n v="405"/>
    <n v="1"/>
    <n v="186"/>
    <n v="0.97904530206125806"/>
    <n v="0"/>
    <n v="4.5805734269721652E-3"/>
    <n v="0"/>
    <n v="3446"/>
    <n v="220"/>
    <n v="0.45805734269721654"/>
    <n v="186"/>
    <n v="0"/>
  </r>
  <r>
    <n v="8525"/>
    <x v="251"/>
    <d v="1899-12-30T08:00:00"/>
    <x v="2"/>
    <n v="0"/>
    <n v="0"/>
    <n v="206401"/>
    <n v="966"/>
    <n v="210696"/>
    <n v="357"/>
    <n v="2"/>
    <n v="242"/>
    <n v="0.97961518016478721"/>
    <n v="0"/>
    <n v="4.5848046474541515E-3"/>
    <n v="0"/>
    <n v="3329"/>
    <n v="117"/>
    <n v="0.45848046474541515"/>
    <n v="242"/>
    <n v="0"/>
  </r>
  <r>
    <n v="8560"/>
    <x v="252"/>
    <d v="1899-12-30T08:00:00"/>
    <x v="2"/>
    <n v="0"/>
    <n v="0"/>
    <n v="206611"/>
    <n v="969"/>
    <n v="210865"/>
    <n v="210"/>
    <n v="3"/>
    <n v="169"/>
    <n v="0.97982595499490199"/>
    <n v="0"/>
    <n v="4.5953572190738151E-3"/>
    <n v="0"/>
    <n v="3285"/>
    <n v="44"/>
    <n v="0.45953572190738151"/>
    <n v="169"/>
    <n v="0"/>
  </r>
  <r>
    <n v="8595"/>
    <x v="253"/>
    <d v="1899-12-30T08:00:00"/>
    <x v="2"/>
    <n v="0"/>
    <n v="0"/>
    <n v="206878"/>
    <n v="969"/>
    <n v="211040"/>
    <n v="267"/>
    <n v="0"/>
    <n v="175"/>
    <n v="0.98027862016679301"/>
    <n v="0"/>
    <n v="4.5915466262319935E-3"/>
    <n v="0"/>
    <n v="3193"/>
    <n v="92"/>
    <n v="0.45915466262319937"/>
    <n v="175"/>
    <n v="0"/>
  </r>
  <r>
    <n v="8630"/>
    <x v="254"/>
    <d v="1899-12-30T08:00:00"/>
    <x v="2"/>
    <n v="0"/>
    <n v="0"/>
    <n v="207029"/>
    <n v="971"/>
    <n v="211204"/>
    <n v="151"/>
    <n v="2"/>
    <n v="164"/>
    <n v="0.98023238196246287"/>
    <n v="0"/>
    <n v="4.59745080585595E-3"/>
    <n v="0"/>
    <n v="3204"/>
    <n v="11"/>
    <n v="0.45974508058559499"/>
    <n v="164"/>
    <n v="0"/>
  </r>
  <r>
    <n v="8665"/>
    <x v="255"/>
    <d v="1899-12-30T08:00:00"/>
    <x v="2"/>
    <n v="0"/>
    <n v="0"/>
    <n v="207222"/>
    <n v="973"/>
    <n v="211427"/>
    <n v="193"/>
    <n v="2"/>
    <n v="223"/>
    <n v="0.98011133866535494"/>
    <n v="0"/>
    <n v="4.6020612315361802E-3"/>
    <n v="0"/>
    <n v="3232"/>
    <n v="28"/>
    <n v="0.46020612315361803"/>
    <n v="223"/>
    <n v="0"/>
  </r>
  <r>
    <n v="8700"/>
    <x v="256"/>
    <d v="1899-12-30T08:00:00"/>
    <x v="2"/>
    <n v="0"/>
    <n v="0"/>
    <n v="207397"/>
    <n v="974"/>
    <n v="211513"/>
    <n v="175"/>
    <n v="1"/>
    <n v="86"/>
    <n v="0.98054020320264001"/>
    <n v="0"/>
    <n v="4.6049179010273604E-3"/>
    <n v="0"/>
    <n v="3142"/>
    <n v="90"/>
    <n v="0.46049179010273605"/>
    <n v="86"/>
    <n v="0"/>
  </r>
  <r>
    <n v="8735"/>
    <x v="257"/>
    <d v="1899-12-30T08:00:00"/>
    <x v="2"/>
    <n v="0"/>
    <n v="0"/>
    <n v="207528"/>
    <n v="975"/>
    <n v="211682"/>
    <n v="131"/>
    <n v="1"/>
    <n v="169"/>
    <n v="0.98037622471443009"/>
    <n v="0"/>
    <n v="4.6059655521017377E-3"/>
    <n v="0"/>
    <n v="3179"/>
    <n v="37"/>
    <n v="0.46059655521017379"/>
    <n v="169"/>
    <n v="0"/>
  </r>
  <r>
    <n v="8770"/>
    <x v="258"/>
    <d v="1899-12-30T08:00:00"/>
    <x v="2"/>
    <n v="0"/>
    <n v="0"/>
    <n v="207649"/>
    <n v="976"/>
    <n v="211839"/>
    <n v="121"/>
    <n v="1"/>
    <n v="157"/>
    <n v="0.98022082808170352"/>
    <n v="0"/>
    <n v="4.6072725041186938E-3"/>
    <n v="0"/>
    <n v="3214"/>
    <n v="35"/>
    <n v="0.46072725041186935"/>
    <n v="157"/>
    <n v="0"/>
  </r>
  <r>
    <n v="8805"/>
    <x v="259"/>
    <d v="1899-12-30T08:00:00"/>
    <x v="2"/>
    <n v="0"/>
    <n v="0"/>
    <n v="207766"/>
    <n v="978"/>
    <n v="212021"/>
    <n v="117"/>
    <n v="2"/>
    <n v="182"/>
    <n v="0.97993123322689735"/>
    <n v="0"/>
    <n v="4.6127506237589669E-3"/>
    <n v="0"/>
    <n v="3277"/>
    <n v="63"/>
    <n v="0.46127506237589666"/>
    <n v="182"/>
    <n v="0"/>
  </r>
  <r>
    <n v="8840"/>
    <x v="260"/>
    <d v="1899-12-30T08:00:00"/>
    <x v="2"/>
    <n v="0"/>
    <n v="0"/>
    <n v="207908"/>
    <n v="978"/>
    <n v="212171"/>
    <n v="142"/>
    <n v="0"/>
    <n v="150"/>
    <n v="0.97990771594610004"/>
    <n v="0"/>
    <n v="4.6094895155322831E-3"/>
    <n v="0"/>
    <n v="3285"/>
    <n v="8"/>
    <n v="0.46094895155322829"/>
    <n v="150"/>
    <n v="0"/>
  </r>
  <r>
    <n v="8875"/>
    <x v="261"/>
    <d v="1899-12-30T08:00:00"/>
    <x v="2"/>
    <n v="0"/>
    <n v="0"/>
    <n v="208068"/>
    <n v="980"/>
    <n v="212320"/>
    <n v="160"/>
    <n v="2"/>
    <n v="149"/>
    <n v="0.97997362471740768"/>
    <n v="0"/>
    <n v="4.6156744536548604E-3"/>
    <n v="0"/>
    <n v="3272"/>
    <n v="13"/>
    <n v="0.46156744536548605"/>
    <n v="149"/>
    <n v="0"/>
  </r>
  <r>
    <n v="8910"/>
    <x v="262"/>
    <d v="1899-12-30T08:00:00"/>
    <x v="2"/>
    <n v="0"/>
    <n v="0"/>
    <n v="208190"/>
    <n v="980"/>
    <n v="212483"/>
    <n v="122"/>
    <n v="0"/>
    <n v="163"/>
    <n v="0.97979603074128285"/>
    <n v="0"/>
    <n v="4.6121336765764789E-3"/>
    <n v="0"/>
    <n v="3313"/>
    <n v="41"/>
    <n v="0.46121336765764787"/>
    <n v="163"/>
    <n v="0"/>
  </r>
  <r>
    <n v="8945"/>
    <x v="263"/>
    <d v="1899-12-30T08:00:00"/>
    <x v="2"/>
    <n v="0"/>
    <n v="0"/>
    <n v="208286"/>
    <n v="981"/>
    <n v="212617"/>
    <n v="96"/>
    <n v="1"/>
    <n v="134"/>
    <n v="0.9796300389902971"/>
    <n v="0"/>
    <n v="4.6139302125418006E-3"/>
    <n v="0"/>
    <n v="3350"/>
    <n v="37"/>
    <n v="0.46139302125418008"/>
    <n v="134"/>
    <n v="0"/>
  </r>
  <r>
    <n v="8980"/>
    <x v="264"/>
    <d v="1899-12-30T08:00:00"/>
    <x v="2"/>
    <n v="0"/>
    <n v="0"/>
    <n v="208396"/>
    <n v="981"/>
    <n v="212776"/>
    <n v="110"/>
    <n v="0"/>
    <n v="159"/>
    <n v="0.9794149716133399"/>
    <n v="0"/>
    <n v="4.610482385231417E-3"/>
    <n v="0"/>
    <n v="3399"/>
    <n v="49"/>
    <n v="0.4610482385231417"/>
    <n v="159"/>
    <n v="0"/>
  </r>
  <r>
    <n v="9015"/>
    <x v="265"/>
    <d v="1899-12-30T08:00:00"/>
    <x v="2"/>
    <n v="0"/>
    <n v="0"/>
    <n v="208531"/>
    <n v="981"/>
    <n v="212998"/>
    <n v="135"/>
    <n v="0"/>
    <n v="222"/>
    <n v="0.97902797209363468"/>
    <n v="0"/>
    <n v="4.6056770486107854E-3"/>
    <n v="0"/>
    <n v="3486"/>
    <n v="87"/>
    <n v="0.46056770486107856"/>
    <n v="222"/>
    <n v="0"/>
  </r>
  <r>
    <n v="9050"/>
    <x v="266"/>
    <d v="1899-12-30T08:00:00"/>
    <x v="2"/>
    <n v="0"/>
    <n v="0"/>
    <n v="208669"/>
    <n v="983"/>
    <n v="213171"/>
    <n v="138"/>
    <n v="2"/>
    <n v="173"/>
    <n v="0.97888080461225968"/>
    <n v="0"/>
    <n v="4.6113214273986614E-3"/>
    <n v="0"/>
    <n v="3519"/>
    <n v="33"/>
    <n v="0.46113214273986614"/>
    <n v="173"/>
    <n v="0"/>
  </r>
  <r>
    <n v="9085"/>
    <x v="267"/>
    <d v="1899-12-30T08:00:00"/>
    <x v="2"/>
    <n v="0"/>
    <n v="0"/>
    <n v="208846"/>
    <n v="985"/>
    <n v="213336"/>
    <n v="177"/>
    <n v="2"/>
    <n v="165"/>
    <n v="0.97895338808264898"/>
    <n v="0"/>
    <n v="4.6171297858776765E-3"/>
    <n v="0"/>
    <n v="3505"/>
    <n v="14"/>
    <n v="0.46171297858776766"/>
    <n v="165"/>
    <n v="0"/>
  </r>
  <r>
    <n v="9120"/>
    <x v="268"/>
    <d v="1899-12-30T08:00:00"/>
    <x v="2"/>
    <n v="0"/>
    <n v="0"/>
    <n v="208967"/>
    <n v="987"/>
    <n v="213505"/>
    <n v="121"/>
    <n v="2"/>
    <n v="169"/>
    <n v="0.97874522844898248"/>
    <n v="0"/>
    <n v="4.6228425563804125E-3"/>
    <n v="0"/>
    <n v="3551"/>
    <n v="46"/>
    <n v="0.46228425563804126"/>
    <n v="169"/>
    <n v="0"/>
  </r>
  <r>
    <n v="9155"/>
    <x v="269"/>
    <d v="1899-12-30T08:00:00"/>
    <x v="2"/>
    <n v="0"/>
    <n v="0"/>
    <n v="209130"/>
    <n v="989"/>
    <n v="213662"/>
    <n v="163"/>
    <n v="2"/>
    <n v="157"/>
    <n v="0.97878892830732656"/>
    <n v="0"/>
    <n v="4.6288062453782143E-3"/>
    <n v="0"/>
    <n v="3543"/>
    <n v="8"/>
    <n v="0.46288062453782142"/>
    <n v="157"/>
    <n v="0"/>
  </r>
  <r>
    <n v="9190"/>
    <x v="270"/>
    <d v="1899-12-30T08:00:00"/>
    <x v="2"/>
    <n v="0"/>
    <n v="0"/>
    <n v="209214"/>
    <n v="993"/>
    <n v="213759"/>
    <n v="84"/>
    <n v="4"/>
    <n v="97"/>
    <n v="0.97873773735842706"/>
    <n v="0"/>
    <n v="4.6454184385218865E-3"/>
    <n v="0"/>
    <n v="3552"/>
    <n v="9"/>
    <n v="0.46454184385218866"/>
    <n v="97"/>
    <n v="0"/>
  </r>
  <r>
    <n v="9225"/>
    <x v="271"/>
    <d v="1899-12-30T08:00:00"/>
    <x v="2"/>
    <n v="0"/>
    <n v="0"/>
    <n v="209345"/>
    <n v="995"/>
    <n v="213925"/>
    <n v="131"/>
    <n v="2"/>
    <n v="166"/>
    <n v="0.97859062755638659"/>
    <n v="0"/>
    <n v="4.6511627906976744E-3"/>
    <n v="0"/>
    <n v="3585"/>
    <n v="33"/>
    <n v="0.46511627906976744"/>
    <n v="166"/>
    <n v="0"/>
  </r>
  <r>
    <n v="9260"/>
    <x v="272"/>
    <d v="1899-12-30T08:00:00"/>
    <x v="2"/>
    <n v="0"/>
    <n v="0"/>
    <n v="209447"/>
    <n v="997"/>
    <n v="214019"/>
    <n v="102"/>
    <n v="2"/>
    <n v="94"/>
    <n v="0.97863741069718113"/>
    <n v="0"/>
    <n v="4.65846490264883E-3"/>
    <n v="0"/>
    <n v="3575"/>
    <n v="10"/>
    <n v="0.46584649026488301"/>
    <n v="94"/>
    <n v="0"/>
  </r>
  <r>
    <n v="9295"/>
    <x v="273"/>
    <d v="1899-12-30T08:00:00"/>
    <x v="2"/>
    <n v="0"/>
    <n v="0"/>
    <n v="209625"/>
    <n v="998"/>
    <n v="214165"/>
    <n v="178"/>
    <n v="1"/>
    <n v="146"/>
    <n v="0.97880139145051714"/>
    <n v="0"/>
    <n v="4.6599584432563679E-3"/>
    <n v="0"/>
    <n v="3542"/>
    <n v="33"/>
    <n v="0.46599584432563679"/>
    <n v="146"/>
    <n v="0"/>
  </r>
  <r>
    <n v="9330"/>
    <x v="274"/>
    <d v="1899-12-30T08:00:00"/>
    <x v="2"/>
    <n v="0"/>
    <n v="0"/>
    <n v="209790"/>
    <n v="999"/>
    <n v="214305"/>
    <n v="165"/>
    <n v="1"/>
    <n v="140"/>
    <n v="0.97893189612934839"/>
    <n v="0"/>
    <n v="4.6615804577588016E-3"/>
    <n v="0"/>
    <n v="3516"/>
    <n v="26"/>
    <n v="0.46615804577588016"/>
    <n v="140"/>
    <n v="0"/>
  </r>
  <r>
    <n v="9366"/>
    <x v="275"/>
    <d v="1899-12-30T08:00:00"/>
    <x v="2"/>
    <n v="0"/>
    <n v="0"/>
    <n v="209939"/>
    <n v="1000"/>
    <n v="214432"/>
    <n v="149"/>
    <n v="1"/>
    <n v="127"/>
    <n v="0.97904697060140278"/>
    <n v="0"/>
    <n v="4.6634830622295179E-3"/>
    <n v="0"/>
    <n v="3493"/>
    <n v="23"/>
    <n v="0.46634830622295181"/>
    <n v="127"/>
    <n v="0"/>
  </r>
  <r>
    <n v="9402"/>
    <x v="276"/>
    <d v="1899-12-30T08:00:00"/>
    <x v="2"/>
    <n v="0"/>
    <n v="0"/>
    <n v="210057"/>
    <n v="1000"/>
    <n v="214584"/>
    <n v="118"/>
    <n v="0"/>
    <n v="152"/>
    <n v="0.97890336651381282"/>
    <n v="0"/>
    <n v="4.6601796965290978E-3"/>
    <n v="0"/>
    <n v="3527"/>
    <n v="34"/>
    <n v="0.46601796965290976"/>
    <n v="152"/>
    <n v="0"/>
  </r>
  <r>
    <n v="9438"/>
    <x v="277"/>
    <d v="1899-12-30T08:00:00"/>
    <x v="2"/>
    <n v="0"/>
    <n v="0"/>
    <n v="210174"/>
    <n v="1002"/>
    <n v="214657"/>
    <n v="117"/>
    <n v="2"/>
    <n v="73"/>
    <n v="0.97911551917710582"/>
    <n v="0"/>
    <n v="4.6679120643631465E-3"/>
    <n v="0"/>
    <n v="3481"/>
    <n v="46"/>
    <n v="0.46679120643631467"/>
    <n v="73"/>
    <n v="0"/>
  </r>
  <r>
    <n v="9474"/>
    <x v="278"/>
    <d v="1899-12-30T08:00:00"/>
    <x v="2"/>
    <n v="0"/>
    <n v="0"/>
    <n v="210299"/>
    <n v="1003"/>
    <n v="214803"/>
    <n v="125"/>
    <n v="1"/>
    <n v="146"/>
    <n v="0.97903195020553713"/>
    <n v="0"/>
    <n v="4.6693947477456088E-3"/>
    <n v="0"/>
    <n v="3501"/>
    <n v="20"/>
    <n v="0.46693947477456088"/>
    <n v="146"/>
    <n v="0"/>
  </r>
  <r>
    <n v="9510"/>
    <x v="279"/>
    <d v="1899-12-30T08:00:00"/>
    <x v="2"/>
    <n v="0"/>
    <n v="0"/>
    <n v="210401"/>
    <n v="1004"/>
    <n v="214945"/>
    <n v="102"/>
    <n v="1"/>
    <n v="142"/>
    <n v="0.97885970829747149"/>
    <n v="0"/>
    <n v="4.6709623392030518E-3"/>
    <n v="0"/>
    <n v="3540"/>
    <n v="39"/>
    <n v="0.46709623392030519"/>
    <n v="142"/>
    <n v="0"/>
  </r>
  <r>
    <n v="9546"/>
    <x v="280"/>
    <d v="1899-12-30T08:00:00"/>
    <x v="2"/>
    <n v="0"/>
    <n v="0"/>
    <n v="210491"/>
    <n v="1007"/>
    <n v="215042"/>
    <n v="90"/>
    <n v="3"/>
    <n v="97"/>
    <n v="0.97883669236707249"/>
    <n v="0"/>
    <n v="4.6828061494963774E-3"/>
    <n v="0"/>
    <n v="3544"/>
    <n v="4"/>
    <n v="0.46828061494963774"/>
    <n v="97"/>
    <n v="0"/>
  </r>
  <r>
    <n v="9582"/>
    <x v="281"/>
    <d v="1899-12-30T08:00:00"/>
    <x v="2"/>
    <n v="0"/>
    <n v="0"/>
    <n v="210615"/>
    <n v="1010"/>
    <n v="215148"/>
    <n v="124"/>
    <n v="3"/>
    <n v="106"/>
    <n v="0.97893078253109489"/>
    <n v="0"/>
    <n v="4.6944428951233566E-3"/>
    <n v="0"/>
    <n v="3523"/>
    <n v="21"/>
    <n v="0.46944428951233563"/>
    <n v="106"/>
    <n v="0"/>
  </r>
  <r>
    <n v="9618"/>
    <x v="282"/>
    <d v="1899-12-30T08:00:00"/>
    <x v="2"/>
    <n v="0"/>
    <n v="0"/>
    <n v="210700"/>
    <n v="1011"/>
    <n v="215250"/>
    <n v="85"/>
    <n v="1"/>
    <n v="102"/>
    <n v="0.9788617886178862"/>
    <n v="0"/>
    <n v="4.6968641114982579E-3"/>
    <n v="0"/>
    <n v="3539"/>
    <n v="16"/>
    <n v="0.46968641114982579"/>
    <n v="102"/>
    <n v="0"/>
  </r>
  <r>
    <n v="9654"/>
    <x v="283"/>
    <d v="1899-12-30T08:00:00"/>
    <x v="2"/>
    <n v="0"/>
    <n v="0"/>
    <n v="210808"/>
    <n v="1012"/>
    <n v="215346"/>
    <n v="108"/>
    <n v="1"/>
    <n v="96"/>
    <n v="0.97892693618641624"/>
    <n v="0"/>
    <n v="4.6994139663611122E-3"/>
    <n v="0"/>
    <n v="3526"/>
    <n v="13"/>
    <n v="0.46994139663611123"/>
    <n v="96"/>
    <n v="0"/>
  </r>
  <r>
    <n v="9690"/>
    <x v="284"/>
    <d v="1899-12-30T08:00:00"/>
    <x v="2"/>
    <n v="0"/>
    <n v="0"/>
    <n v="210872"/>
    <n v="1017"/>
    <n v="215409"/>
    <n v="64"/>
    <n v="5"/>
    <n v="63"/>
    <n v="0.97893774169138703"/>
    <n v="0"/>
    <n v="4.721251201203292E-3"/>
    <n v="0"/>
    <n v="3520"/>
    <n v="6"/>
    <n v="0.4721251201203292"/>
    <n v="63"/>
    <n v="0"/>
  </r>
  <r>
    <n v="9726"/>
    <x v="285"/>
    <d v="1899-12-30T08:00:00"/>
    <x v="2"/>
    <n v="0"/>
    <n v="0"/>
    <n v="210965"/>
    <n v="1020"/>
    <n v="215510"/>
    <n v="93"/>
    <n v="3"/>
    <n v="101"/>
    <n v="0.97891049139251074"/>
    <n v="0"/>
    <n v="4.7329590274233216E-3"/>
    <n v="0"/>
    <n v="3525"/>
    <n v="5"/>
    <n v="0.47329590274233213"/>
    <n v="101"/>
    <n v="0"/>
  </r>
  <r>
    <n v="9762"/>
    <x v="286"/>
    <d v="1899-12-30T08:00:00"/>
    <x v="2"/>
    <n v="0"/>
    <n v="0"/>
    <n v="211078"/>
    <n v="1024"/>
    <n v="215585"/>
    <n v="113"/>
    <n v="4"/>
    <n v="75"/>
    <n v="0.97909409281721826"/>
    <n v="0"/>
    <n v="4.7498666419277776E-3"/>
    <n v="0"/>
    <n v="3483"/>
    <n v="42"/>
    <n v="0.47498666419277774"/>
    <n v="75"/>
    <n v="0"/>
  </r>
  <r>
    <n v="9798"/>
    <x v="287"/>
    <d v="1899-12-30T08:00:00"/>
    <x v="2"/>
    <n v="0"/>
    <n v="0"/>
    <n v="211181"/>
    <n v="1029"/>
    <n v="215680"/>
    <n v="103"/>
    <n v="5"/>
    <n v="95"/>
    <n v="0.97914039317507418"/>
    <n v="0"/>
    <n v="4.7709569732937683E-3"/>
    <n v="0"/>
    <n v="3470"/>
    <n v="13"/>
    <n v="0.47709569732937684"/>
    <n v="95"/>
    <n v="0"/>
  </r>
  <r>
    <n v="9834"/>
    <x v="288"/>
    <d v="1899-12-30T08:00:00"/>
    <x v="2"/>
    <n v="0"/>
    <n v="0"/>
    <n v="211286"/>
    <n v="1033"/>
    <n v="215775"/>
    <n v="105"/>
    <n v="4"/>
    <n v="95"/>
    <n v="0.97919592167767355"/>
    <n v="0"/>
    <n v="4.7873942764453713E-3"/>
    <n v="0"/>
    <n v="3456"/>
    <n v="14"/>
    <n v="0.47873942764453714"/>
    <n v="95"/>
    <n v="0"/>
  </r>
  <r>
    <n v="9870"/>
    <x v="289"/>
    <d v="1899-12-30T08:00:00"/>
    <x v="2"/>
    <n v="0"/>
    <n v="0"/>
    <n v="211381"/>
    <n v="1033"/>
    <n v="215836"/>
    <n v="95"/>
    <n v="0"/>
    <n v="61"/>
    <n v="0.97935932837895434"/>
    <n v="0"/>
    <n v="4.7860412535443578E-3"/>
    <n v="0"/>
    <n v="3422"/>
    <n v="34"/>
    <n v="0.47860412535443581"/>
    <n v="61"/>
    <n v="0"/>
  </r>
  <r>
    <n v="9906"/>
    <x v="290"/>
    <d v="1899-12-30T08:00:00"/>
    <x v="2"/>
    <n v="0"/>
    <n v="0"/>
    <n v="211486"/>
    <n v="1035"/>
    <n v="215910"/>
    <n v="105"/>
    <n v="2"/>
    <n v="74"/>
    <n v="0.97950998101060627"/>
    <n v="0"/>
    <n v="4.7936640266777828E-3"/>
    <n v="0"/>
    <n v="3389"/>
    <n v="33"/>
    <n v="0.4793664026677783"/>
    <n v="74"/>
    <n v="0"/>
  </r>
  <r>
    <n v="9942"/>
    <x v="291"/>
    <d v="1899-12-30T08:00:00"/>
    <x v="2"/>
    <n v="0"/>
    <n v="0"/>
    <n v="211546"/>
    <n v="1037"/>
    <n v="215939"/>
    <n v="60"/>
    <n v="2"/>
    <n v="29"/>
    <n v="0.97965629182315372"/>
    <n v="0"/>
    <n v="4.8022821259707605E-3"/>
    <n v="0"/>
    <n v="3356"/>
    <n v="33"/>
    <n v="0.48022821259707604"/>
    <n v="29"/>
    <n v="0"/>
  </r>
  <r>
    <n v="9978"/>
    <x v="292"/>
    <d v="1899-12-30T08:00:00"/>
    <x v="2"/>
    <n v="0"/>
    <n v="0"/>
    <n v="211636"/>
    <n v="1038"/>
    <n v="215997"/>
    <n v="90"/>
    <n v="1"/>
    <n v="58"/>
    <n v="0.97980990476719587"/>
    <n v="0"/>
    <n v="4.8056223003097266E-3"/>
    <n v="0"/>
    <n v="3323"/>
    <n v="33"/>
    <n v="0.48056223003097265"/>
    <n v="58"/>
    <n v="0"/>
  </r>
  <r>
    <n v="10014"/>
    <x v="293"/>
    <d v="1899-12-30T08:00:00"/>
    <x v="2"/>
    <n v="0"/>
    <n v="0"/>
    <n v="211723"/>
    <n v="1040"/>
    <n v="216063"/>
    <n v="87"/>
    <n v="2"/>
    <n v="66"/>
    <n v="0.97991326603814632"/>
    <n v="0"/>
    <n v="4.8134109033013519E-3"/>
    <n v="0"/>
    <n v="3300"/>
    <n v="23"/>
    <n v="0.48134109033013517"/>
    <n v="66"/>
    <n v="0"/>
  </r>
  <r>
    <n v="10050"/>
    <x v="294"/>
    <d v="1899-12-30T08:00:00"/>
    <x v="2"/>
    <n v="0"/>
    <n v="0"/>
    <n v="211838"/>
    <n v="1043"/>
    <n v="216139"/>
    <n v="115"/>
    <n v="3"/>
    <n v="76"/>
    <n v="0.98010076848694594"/>
    <n v="0"/>
    <n v="4.8255983418078185E-3"/>
    <n v="0"/>
    <n v="3258"/>
    <n v="42"/>
    <n v="0.48255983418078185"/>
    <n v="76"/>
    <n v="0"/>
  </r>
  <r>
    <n v="10086"/>
    <x v="295"/>
    <d v="1899-12-30T08:00:00"/>
    <x v="2"/>
    <n v="0"/>
    <n v="0"/>
    <n v="211910"/>
    <n v="1045"/>
    <n v="216211"/>
    <n v="72"/>
    <n v="2"/>
    <n v="72"/>
    <n v="0.98010739509090661"/>
    <n v="0"/>
    <n v="4.8332416019536469E-3"/>
    <n v="0"/>
    <n v="3256"/>
    <n v="2"/>
    <n v="0.48332416019536467"/>
    <n v="0"/>
    <n v="72"/>
  </r>
  <r>
    <n v="10122"/>
    <x v="296"/>
    <d v="1899-12-30T08:00:00"/>
    <x v="2"/>
    <n v="0"/>
    <n v="0"/>
    <n v="211992"/>
    <n v="1049"/>
    <n v="216251"/>
    <n v="82"/>
    <n v="4"/>
    <n v="40"/>
    <n v="0.98030529338592653"/>
    <n v="0"/>
    <n v="4.8508446203716976E-3"/>
    <n v="0"/>
    <n v="3210"/>
    <n v="46"/>
    <n v="0.48508446203716976"/>
    <n v="0"/>
    <n v="40"/>
  </r>
  <r>
    <n v="10158"/>
    <x v="297"/>
    <d v="1899-12-30T08:00:00"/>
    <x v="2"/>
    <n v="0"/>
    <n v="0"/>
    <n v="212072"/>
    <n v="1051"/>
    <n v="216289"/>
    <n v="80"/>
    <n v="2"/>
    <n v="38"/>
    <n v="0.98050293819842893"/>
    <n v="0"/>
    <n v="4.8592392585845787E-3"/>
    <n v="0"/>
    <n v="3166"/>
    <n v="44"/>
    <n v="0.48592392585845789"/>
    <n v="0"/>
    <n v="38"/>
  </r>
  <r>
    <n v="10194"/>
    <x v="298"/>
    <d v="1899-12-30T08:00:00"/>
    <x v="2"/>
    <n v="0"/>
    <n v="0"/>
    <n v="212132"/>
    <n v="1052"/>
    <n v="216304"/>
    <n v="60"/>
    <n v="1"/>
    <n v="15"/>
    <n v="0.9807123307936978"/>
    <n v="0"/>
    <n v="4.863525408684074E-3"/>
    <n v="0"/>
    <n v="3120"/>
    <n v="46"/>
    <n v="0.4863525408684074"/>
    <n v="0"/>
    <n v="15"/>
  </r>
  <r>
    <n v="10230"/>
    <x v="299"/>
    <d v="1899-12-30T08:00:00"/>
    <x v="2"/>
    <n v="0"/>
    <n v="0"/>
    <n v="212199"/>
    <n v="1054"/>
    <n v="216340"/>
    <n v="67"/>
    <n v="2"/>
    <n v="36"/>
    <n v="0.98085883331792545"/>
    <n v="0"/>
    <n v="4.8719608024406025E-3"/>
    <n v="0"/>
    <n v="3087"/>
    <n v="33"/>
    <n v="0.48719608024406025"/>
    <n v="0"/>
    <n v="36"/>
  </r>
  <r>
    <n v="10266"/>
    <x v="300"/>
    <d v="1899-12-30T08:00:00"/>
    <x v="2"/>
    <n v="0"/>
    <n v="0"/>
    <n v="212249"/>
    <n v="1057"/>
    <n v="216381"/>
    <n v="50"/>
    <n v="3"/>
    <n v="41"/>
    <n v="0.98090405349822762"/>
    <n v="0"/>
    <n v="4.8849020939916166E-3"/>
    <n v="0"/>
    <n v="3075"/>
    <n v="12"/>
    <n v="0.48849020939916166"/>
    <n v="0"/>
    <n v="41"/>
  </r>
  <r>
    <n v="10302"/>
    <x v="301"/>
    <d v="1899-12-30T08:00:00"/>
    <x v="2"/>
    <n v="0"/>
    <n v="0"/>
    <n v="212328"/>
    <n v="1057"/>
    <n v="216424"/>
    <n v="79"/>
    <n v="0"/>
    <n v="43"/>
    <n v="0.98107418770561494"/>
    <n v="0"/>
    <n v="4.8839315417883418E-3"/>
    <n v="0"/>
    <n v="3039"/>
    <n v="36"/>
    <n v="0.48839315417883417"/>
    <n v="0"/>
    <n v="43"/>
  </r>
  <r>
    <n v="10338"/>
    <x v="302"/>
    <d v="1899-12-30T08:00:00"/>
    <x v="2"/>
    <n v="0"/>
    <n v="0"/>
    <n v="212376"/>
    <n v="1059"/>
    <n v="216481"/>
    <n v="48"/>
    <n v="2"/>
    <n v="57"/>
    <n v="0.98103759683297842"/>
    <n v="0"/>
    <n v="4.8918842762182366E-3"/>
    <n v="0"/>
    <n v="3046"/>
    <n v="7"/>
    <n v="0.48918842762182368"/>
    <n v="0"/>
    <n v="57"/>
  </r>
  <r>
    <n v="10374"/>
    <x v="303"/>
    <d v="1899-12-30T08:00:00"/>
    <x v="2"/>
    <n v="0"/>
    <n v="0"/>
    <n v="212430"/>
    <n v="1059"/>
    <n v="216531"/>
    <n v="54"/>
    <n v="0"/>
    <n v="50"/>
    <n v="0.98106044861936625"/>
    <n v="0"/>
    <n v="4.8907546725411146E-3"/>
    <n v="0"/>
    <n v="3042"/>
    <n v="4"/>
    <n v="0.48907546725411144"/>
    <n v="0"/>
    <n v="50"/>
  </r>
  <r>
    <n v="10410"/>
    <x v="304"/>
    <d v="1899-12-30T08:00:00"/>
    <x v="2"/>
    <n v="0"/>
    <n v="0"/>
    <n v="212486"/>
    <n v="1060"/>
    <n v="216565"/>
    <n v="56"/>
    <n v="1"/>
    <n v="34"/>
    <n v="0.9811650081961536"/>
    <n v="0"/>
    <n v="4.8946043912912983E-3"/>
    <n v="0"/>
    <n v="3019"/>
    <n v="23"/>
    <n v="0.48946043912912984"/>
    <n v="0"/>
    <n v="34"/>
  </r>
  <r>
    <n v="10446"/>
    <x v="305"/>
    <d v="1899-12-30T08:00:00"/>
    <x v="2"/>
    <n v="0"/>
    <n v="0"/>
    <n v="212515"/>
    <n v="1061"/>
    <n v="216590"/>
    <n v="29"/>
    <n v="1"/>
    <n v="25"/>
    <n v="0.98118565030703175"/>
    <n v="0"/>
    <n v="4.8986564476660973E-3"/>
    <n v="0"/>
    <n v="3014"/>
    <n v="5"/>
    <n v="0.48986564476660971"/>
    <n v="0"/>
    <n v="25"/>
  </r>
  <r>
    <n v="10482"/>
    <x v="306"/>
    <d v="1899-12-30T08:00:00"/>
    <x v="2"/>
    <n v="0"/>
    <n v="0"/>
    <n v="212579"/>
    <n v="1064"/>
    <n v="216635"/>
    <n v="64"/>
    <n v="3"/>
    <n v="45"/>
    <n v="0.98127726360006462"/>
    <n v="0"/>
    <n v="4.911487063493895E-3"/>
    <n v="0"/>
    <n v="2992"/>
    <n v="22"/>
    <n v="0.49114870634938951"/>
    <n v="0"/>
    <n v="45"/>
  </r>
  <r>
    <n v="10518"/>
    <x v="307"/>
    <d v="1899-12-30T08:00:00"/>
    <x v="2"/>
    <n v="0"/>
    <n v="0"/>
    <n v="212632"/>
    <n v="1064"/>
    <n v="216690"/>
    <n v="53"/>
    <n v="0"/>
    <n v="55"/>
    <n v="0.98127278600766077"/>
    <n v="0"/>
    <n v="4.9102404356453919E-3"/>
    <n v="0"/>
    <n v="2994"/>
    <n v="2"/>
    <n v="0.49102404356453921"/>
    <n v="0"/>
    <n v="55"/>
  </r>
  <r>
    <n v="10554"/>
    <x v="308"/>
    <d v="1899-12-30T08:00:00"/>
    <x v="2"/>
    <n v="0"/>
    <n v="0"/>
    <n v="212675"/>
    <n v="1065"/>
    <n v="216743"/>
    <n v="43"/>
    <n v="1"/>
    <n v="53"/>
    <n v="0.98123122776744809"/>
    <n v="0"/>
    <n v="4.9136534974601256E-3"/>
    <n v="0"/>
    <n v="3003"/>
    <n v="9"/>
    <n v="0.49136534974601254"/>
    <n v="0"/>
    <n v="53"/>
  </r>
  <r>
    <n v="10590"/>
    <x v="309"/>
    <d v="1899-12-30T08:00:00"/>
    <x v="2"/>
    <n v="0"/>
    <n v="0"/>
    <n v="212706"/>
    <n v="1065"/>
    <n v="216762"/>
    <n v="31"/>
    <n v="0"/>
    <n v="19"/>
    <n v="0.98128823317740199"/>
    <n v="0"/>
    <n v="4.9132227973537794E-3"/>
    <n v="0"/>
    <n v="2991"/>
    <n v="12"/>
    <n v="0.49132227973537795"/>
    <n v="0"/>
    <n v="19"/>
  </r>
  <r>
    <n v="10626"/>
    <x v="310"/>
    <d v="1899-12-30T08:00:00"/>
    <x v="2"/>
    <n v="0"/>
    <n v="0"/>
    <n v="212748"/>
    <n v="1066"/>
    <n v="216777"/>
    <n v="42"/>
    <n v="1"/>
    <n v="15"/>
    <n v="0.98141407990700125"/>
    <n v="4216"/>
    <n v="4.9174958598006248E-3"/>
    <n v="2.133528850942839E-7"/>
    <n v="2963"/>
    <n v="28"/>
    <n v="0.49174958598006246"/>
    <n v="0"/>
    <n v="15"/>
  </r>
  <r>
    <n v="10662"/>
    <x v="311"/>
    <d v="1899-12-30T08:00:00"/>
    <x v="2"/>
    <n v="0"/>
    <n v="0"/>
    <n v="212809"/>
    <n v="1070"/>
    <n v="216809"/>
    <n v="61"/>
    <n v="4"/>
    <n v="32"/>
    <n v="0.981550581387304"/>
    <n v="9251"/>
    <n v="4.9352194788961712E-3"/>
    <n v="4.6815169355009969E-7"/>
    <n v="2930"/>
    <n v="33"/>
    <n v="0.49352194788961712"/>
    <n v="0"/>
    <n v="32"/>
  </r>
  <r>
    <n v="10698"/>
    <x v="312"/>
    <d v="1899-12-30T08:00:00"/>
    <x v="2"/>
    <n v="0"/>
    <n v="0"/>
    <n v="212839"/>
    <n v="1073"/>
    <n v="216831"/>
    <n v="30"/>
    <n v="3"/>
    <n v="22"/>
    <n v="0.98158934838653145"/>
    <n v="12234"/>
    <n v="4.9485544041211818E-3"/>
    <n v="6.1910796874845094E-7"/>
    <n v="2919"/>
    <n v="11"/>
    <n v="0.49485544041211815"/>
    <n v="0"/>
    <n v="22"/>
  </r>
  <r>
    <n v="10734"/>
    <x v="313"/>
    <d v="1899-12-30T08:00:00"/>
    <x v="2"/>
    <n v="0"/>
    <n v="0"/>
    <n v="212978"/>
    <n v="1075"/>
    <n v="216864"/>
    <n v="139"/>
    <n v="2"/>
    <n v="33"/>
    <n v="0.98208093551719045"/>
    <n v="25539"/>
    <n v="4.9570237568245541E-3"/>
    <n v="1.2924144526619821E-6"/>
    <n v="2811"/>
    <n v="108"/>
    <n v="0.4957023756824554"/>
    <n v="0"/>
    <n v="33"/>
  </r>
  <r>
    <n v="10770"/>
    <x v="314"/>
    <d v="1899-12-30T08:00:00"/>
    <x v="2"/>
    <n v="0"/>
    <n v="0"/>
    <n v="213084"/>
    <n v="1075"/>
    <n v="216887"/>
    <n v="106"/>
    <n v="0"/>
    <n v="23"/>
    <n v="0.9824655235214651"/>
    <n v="35901"/>
    <n v="4.9564980842558568E-3"/>
    <n v="1.8167888822983602E-6"/>
    <n v="2728"/>
    <n v="83"/>
    <n v="0.4956498084255857"/>
    <n v="0"/>
    <n v="23"/>
  </r>
  <r>
    <n v="10806"/>
    <x v="315"/>
    <d v="1899-12-30T08:00:00"/>
    <x v="2"/>
    <n v="0"/>
    <n v="0"/>
    <n v="213179"/>
    <n v="1077"/>
    <n v="216919"/>
    <n v="95"/>
    <n v="2"/>
    <n v="32"/>
    <n v="0.98275854120662554"/>
    <n v="45040"/>
    <n v="4.9649869306054332E-3"/>
    <n v="2.279272757269105E-6"/>
    <n v="2663"/>
    <n v="65"/>
    <n v="0.49649869306054334"/>
    <n v="0"/>
    <n v="32"/>
  </r>
  <r>
    <n v="10842"/>
    <x v="316"/>
    <d v="1899-12-30T08:00:00"/>
    <x v="2"/>
    <n v="0"/>
    <n v="0"/>
    <n v="213295"/>
    <n v="1077"/>
    <n v="216940"/>
    <n v="116"/>
    <n v="0"/>
    <n v="21"/>
    <n v="0.98319811929565781"/>
    <n v="55697"/>
    <n v="4.9645063151101685E-3"/>
    <n v="2.8185758161993195E-6"/>
    <n v="2568"/>
    <n v="95"/>
    <n v="0.49645063151101687"/>
    <n v="0"/>
    <n v="21"/>
  </r>
  <r>
    <n v="10878"/>
    <x v="317"/>
    <d v="1899-12-30T08:00:00"/>
    <x v="2"/>
    <n v="0"/>
    <n v="0"/>
    <n v="213398"/>
    <n v="1077"/>
    <n v="216957"/>
    <n v="103"/>
    <n v="0"/>
    <n v="17"/>
    <n v="0.98359582774466825"/>
    <n v="70380"/>
    <n v="4.964117313569048E-3"/>
    <n v="3.5616167108481262E-6"/>
    <n v="2482"/>
    <n v="86"/>
    <n v="0.49641173135690481"/>
    <n v="0"/>
    <n v="17"/>
  </r>
  <r>
    <n v="10914"/>
    <x v="318"/>
    <d v="1899-12-30T08:00:00"/>
    <x v="2"/>
    <n v="0"/>
    <n v="0"/>
    <n v="213492"/>
    <n v="1077"/>
    <n v="216976"/>
    <n v="94"/>
    <n v="0"/>
    <n v="19"/>
    <n v="0.9839429245630853"/>
    <n v="74221"/>
    <n v="4.9636826192758646E-3"/>
    <n v="3.7559925248061777E-6"/>
    <n v="2407"/>
    <n v="75"/>
    <n v="0.49636826192758648"/>
    <n v="0"/>
    <n v="19"/>
  </r>
  <r>
    <n v="10950"/>
    <x v="319"/>
    <d v="1899-12-30T08:00:00"/>
    <x v="2"/>
    <n v="0"/>
    <n v="0"/>
    <n v="213591"/>
    <n v="1078"/>
    <n v="216992"/>
    <n v="99"/>
    <n v="1"/>
    <n v="16"/>
    <n v="0.98432661111930397"/>
    <n v="89879"/>
    <n v="4.9679250847957527E-3"/>
    <n v="4.5483738044091895E-6"/>
    <n v="2323"/>
    <n v="84"/>
    <n v="0.49679250847957529"/>
    <n v="0"/>
    <n v="16"/>
  </r>
  <r>
    <n v="10986"/>
    <x v="320"/>
    <d v="1899-12-30T08:00:00"/>
    <x v="2"/>
    <n v="0"/>
    <n v="0"/>
    <n v="213674"/>
    <n v="1078"/>
    <n v="217017"/>
    <n v="83"/>
    <n v="0"/>
    <n v="25"/>
    <n v="0.98459567683637683"/>
    <n v="90616"/>
    <n v="4.9673527880304304E-3"/>
    <n v="4.5856700748822649E-6"/>
    <n v="2265"/>
    <n v="58"/>
    <n v="0.49673527880304302"/>
    <n v="0"/>
    <n v="25"/>
  </r>
  <r>
    <n v="11022"/>
    <x v="321"/>
    <d v="1899-12-30T08:00:00"/>
    <x v="2"/>
    <n v="0"/>
    <n v="0"/>
    <n v="213763"/>
    <n v="1079"/>
    <n v="217025"/>
    <n v="89"/>
    <n v="1"/>
    <n v="8"/>
    <n v="0.98496947356295361"/>
    <n v="107999"/>
    <n v="4.9717774449948163E-3"/>
    <n v="5.4653458817119463E-6"/>
    <n v="2183"/>
    <n v="82"/>
    <n v="0.49717774449948166"/>
    <n v="0"/>
    <n v="8"/>
  </r>
  <r>
    <n v="11058"/>
    <x v="322"/>
    <d v="1899-12-30T08:00:00"/>
    <x v="2"/>
    <n v="0"/>
    <n v="0"/>
    <n v="213857"/>
    <n v="1081"/>
    <n v="217042"/>
    <n v="94"/>
    <n v="2"/>
    <n v="17"/>
    <n v="0.98532542088628006"/>
    <n v="117543"/>
    <n v="4.9806028326314722E-3"/>
    <n v="5.948324993509823E-6"/>
    <n v="2104"/>
    <n v="79"/>
    <n v="0.49806028326314722"/>
    <n v="0"/>
    <n v="17"/>
  </r>
  <r>
    <n v="11094"/>
    <x v="323"/>
    <d v="1899-12-30T08:00:00"/>
    <x v="2"/>
    <n v="0"/>
    <n v="0"/>
    <n v="213952"/>
    <n v="1081"/>
    <n v="217071"/>
    <n v="95"/>
    <n v="0"/>
    <n v="29"/>
    <n v="0.9856314293480013"/>
    <n v="124647"/>
    <n v="4.9799374398238365E-3"/>
    <n v="6.3078266291146119E-6"/>
    <n v="2038"/>
    <n v="66"/>
    <n v="0.49799374398238366"/>
    <n v="0"/>
    <n v="29"/>
  </r>
  <r>
    <n v="11130"/>
    <x v="324"/>
    <d v="1899-12-30T08:00:00"/>
    <x v="2"/>
    <n v="0"/>
    <n v="0"/>
    <n v="214054"/>
    <n v="1081"/>
    <n v="217091"/>
    <n v="102"/>
    <n v="0"/>
    <n v="20"/>
    <n v="0.98601047486998539"/>
    <n v="133571"/>
    <n v="4.9794786518096096E-3"/>
    <n v="6.7594303166339172E-6"/>
    <n v="1956"/>
    <n v="82"/>
    <n v="0.49794786518096096"/>
    <n v="0"/>
    <n v="20"/>
  </r>
  <r>
    <n v="11166"/>
    <x v="325"/>
    <d v="1899-12-30T08:00:00"/>
    <x v="2"/>
    <n v="0"/>
    <n v="0"/>
    <n v="214124"/>
    <n v="1082"/>
    <n v="217120"/>
    <n v="70"/>
    <n v="1"/>
    <n v="29"/>
    <n v="0.98620117907148119"/>
    <n v="133623"/>
    <n v="4.9834193072955044E-3"/>
    <n v="6.7620618038314751E-6"/>
    <n v="1914"/>
    <n v="42"/>
    <n v="0.49834193072955046"/>
    <n v="0"/>
    <n v="29"/>
  </r>
  <r>
    <n v="11202"/>
    <x v="326"/>
    <d v="1899-12-30T08:00:00"/>
    <x v="2"/>
    <n v="0"/>
    <n v="0"/>
    <n v="214178"/>
    <n v="1082"/>
    <n v="217141"/>
    <n v="54"/>
    <n v="0"/>
    <n v="21"/>
    <n v="0.9863544885581258"/>
    <n v="133642"/>
    <n v="4.9829373540694758E-3"/>
    <n v="6.7630233087690438E-6"/>
    <n v="1881"/>
    <n v="33"/>
    <n v="0.4982937354069476"/>
    <n v="0"/>
    <n v="21"/>
  </r>
  <r>
    <n v="11238"/>
    <x v="327"/>
    <d v="1899-12-30T08:00:00"/>
    <x v="2"/>
    <n v="0"/>
    <n v="0"/>
    <n v="214248"/>
    <n v="1083"/>
    <n v="217154"/>
    <n v="70"/>
    <n v="1"/>
    <n v="13"/>
    <n v="0.98661779198172728"/>
    <n v="133646"/>
    <n v="4.9872440756329609E-3"/>
    <n v="6.7632257308611638E-6"/>
    <n v="1823"/>
    <n v="58"/>
    <n v="0.49872440756329611"/>
    <n v="0"/>
    <n v="13"/>
  </r>
  <r>
    <n v="11274"/>
    <x v="328"/>
    <d v="1899-12-30T08:00:00"/>
    <x v="2"/>
    <n v="0"/>
    <n v="0"/>
    <n v="214285"/>
    <n v="1083"/>
    <n v="217161"/>
    <n v="37"/>
    <n v="0"/>
    <n v="7"/>
    <n v="0.98675636969805813"/>
    <n v="161302"/>
    <n v="4.9870833160650394E-3"/>
    <n v="8.1627720757775572E-6"/>
    <n v="1793"/>
    <n v="30"/>
    <n v="0.49870833160650396"/>
    <n v="0"/>
    <n v="7"/>
  </r>
  <r>
    <n v="11310"/>
    <x v="329"/>
    <d v="1899-12-30T08:00:00"/>
    <x v="2"/>
    <n v="0"/>
    <n v="0"/>
    <n v="214344"/>
    <n v="1083"/>
    <n v="217175"/>
    <n v="59"/>
    <n v="0"/>
    <n v="14"/>
    <n v="0.98696442960745945"/>
    <n v="188704"/>
    <n v="4.9867618280188784E-3"/>
    <n v="9.5494646178443433E-6"/>
    <n v="1748"/>
    <n v="45"/>
    <n v="0.49867618280188786"/>
    <n v="0"/>
    <n v="14"/>
  </r>
  <r>
    <n v="11346"/>
    <x v="330"/>
    <d v="1899-12-30T08:00:00"/>
    <x v="2"/>
    <n v="0"/>
    <n v="0"/>
    <n v="214374"/>
    <n v="1084"/>
    <n v="217186"/>
    <n v="30"/>
    <n v="1"/>
    <n v="11"/>
    <n v="0.98705257244942124"/>
    <n v="218899"/>
    <n v="4.9911136076911033E-3"/>
    <n v="1.1077498385733788E-5"/>
    <n v="1728"/>
    <n v="20"/>
    <n v="0.49911136076911033"/>
    <n v="0"/>
    <n v="11"/>
  </r>
  <r>
    <n v="11382"/>
    <x v="331"/>
    <d v="1899-12-30T08:00:00"/>
    <x v="2"/>
    <n v="0"/>
    <n v="0"/>
    <n v="214403"/>
    <n v="1084"/>
    <n v="217193"/>
    <n v="29"/>
    <n v="0"/>
    <n v="7"/>
    <n v="0.98715428213616463"/>
    <n v="245938"/>
    <n v="4.9909527470959007E-3"/>
    <n v="1.2445821122940701E-5"/>
    <n v="1706"/>
    <n v="22"/>
    <n v="0.49909527470959009"/>
    <n v="0"/>
    <n v="7"/>
  </r>
  <r>
    <n v="11418"/>
    <x v="332"/>
    <d v="1899-12-30T08:00:00"/>
    <x v="2"/>
    <n v="0"/>
    <n v="0"/>
    <n v="214423"/>
    <n v="1084"/>
    <n v="217202"/>
    <n v="20"/>
    <n v="0"/>
    <n v="9"/>
    <n v="0.98720545851327335"/>
    <n v="249205"/>
    <n v="4.9907459415659159E-3"/>
    <n v="1.2611149366679559E-5"/>
    <n v="1695"/>
    <n v="11"/>
    <n v="0.49907459415659161"/>
    <n v="0"/>
    <n v="9"/>
  </r>
  <r>
    <n v="11454"/>
    <x v="333"/>
    <d v="1899-12-30T08:00:00"/>
    <x v="2"/>
    <n v="0"/>
    <n v="0"/>
    <n v="214447"/>
    <n v="1084"/>
    <n v="217210"/>
    <n v="24"/>
    <n v="0"/>
    <n v="8"/>
    <n v="0.98727959117904329"/>
    <n v="263588"/>
    <n v="4.9905621288154319E-3"/>
    <n v="1.333900860441938E-5"/>
    <n v="1679"/>
    <n v="16"/>
    <n v="0.49905621288154317"/>
    <n v="0"/>
    <n v="8"/>
  </r>
  <r>
    <n v="11490"/>
    <x v="334"/>
    <d v="1899-12-30T08:00:00"/>
    <x v="2"/>
    <n v="0"/>
    <n v="0"/>
    <n v="214473"/>
    <n v="1085"/>
    <n v="217229"/>
    <n v="26"/>
    <n v="1"/>
    <n v="19"/>
    <n v="0.98731292783191926"/>
    <n v="275654"/>
    <n v="4.9947290647197199E-3"/>
    <n v="1.3949614845298799E-5"/>
    <n v="1671"/>
    <n v="8"/>
    <n v="0.49947290647197201"/>
    <n v="0"/>
    <n v="19"/>
  </r>
  <r>
    <n v="11526"/>
    <x v="335"/>
    <d v="1899-12-30T08:00:00"/>
    <x v="2"/>
    <n v="0"/>
    <n v="0"/>
    <n v="214490"/>
    <n v="1086"/>
    <n v="217256"/>
    <n v="17"/>
    <n v="1"/>
    <n v="27"/>
    <n v="0.98726847589939981"/>
    <n v="286401"/>
    <n v="4.9987111978495417E-3"/>
    <n v="1.4493472401301709E-5"/>
    <n v="1680"/>
    <n v="9"/>
    <n v="0.49987111978495419"/>
    <n v="0"/>
    <n v="27"/>
  </r>
  <r>
    <n v="11562"/>
    <x v="336"/>
    <d v="1899-12-30T08:00:00"/>
    <x v="2"/>
    <n v="0"/>
    <n v="0"/>
    <n v="214507"/>
    <n v="1086"/>
    <n v="217267"/>
    <n v="17"/>
    <n v="0"/>
    <n v="11"/>
    <n v="0.98729673627380132"/>
    <n v="294574"/>
    <n v="4.9984581183520737E-3"/>
    <n v="1.4907071341025518E-5"/>
    <n v="1674"/>
    <n v="6"/>
    <n v="0.49984581183520738"/>
    <n v="0"/>
    <n v="11"/>
  </r>
  <r>
    <n v="11598"/>
    <x v="337"/>
    <d v="1899-12-30T08:00:00"/>
    <x v="2"/>
    <n v="0"/>
    <n v="0"/>
    <n v="214530"/>
    <n v="1086"/>
    <n v="217277"/>
    <n v="23"/>
    <n v="0"/>
    <n v="10"/>
    <n v="0.98735715239072708"/>
    <n v="303031"/>
    <n v="4.9982280683183219E-3"/>
    <n v="1.5335042249289836E-5"/>
    <n v="1661"/>
    <n v="13"/>
    <n v="0.49982280683183217"/>
    <n v="0"/>
    <n v="10"/>
  </r>
  <r>
    <n v="11634"/>
    <x v="338"/>
    <d v="1899-12-30T08:00:00"/>
    <x v="2"/>
    <n v="0"/>
    <n v="0"/>
    <n v="214542"/>
    <n v="1086"/>
    <n v="217285"/>
    <n v="12"/>
    <n v="0"/>
    <n v="8"/>
    <n v="0.98737602687714288"/>
    <n v="313507"/>
    <n v="4.9980440435372893E-3"/>
    <n v="1.5865185708551626E-5"/>
    <n v="1657"/>
    <n v="4"/>
    <n v="0.49980440435372891"/>
    <n v="0"/>
    <n v="8"/>
  </r>
  <r>
    <n v="11670"/>
    <x v="339"/>
    <d v="1899-12-30T08:00:00"/>
    <x v="2"/>
    <n v="0"/>
    <n v="0"/>
    <n v="214570"/>
    <n v="1087"/>
    <n v="217288"/>
    <n v="28"/>
    <n v="1"/>
    <n v="3"/>
    <n v="0.98749125584477748"/>
    <n v="313509"/>
    <n v="5.002577224697176E-3"/>
    <n v="1.5865286919597688E-5"/>
    <n v="1631"/>
    <n v="26"/>
    <n v="0.50025772246971756"/>
    <n v="0"/>
    <n v="3"/>
  </r>
  <r>
    <n v="11706"/>
    <x v="340"/>
    <d v="1899-12-30T08:00:00"/>
    <x v="2"/>
    <n v="0"/>
    <n v="0"/>
    <n v="214585"/>
    <n v="1087"/>
    <n v="217293"/>
    <n v="15"/>
    <n v="0"/>
    <n v="5"/>
    <n v="0.98753756448666086"/>
    <n v="329041"/>
    <n v="5.0024621133676651E-3"/>
    <n v="1.6651291903298926E-5"/>
    <n v="1621"/>
    <n v="10"/>
    <n v="0.5002462113367665"/>
    <n v="0"/>
    <n v="5"/>
  </r>
  <r>
    <n v="11742"/>
    <x v="341"/>
    <d v="1899-12-30T08:00:00"/>
    <x v="2"/>
    <n v="0"/>
    <n v="0"/>
    <n v="214601"/>
    <n v="1089"/>
    <n v="217304"/>
    <n v="16"/>
    <n v="2"/>
    <n v="11"/>
    <n v="0.98756120457975927"/>
    <n v="344146"/>
    <n v="5.0114125832934507E-3"/>
    <n v="1.7415688328666372E-5"/>
    <n v="1614"/>
    <n v="7"/>
    <n v="0.50114125832934509"/>
    <n v="0"/>
    <n v="11"/>
  </r>
  <r>
    <n v="11778"/>
    <x v="342"/>
    <d v="1899-12-30T08:00:00"/>
    <x v="2"/>
    <n v="0"/>
    <n v="0"/>
    <n v="214615"/>
    <n v="1089"/>
    <n v="217309"/>
    <n v="14"/>
    <n v="0"/>
    <n v="5"/>
    <n v="0.98760290646038595"/>
    <n v="364844"/>
    <n v="5.0112972771491288E-3"/>
    <n v="1.8463121444340349E-5"/>
    <n v="1605"/>
    <n v="9"/>
    <n v="0.50112972771491293"/>
    <n v="0"/>
    <n v="5"/>
  </r>
  <r>
    <n v="11814"/>
    <x v="343"/>
    <d v="1899-12-30T08:00:00"/>
    <x v="2"/>
    <n v="0"/>
    <n v="0"/>
    <n v="214628"/>
    <n v="1090"/>
    <n v="217330"/>
    <n v="13"/>
    <n v="1"/>
    <n v="21"/>
    <n v="0.98756729397690146"/>
    <n v="359785"/>
    <n v="5.0154143468458109E-3"/>
    <n v="1.8207108103331815E-5"/>
    <n v="1612"/>
    <n v="7"/>
    <n v="0.50154143468458112"/>
    <n v="0"/>
    <n v="21"/>
  </r>
  <r>
    <n v="11850"/>
    <x v="344"/>
    <d v="1899-12-30T08:00:00"/>
    <x v="2"/>
    <n v="0"/>
    <n v="0"/>
    <n v="214639"/>
    <n v="1091"/>
    <n v="217344"/>
    <n v="11"/>
    <n v="1"/>
    <n v="14"/>
    <n v="0.98755429181389875"/>
    <n v="403279"/>
    <n v="5.0196922850412251E-3"/>
    <n v="2.0408144721996612E-5"/>
    <n v="1614"/>
    <n v="2"/>
    <n v="0.50196922850412251"/>
    <n v="0"/>
    <n v="14"/>
  </r>
  <r>
    <n v="11886"/>
    <x v="345"/>
    <d v="1899-12-30T08:00:00"/>
    <x v="2"/>
    <n v="0"/>
    <n v="0"/>
    <n v="214658"/>
    <n v="1091"/>
    <n v="217367"/>
    <n v="19"/>
    <n v="0"/>
    <n v="23"/>
    <n v="0.98753720665970457"/>
    <n v="413818"/>
    <n v="5.0191611422156996E-3"/>
    <n v="2.0941476329209293E-5"/>
    <n v="1618"/>
    <n v="4"/>
    <n v="0.50191611422157001"/>
    <n v="0"/>
    <n v="23"/>
  </r>
  <r>
    <n v="11922"/>
    <x v="346"/>
    <d v="1899-12-30T08:00:00"/>
    <x v="2"/>
    <n v="0"/>
    <n v="0"/>
    <n v="214676"/>
    <n v="1091"/>
    <n v="217383"/>
    <n v="18"/>
    <n v="0"/>
    <n v="16"/>
    <n v="0.98754732430778858"/>
    <n v="418634"/>
    <n v="5.0187917178436212E-3"/>
    <n v="2.1185192528121549E-5"/>
    <n v="1616"/>
    <n v="2"/>
    <n v="0.50187917178436214"/>
    <n v="0"/>
    <n v="16"/>
  </r>
  <r>
    <n v="11958"/>
    <x v="347"/>
    <d v="1899-12-30T08:00:00"/>
    <x v="2"/>
    <n v="0"/>
    <n v="0"/>
    <n v="214694"/>
    <n v="1091"/>
    <n v="217392"/>
    <n v="18"/>
    <n v="0"/>
    <n v="9"/>
    <n v="0.98758923971443291"/>
    <n v="431789"/>
    <n v="5.0185839405313907E-3"/>
    <n v="2.1850908183580588E-5"/>
    <n v="1607"/>
    <n v="9"/>
    <n v="0.50185839405313903"/>
    <n v="0"/>
    <n v="9"/>
  </r>
  <r>
    <n v="11994"/>
    <x v="348"/>
    <d v="1899-12-30T08:00:00"/>
    <x v="2"/>
    <n v="0"/>
    <n v="0"/>
    <n v="214712"/>
    <n v="1091"/>
    <n v="217406"/>
    <n v="18"/>
    <n v="0"/>
    <n v="14"/>
    <n v="0.98760843766961348"/>
    <n v="448490"/>
    <n v="5.0182607655722472E-3"/>
    <n v="2.2696071023703839E-5"/>
    <n v="1603"/>
    <n v="4"/>
    <n v="0.50182607655722467"/>
    <n v="0"/>
    <n v="14"/>
  </r>
  <r>
    <n v="12030"/>
    <x v="349"/>
    <d v="1899-12-30T08:00:00"/>
    <x v="2"/>
    <n v="0"/>
    <n v="0"/>
    <n v="214732"/>
    <n v="1091"/>
    <n v="217427"/>
    <n v="20"/>
    <n v="0"/>
    <n v="21"/>
    <n v="0.98760503525321142"/>
    <n v="476866"/>
    <n v="5.0177760811674719E-3"/>
    <n v="2.41320533452018E-5"/>
    <n v="1604"/>
    <n v="1"/>
    <n v="0.50177760811674721"/>
    <n v="0"/>
    <n v="21"/>
  </r>
  <r>
    <n v="12066"/>
    <x v="350"/>
    <d v="1899-12-30T08:00:00"/>
    <x v="2"/>
    <n v="0"/>
    <n v="0"/>
    <n v="214757"/>
    <n v="1091"/>
    <n v="217454"/>
    <n v="25"/>
    <n v="0"/>
    <n v="27"/>
    <n v="0.98759737691649729"/>
    <n v="510185"/>
    <n v="5.0171530530594977E-3"/>
    <n v="2.5818178767036821E-5"/>
    <n v="1606"/>
    <n v="2"/>
    <n v="0.50171530530594977"/>
    <n v="0"/>
    <n v="27"/>
  </r>
  <r>
    <n v="12102"/>
    <x v="351"/>
    <d v="1899-12-30T08:00:00"/>
    <x v="2"/>
    <n v="0"/>
    <n v="0"/>
    <n v="214770"/>
    <n v="1091"/>
    <n v="217484"/>
    <n v="13"/>
    <n v="0"/>
    <n v="30"/>
    <n v="0.98752092107925182"/>
    <n v="535955"/>
    <n v="5.0164609810376855E-3"/>
    <n v="2.7122283095518723E-5"/>
    <n v="1623"/>
    <n v="17"/>
    <n v="0.50164609810376859"/>
    <n v="0"/>
    <n v="30"/>
  </r>
  <r>
    <n v="12138"/>
    <x v="352"/>
    <d v="1899-12-30T08:00:00"/>
    <x v="2"/>
    <n v="0"/>
    <n v="0"/>
    <n v="214792"/>
    <n v="1092"/>
    <n v="217518"/>
    <n v="22"/>
    <n v="1"/>
    <n v="34"/>
    <n v="0.98746770382221238"/>
    <n v="535955"/>
    <n v="5.0202741842054451E-3"/>
    <n v="2.7122283095518723E-5"/>
    <n v="1634"/>
    <n v="11"/>
    <n v="0.50202741842054455"/>
    <n v="0"/>
    <n v="34"/>
  </r>
  <r>
    <n v="12174"/>
    <x v="353"/>
    <d v="1899-12-30T08:00:00"/>
    <x v="2"/>
    <n v="0"/>
    <n v="0"/>
    <n v="214815"/>
    <n v="1092"/>
    <n v="217527"/>
    <n v="23"/>
    <n v="0"/>
    <n v="9"/>
    <n v="0.9875325821622144"/>
    <n v="535955"/>
    <n v="5.0200664745066129E-3"/>
    <n v="2.7122283095518723E-5"/>
    <n v="1620"/>
    <n v="14"/>
    <n v="0.50200664745066126"/>
    <n v="0"/>
    <n v="9"/>
  </r>
  <r>
    <n v="12210"/>
    <x v="354"/>
    <d v="1899-12-30T08:00:00"/>
    <x v="2"/>
    <n v="0"/>
    <n v="0"/>
    <n v="214830"/>
    <n v="1092"/>
    <n v="216445"/>
    <n v="15"/>
    <n v="0"/>
    <n v="216445"/>
    <n v="0.99253852017833633"/>
    <n v="535955"/>
    <n v="5.0451615883942806E-3"/>
    <n v="2.7122283095518723E-5"/>
    <n v="523"/>
    <n v="1097"/>
    <n v="0.50451615883942802"/>
    <n v="0"/>
    <n v="216445"/>
  </r>
  <r>
    <n v="12246"/>
    <x v="355"/>
    <d v="1899-12-30T08:00:00"/>
    <x v="2"/>
    <n v="0"/>
    <n v="0"/>
    <n v="214846"/>
    <n v="1093"/>
    <n v="217570"/>
    <n v="16"/>
    <n v="1"/>
    <n v="1125"/>
    <n v="0.98747989152916305"/>
    <n v="559569"/>
    <n v="5.023670542813807E-3"/>
    <n v="2.8317281916348044E-5"/>
    <n v="1631"/>
    <n v="1108"/>
    <n v="0.50236705428138073"/>
    <n v="0"/>
    <n v="1125"/>
  </r>
  <r>
    <n v="12282"/>
    <x v="356"/>
    <d v="1899-12-30T08:00:00"/>
    <x v="2"/>
    <n v="0"/>
    <n v="0"/>
    <n v="214860"/>
    <n v="1093"/>
    <n v="217585"/>
    <n v="14"/>
    <n v="0"/>
    <n v="15"/>
    <n v="0.98747615874256034"/>
    <n v="577662"/>
    <n v="5.0233242181216536E-3"/>
    <n v="2.923288764452899E-5"/>
    <n v="1632"/>
    <n v="1"/>
    <n v="0.50233242181216531"/>
    <n v="0"/>
    <n v="15"/>
  </r>
  <r>
    <n v="12318"/>
    <x v="357"/>
    <d v="1899-12-30T08:00:00"/>
    <x v="2"/>
    <n v="0"/>
    <n v="0"/>
    <n v="214879"/>
    <n v="1093"/>
    <n v="217593"/>
    <n v="19"/>
    <n v="0"/>
    <n v="8"/>
    <n v="0.98752717228954978"/>
    <n v="596324"/>
    <n v="5.0231395311430057E-3"/>
    <n v="3.0177287915313982E-5"/>
    <n v="1621"/>
    <n v="11"/>
    <n v="0.5023139531143006"/>
    <n v="0"/>
    <n v="8"/>
  </r>
  <r>
    <n v="12354"/>
    <x v="358"/>
    <d v="1899-12-30T08:00:00"/>
    <x v="2"/>
    <n v="0"/>
    <n v="0"/>
    <n v="214894"/>
    <n v="1093"/>
    <n v="217613"/>
    <n v="15"/>
    <n v="0"/>
    <n v="20"/>
    <n v="0.98750534205217522"/>
    <n v="620332"/>
    <n v="5.0226778731050073E-3"/>
    <n v="3.1392225312217106E-5"/>
    <n v="1626"/>
    <n v="5"/>
    <n v="0.5022677873105007"/>
    <n v="0"/>
    <n v="20"/>
  </r>
  <r>
    <n v="12390"/>
    <x v="359"/>
    <d v="1899-12-30T08:00:00"/>
    <x v="2"/>
    <n v="0"/>
    <n v="0"/>
    <n v="214914"/>
    <n v="1093"/>
    <n v="217642"/>
    <n v="20"/>
    <n v="0"/>
    <n v="29"/>
    <n v="0.98746565460710711"/>
    <n v="653058"/>
    <n v="5.0220086196598084E-3"/>
    <n v="3.3048341658895361E-5"/>
    <n v="1635"/>
    <n v="9"/>
    <n v="0.50220086196598079"/>
    <n v="0"/>
    <n v="29"/>
  </r>
  <r>
    <n v="12426"/>
    <x v="360"/>
    <d v="1899-12-30T08:00:00"/>
    <x v="2"/>
    <n v="0"/>
    <n v="0"/>
    <n v="214930"/>
    <n v="1094"/>
    <n v="217649"/>
    <n v="16"/>
    <n v="1"/>
    <n v="7"/>
    <n v="0.98750740871770604"/>
    <n v="653146"/>
    <n v="5.0264416560609057E-3"/>
    <n v="3.3052794944921997E-5"/>
    <n v="1625"/>
    <n v="10"/>
    <n v="0.5026441656060906"/>
    <n v="0"/>
    <n v="7"/>
  </r>
  <r>
    <n v="12462"/>
    <x v="361"/>
    <d v="1899-12-30T08:00:00"/>
    <x v="2"/>
    <n v="0"/>
    <n v="0"/>
    <n v="214947"/>
    <n v="1094"/>
    <n v="217668"/>
    <n v="17"/>
    <n v="0"/>
    <n v="19"/>
    <n v="0.98749931087711562"/>
    <n v="688936"/>
    <n v="5.0260029035044196E-3"/>
    <n v="3.4863966614164038E-5"/>
    <n v="1627"/>
    <n v="2"/>
    <n v="0.50260029035044196"/>
    <n v="0"/>
    <n v="19"/>
  </r>
  <r>
    <n v="12498"/>
    <x v="362"/>
    <d v="1899-12-30T08:00:00"/>
    <x v="2"/>
    <n v="0"/>
    <n v="0"/>
    <n v="214964"/>
    <n v="1094"/>
    <n v="217682"/>
    <n v="17"/>
    <n v="0"/>
    <n v="14"/>
    <n v="0.98751389641771026"/>
    <n v="740389"/>
    <n v="5.0256796611571003E-3"/>
    <n v="3.7467772590624233E-5"/>
    <n v="1624"/>
    <n v="3"/>
    <n v="0.50256796611571009"/>
    <n v="0"/>
    <n v="14"/>
  </r>
  <r>
    <n v="12534"/>
    <x v="363"/>
    <d v="1899-12-30T08:00:00"/>
    <x v="2"/>
    <n v="0"/>
    <n v="0"/>
    <n v="214979"/>
    <n v="1096"/>
    <n v="217704"/>
    <n v="15"/>
    <n v="2"/>
    <n v="22"/>
    <n v="0.98748300444640424"/>
    <n v="781210"/>
    <n v="5.0343585786205127E-3"/>
    <n v="3.9533540646229963E-5"/>
    <n v="1629"/>
    <n v="5"/>
    <n v="0.50343585786205125"/>
    <n v="0"/>
    <n v="22"/>
  </r>
  <r>
    <n v="12570"/>
    <x v="364"/>
    <d v="1899-12-30T08:00:00"/>
    <x v="2"/>
    <n v="0"/>
    <n v="0"/>
    <n v="214979"/>
    <n v="1096"/>
    <n v="217704"/>
    <n v="0"/>
    <n v="0"/>
    <n v="0"/>
    <n v="0.98748300444640424"/>
    <n v="789453"/>
    <n v="5.0343585786205127E-3"/>
    <n v="3.9950681972565871E-5"/>
    <n v="1629"/>
    <n v="0"/>
    <n v="0.50343585786205125"/>
    <n v="0"/>
    <n v="0"/>
  </r>
  <r>
    <n v="12606"/>
    <x v="365"/>
    <d v="1899-12-30T08:00:00"/>
    <x v="2"/>
    <n v="0"/>
    <n v="0"/>
    <n v="214997"/>
    <n v="1096"/>
    <n v="217726"/>
    <n v="18"/>
    <n v="0"/>
    <n v="22"/>
    <n v="0.98746589750420255"/>
    <n v="837831"/>
    <n v="5.0338498847174893E-3"/>
    <n v="4.2398875965708961E-5"/>
    <n v="1633"/>
    <n v="4"/>
    <n v="0.50338498847174895"/>
    <n v="0"/>
    <n v="22"/>
  </r>
  <r>
    <n v="12642"/>
    <x v="366"/>
    <d v="1899-12-30T08:00:00"/>
    <x v="2"/>
    <n v="0"/>
    <n v="0"/>
    <n v="215041"/>
    <n v="1097"/>
    <n v="217766"/>
    <n v="44"/>
    <n v="1"/>
    <n v="40"/>
    <n v="0.98748656815113467"/>
    <n v="881112"/>
    <n v="5.0375173351211852E-3"/>
    <n v="4.4589133607968374E-5"/>
    <n v="1628"/>
    <n v="5"/>
    <n v="0.50375173351211855"/>
    <n v="0"/>
    <n v="40"/>
  </r>
  <r>
    <n v="12678"/>
    <x v="367"/>
    <d v="1899-12-30T08:00:00"/>
    <x v="2"/>
    <n v="0"/>
    <n v="0"/>
    <n v="215063"/>
    <n v="1098"/>
    <n v="217780"/>
    <n v="22"/>
    <n v="1"/>
    <n v="14"/>
    <n v="0.98752410689686843"/>
    <n v="881921"/>
    <n v="5.0417852879052257E-3"/>
    <n v="4.4630073476099606E-5"/>
    <n v="1619"/>
    <n v="9"/>
    <n v="0.50417852879052261"/>
    <n v="0"/>
    <n v="14"/>
  </r>
  <r>
    <n v="12714"/>
    <x v="368"/>
    <d v="1899-12-30T08:00:00"/>
    <x v="2"/>
    <n v="0"/>
    <n v="0"/>
    <n v="215080"/>
    <n v="1098"/>
    <n v="217797"/>
    <n v="17"/>
    <n v="0"/>
    <n v="17"/>
    <n v="0.98752508069440814"/>
    <n v="955901"/>
    <n v="5.0413917547073653E-3"/>
    <n v="4.8373870069855565E-5"/>
    <n v="1619"/>
    <n v="0"/>
    <n v="0.5041391754707365"/>
    <n v="0"/>
    <n v="17"/>
  </r>
  <r>
    <n v="12750"/>
    <x v="369"/>
    <d v="1899-12-30T08:00:00"/>
    <x v="2"/>
    <n v="0"/>
    <n v="0"/>
    <n v="215106"/>
    <n v="1099"/>
    <n v="217817"/>
    <n v="26"/>
    <n v="1"/>
    <n v="20"/>
    <n v="0.98755377220327156"/>
    <n v="976078"/>
    <n v="5.0455198630042653E-3"/>
    <n v="4.9394937708030942E-5"/>
    <n v="1612"/>
    <n v="7"/>
    <n v="0.50455198630042652"/>
    <n v="0"/>
    <n v="20"/>
  </r>
  <r>
    <n v="12786"/>
    <x v="370"/>
    <d v="1899-12-30T08:00:00"/>
    <x v="2"/>
    <n v="0"/>
    <n v="0"/>
    <n v="215127"/>
    <n v="1099"/>
    <n v="217839"/>
    <n v="21"/>
    <n v="0"/>
    <n v="22"/>
    <n v="0.98755043862669223"/>
    <n v="1112607"/>
    <n v="5.0450103057762844E-3"/>
    <n v="5.6304059161787457E-5"/>
    <n v="1613"/>
    <n v="1"/>
    <n v="0.50450103057762841"/>
    <n v="0"/>
    <n v="22"/>
  </r>
  <r>
    <n v="12822"/>
    <x v="371"/>
    <d v="1899-12-30T08:00:00"/>
    <x v="2"/>
    <n v="0"/>
    <n v="0"/>
    <n v="215146"/>
    <n v="1099"/>
    <n v="217872"/>
    <n v="19"/>
    <n v="0"/>
    <n v="33"/>
    <n v="0.98748806638760378"/>
    <n v="1194255"/>
    <n v="5.0442461628846299E-3"/>
    <n v="6.04358989061371E-5"/>
    <n v="1627"/>
    <n v="14"/>
    <n v="0.50442461628846302"/>
    <n v="0"/>
    <n v="33"/>
  </r>
  <r>
    <n v="12858"/>
    <x v="372"/>
    <d v="1899-12-30T08:00:00"/>
    <x v="2"/>
    <n v="0"/>
    <n v="0"/>
    <n v="215160"/>
    <n v="1100"/>
    <n v="217905"/>
    <n v="14"/>
    <n v="1"/>
    <n v="33"/>
    <n v="0.98740276726096232"/>
    <n v="1280956"/>
    <n v="5.0480714072646338E-3"/>
    <n v="6.48234483583571E-5"/>
    <n v="1645"/>
    <n v="18"/>
    <n v="0.50480714072646338"/>
    <n v="0"/>
    <n v="33"/>
  </r>
  <r>
    <n v="12894"/>
    <x v="373"/>
    <d v="1899-12-30T08:00:00"/>
    <x v="2"/>
    <n v="0"/>
    <n v="0"/>
    <n v="215183"/>
    <n v="1100"/>
    <n v="217924"/>
    <n v="23"/>
    <n v="0"/>
    <n v="19"/>
    <n v="0.98742222059066465"/>
    <n v="1381802"/>
    <n v="5.0476312843009486E-3"/>
    <n v="6.9926812933835788E-5"/>
    <n v="1641"/>
    <n v="4"/>
    <n v="0.50476312843009485"/>
    <n v="0"/>
    <n v="19"/>
  </r>
  <r>
    <n v="12930"/>
    <x v="374"/>
    <d v="1899-12-30T08:00:00"/>
    <x v="2"/>
    <n v="0"/>
    <n v="0"/>
    <n v="215201"/>
    <n v="1100"/>
    <n v="217951"/>
    <n v="18"/>
    <n v="0"/>
    <n v="27"/>
    <n v="0.98738248505398007"/>
    <n v="1389085"/>
    <n v="5.0470059784079912E-3"/>
    <n v="7.0295372958062942E-5"/>
    <n v="1650"/>
    <n v="9"/>
    <n v="0.50470059784079913"/>
    <n v="0"/>
    <n v="27"/>
  </r>
  <r>
    <n v="12966"/>
    <x v="375"/>
    <d v="1899-12-30T08:00:00"/>
    <x v="2"/>
    <n v="0"/>
    <n v="0"/>
    <n v="215213"/>
    <n v="1100"/>
    <n v="217976"/>
    <n v="12"/>
    <n v="0"/>
    <n v="25"/>
    <n v="0.98732429258266963"/>
    <n v="1494286"/>
    <n v="5.0464271295922484E-3"/>
    <n v="7.5619124586337078E-5"/>
    <n v="1663"/>
    <n v="13"/>
    <n v="0.5046427129592248"/>
    <n v="0"/>
    <n v="25"/>
  </r>
  <r>
    <n v="13002"/>
    <x v="376"/>
    <d v="1899-12-30T08:00:00"/>
    <x v="2"/>
    <n v="0"/>
    <n v="0"/>
    <n v="215235"/>
    <n v="1101"/>
    <n v="218006"/>
    <n v="22"/>
    <n v="1"/>
    <n v="30"/>
    <n v="0.98728934066034879"/>
    <n v="1617797"/>
    <n v="5.0503197159711202E-3"/>
    <n v="8.1869463341289664E-5"/>
    <n v="1670"/>
    <n v="7"/>
    <n v="0.50503197159711199"/>
    <n v="0"/>
    <n v="30"/>
  </r>
  <r>
    <n v="13038"/>
    <x v="377"/>
    <d v="1899-12-30T08:00:00"/>
    <x v="2"/>
    <n v="0"/>
    <n v="0"/>
    <n v="215262"/>
    <n v="1102"/>
    <n v="218058"/>
    <n v="27"/>
    <n v="1"/>
    <n v="52"/>
    <n v="0.98717772335800569"/>
    <n v="1729748"/>
    <n v="5.0537013088260922E-3"/>
    <n v="8.7534802250015977E-5"/>
    <n v="1694"/>
    <n v="24"/>
    <n v="0.50537013088260918"/>
    <n v="0"/>
    <n v="52"/>
  </r>
  <r>
    <n v="13074"/>
    <x v="378"/>
    <d v="1899-12-30T08:00:00"/>
    <x v="2"/>
    <n v="0"/>
    <n v="0"/>
    <n v="215277"/>
    <n v="1103"/>
    <n v="218099"/>
    <n v="15"/>
    <n v="1"/>
    <n v="41"/>
    <n v="0.98706092187492833"/>
    <n v="1864559"/>
    <n v="5.0573363472551456E-3"/>
    <n v="9.4356983415207045E-5"/>
    <n v="1719"/>
    <n v="25"/>
    <n v="0.50573363472551458"/>
    <n v="0"/>
    <n v="41"/>
  </r>
  <r>
    <n v="13110"/>
    <x v="379"/>
    <d v="1899-12-30T08:00:00"/>
    <x v="2"/>
    <n v="0"/>
    <n v="0"/>
    <n v="215299"/>
    <n v="1104"/>
    <n v="218139"/>
    <n v="22"/>
    <n v="1"/>
    <n v="40"/>
    <n v="0.98698077831107689"/>
    <n v="1960827"/>
    <n v="5.0609932199194088E-3"/>
    <n v="9.922867590625461E-5"/>
    <n v="1736"/>
    <n v="17"/>
    <n v="0.50609932199194085"/>
    <n v="0"/>
    <n v="40"/>
  </r>
  <r>
    <n v="13146"/>
    <x v="380"/>
    <d v="1899-12-30T08:00:00"/>
    <x v="2"/>
    <n v="0"/>
    <n v="0"/>
    <n v="215325"/>
    <n v="1104"/>
    <n v="218176"/>
    <n v="26"/>
    <n v="0"/>
    <n v="37"/>
    <n v="0.98693256820181874"/>
    <n v="2078246"/>
    <n v="5.0601349369316512E-3"/>
    <n v="1.0517072581490872E-4"/>
    <n v="1747"/>
    <n v="11"/>
    <n v="0.50601349369316506"/>
    <n v="0"/>
    <n v="37"/>
  </r>
  <r>
    <n v="13182"/>
    <x v="381"/>
    <d v="1899-12-30T08:00:00"/>
    <x v="2"/>
    <n v="0"/>
    <n v="0"/>
    <n v="215348"/>
    <n v="1104"/>
    <n v="218222"/>
    <n v="23"/>
    <n v="0"/>
    <n v="46"/>
    <n v="0.9868299254887225"/>
    <n v="2086565"/>
    <n v="5.059068288256913E-3"/>
    <n v="1.055917131609949E-4"/>
    <n v="1770"/>
    <n v="23"/>
    <n v="0.50590682882569127"/>
    <n v="0"/>
    <n v="46"/>
  </r>
  <r>
    <n v="13218"/>
    <x v="382"/>
    <d v="1899-12-30T08:00:00"/>
    <x v="2"/>
    <n v="0"/>
    <n v="0"/>
    <n v="215366"/>
    <n v="1104"/>
    <n v="218270"/>
    <n v="18"/>
    <n v="0"/>
    <n v="48"/>
    <n v="0.986695377285014"/>
    <n v="2149525"/>
    <n v="5.0579557428872494E-3"/>
    <n v="1.0877783689096077E-4"/>
    <n v="1800"/>
    <n v="30"/>
    <n v="0.5057955742887249"/>
    <n v="0"/>
    <n v="48"/>
  </r>
  <r>
    <n v="13254"/>
    <x v="383"/>
    <d v="1899-12-30T08:00:00"/>
    <x v="2"/>
    <n v="0"/>
    <n v="0"/>
    <n v="215390"/>
    <n v="1104"/>
    <n v="218310"/>
    <n v="24"/>
    <n v="0"/>
    <n v="40"/>
    <n v="0.98662452475837115"/>
    <n v="2234331"/>
    <n v="5.0570289954651642E-3"/>
    <n v="1.13069488877039E-4"/>
    <n v="1816"/>
    <n v="16"/>
    <n v="0.50570289954651637"/>
    <n v="0"/>
    <n v="40"/>
  </r>
  <r>
    <n v="13290"/>
    <x v="384"/>
    <d v="1899-12-30T08:00:00"/>
    <x v="2"/>
    <n v="0"/>
    <n v="0"/>
    <n v="215413"/>
    <n v="1104"/>
    <n v="218363"/>
    <n v="23"/>
    <n v="0"/>
    <n v="53"/>
    <n v="0.98649038527589383"/>
    <n v="2328018"/>
    <n v="5.0558015781061814E-3"/>
    <n v="1.1781056851314625E-4"/>
    <n v="1846"/>
    <n v="30"/>
    <n v="0.50558015781061816"/>
    <n v="0"/>
    <n v="53"/>
  </r>
  <r>
    <n v="13326"/>
    <x v="385"/>
    <d v="1899-12-30T08:00:00"/>
    <x v="2"/>
    <n v="0"/>
    <n v="0"/>
    <n v="215445"/>
    <n v="1105"/>
    <n v="218412"/>
    <n v="32"/>
    <n v="1"/>
    <n v="49"/>
    <n v="0.9864155815614527"/>
    <n v="2421043"/>
    <n v="5.0592458289837553E-3"/>
    <n v="1.2251814729300769E-4"/>
    <n v="1862"/>
    <n v="16"/>
    <n v="0.5059245828983755"/>
    <n v="0"/>
    <n v="49"/>
  </r>
  <r>
    <n v="13362"/>
    <x v="386"/>
    <d v="1899-12-30T08:00:00"/>
    <x v="2"/>
    <n v="0"/>
    <n v="0"/>
    <n v="215479"/>
    <n v="1107"/>
    <n v="218470"/>
    <n v="34"/>
    <n v="2"/>
    <n v="58"/>
    <n v="0.98630933308921132"/>
    <n v="2487480"/>
    <n v="5.0670572618666176E-3"/>
    <n v="1.2588022642654869E-4"/>
    <n v="1884"/>
    <n v="22"/>
    <n v="0.50670572618666176"/>
    <n v="0"/>
    <n v="58"/>
  </r>
  <r>
    <n v="13398"/>
    <x v="387"/>
    <d v="1899-12-30T08:00:00"/>
    <x v="2"/>
    <n v="0"/>
    <n v="0"/>
    <n v="215517"/>
    <n v="1107"/>
    <n v="218533"/>
    <n v="38"/>
    <n v="0"/>
    <n v="63"/>
    <n v="0.98619888071824391"/>
    <n v="2566814"/>
    <n v="5.0655965002997256E-3"/>
    <n v="1.2989496499060703E-4"/>
    <n v="1909"/>
    <n v="25"/>
    <n v="0.50655965002997261"/>
    <n v="0"/>
    <n v="63"/>
  </r>
  <r>
    <n v="13434"/>
    <x v="388"/>
    <d v="1899-12-30T08:00:00"/>
    <x v="2"/>
    <n v="0"/>
    <n v="0"/>
    <n v="215549"/>
    <n v="1107"/>
    <n v="218601"/>
    <n v="32"/>
    <n v="0"/>
    <n v="68"/>
    <n v="0.98603849021733658"/>
    <n v="2621707"/>
    <n v="5.0640207501338056E-3"/>
    <n v="1.3267285396629025E-4"/>
    <n v="1945"/>
    <n v="36"/>
    <n v="0.50640207501338053"/>
    <n v="0"/>
    <n v="68"/>
  </r>
  <r>
    <n v="13470"/>
    <x v="389"/>
    <d v="1899-12-30T08:00:00"/>
    <x v="2"/>
    <n v="0"/>
    <n v="0"/>
    <n v="215597"/>
    <n v="1109"/>
    <n v="218670"/>
    <n v="48"/>
    <n v="2"/>
    <n v="69"/>
    <n v="0.98594686056614989"/>
    <n v="2706804"/>
    <n v="5.0715690309598941E-3"/>
    <n v="1.369792321595702E-4"/>
    <n v="1964"/>
    <n v="19"/>
    <n v="0.50715690309598938"/>
    <n v="0"/>
    <n v="69"/>
  </r>
  <r>
    <n v="13506"/>
    <x v="390"/>
    <d v="1899-12-30T08:00:00"/>
    <x v="2"/>
    <n v="0"/>
    <n v="0"/>
    <n v="215657"/>
    <n v="1109"/>
    <n v="218740"/>
    <n v="60"/>
    <n v="0"/>
    <n v="70"/>
    <n v="0.98590564140074977"/>
    <n v="2764322"/>
    <n v="5.0699460546767853E-3"/>
    <n v="1.3988996063320707E-4"/>
    <n v="1974"/>
    <n v="10"/>
    <n v="0.50699460546767849"/>
    <n v="0"/>
    <n v="70"/>
  </r>
  <r>
    <n v="13542"/>
    <x v="391"/>
    <d v="1899-12-30T08:00:00"/>
    <x v="2"/>
    <n v="0"/>
    <n v="0"/>
    <n v="215691"/>
    <n v="1111"/>
    <n v="218832"/>
    <n v="34"/>
    <n v="2"/>
    <n v="92"/>
    <n v="0.98564652336038605"/>
    <n v="2890332"/>
    <n v="5.0769540103823936E-3"/>
    <n v="1.4626676259021153E-4"/>
    <n v="2030"/>
    <n v="56"/>
    <n v="0.5076954010382394"/>
    <n v="0"/>
    <n v="92"/>
  </r>
  <r>
    <n v="13578"/>
    <x v="392"/>
    <d v="1899-12-30T08:00:00"/>
    <x v="2"/>
    <n v="0"/>
    <n v="0"/>
    <n v="215722"/>
    <n v="1111"/>
    <n v="219027"/>
    <n v="31"/>
    <n v="0"/>
    <n v="195"/>
    <n v="0.98491053614394575"/>
    <n v="3020007"/>
    <n v="5.0724339921562177E-3"/>
    <n v="1.5282903378912075E-4"/>
    <n v="2194"/>
    <n v="164"/>
    <n v="0.50724339921562178"/>
    <n v="0"/>
    <n v="195"/>
  </r>
  <r>
    <n v="13614"/>
    <x v="393"/>
    <d v="1899-12-30T08:00:00"/>
    <x v="2"/>
    <n v="0"/>
    <n v="0"/>
    <n v="215790"/>
    <n v="1112"/>
    <n v="219272"/>
    <n v="68"/>
    <n v="1"/>
    <n v="245"/>
    <n v="0.98412017950308295"/>
    <n v="3081066"/>
    <n v="5.0713269364077492E-3"/>
    <n v="1.5591895641980667E-4"/>
    <n v="2370"/>
    <n v="176"/>
    <n v="0.50713269364077496"/>
    <n v="0"/>
    <n v="245"/>
  </r>
  <r>
    <n v="13650"/>
    <x v="394"/>
    <d v="1899-12-30T08:00:00"/>
    <x v="2"/>
    <n v="0"/>
    <n v="0"/>
    <n v="215828"/>
    <n v="1115"/>
    <n v="219553"/>
    <n v="38"/>
    <n v="3"/>
    <n v="281"/>
    <n v="0.98303370940046364"/>
    <n v="3281351"/>
    <n v="5.0785004076464449E-3"/>
    <n v="1.660544835998609E-4"/>
    <n v="2610"/>
    <n v="240"/>
    <n v="0.50785004076464446"/>
    <n v="0"/>
    <n v="281"/>
  </r>
  <r>
    <n v="13686"/>
    <x v="395"/>
    <d v="1899-12-30T08:00:00"/>
    <x v="2"/>
    <n v="0"/>
    <n v="0"/>
    <n v="215907"/>
    <n v="1117"/>
    <n v="219958"/>
    <n v="79"/>
    <n v="2"/>
    <n v="405"/>
    <n v="0.98158284763454839"/>
    <n v="3362926"/>
    <n v="5.0782422098764306E-3"/>
    <n v="1.7018262914102937E-4"/>
    <n v="2934"/>
    <n v="324"/>
    <n v="0.50782422098764302"/>
    <n v="0"/>
    <n v="405"/>
  </r>
  <r>
    <n v="13722"/>
    <x v="396"/>
    <d v="1899-12-30T08:00:00"/>
    <x v="2"/>
    <n v="0"/>
    <n v="0"/>
    <n v="215943"/>
    <n v="1118"/>
    <n v="220310"/>
    <n v="36"/>
    <n v="1"/>
    <n v="352"/>
    <n v="0.9801779310970905"/>
    <n v="3380423"/>
    <n v="5.0746675139576054E-3"/>
    <n v="1.7106807397748445E-4"/>
    <n v="3249"/>
    <n v="315"/>
    <n v="0.50746675139576058"/>
    <n v="0"/>
    <n v="352"/>
  </r>
  <r>
    <n v="13758"/>
    <x v="397"/>
    <d v="1899-12-30T08:00:00"/>
    <x v="2"/>
    <n v="0"/>
    <n v="0"/>
    <n v="216041"/>
    <n v="1118"/>
    <n v="220893"/>
    <n v="98"/>
    <n v="0"/>
    <n v="583"/>
    <n v="0.97803461404390357"/>
    <n v="3383754"/>
    <n v="5.0612740104937683E-3"/>
    <n v="1.7123664097469724E-4"/>
    <n v="3734"/>
    <n v="485"/>
    <n v="0.50612740104937681"/>
    <n v="0"/>
    <n v="583"/>
  </r>
  <r>
    <n v="13794"/>
    <x v="398"/>
    <d v="1899-12-30T08:00:00"/>
    <x v="2"/>
    <n v="0"/>
    <n v="0"/>
    <n v="216093"/>
    <n v="1119"/>
    <n v="221483"/>
    <n v="52"/>
    <n v="1"/>
    <n v="590"/>
    <n v="0.97566404645051763"/>
    <n v="3973533"/>
    <n v="5.0523064975641473E-3"/>
    <n v="2.0108271574178016E-4"/>
    <n v="4271"/>
    <n v="537"/>
    <n v="0.50523064975641474"/>
    <n v="0"/>
    <n v="590"/>
  </r>
  <r>
    <n v="13830"/>
    <x v="399"/>
    <d v="1899-12-30T08:00:00"/>
    <x v="2"/>
    <n v="0"/>
    <n v="0"/>
    <n v="216199"/>
    <n v="1122"/>
    <n v="221868"/>
    <n v="106"/>
    <n v="3"/>
    <n v="385"/>
    <n v="0.97444877134151842"/>
    <n v="4003901"/>
    <n v="5.0570609551625293E-3"/>
    <n v="2.026195042651538E-4"/>
    <n v="4547"/>
    <n v="276"/>
    <n v="0.5057060955162529"/>
    <n v="0"/>
    <n v="385"/>
  </r>
  <r>
    <n v="13866"/>
    <x v="400"/>
    <d v="1899-12-30T08:00:00"/>
    <x v="2"/>
    <n v="0"/>
    <n v="0"/>
    <n v="216284"/>
    <n v="1123"/>
    <n v="222367"/>
    <n v="85"/>
    <n v="1"/>
    <n v="499"/>
    <n v="0.97264432222407105"/>
    <n v="4007469"/>
    <n v="5.0502097883229078E-3"/>
    <n v="2.0280006477132467E-4"/>
    <n v="4960"/>
    <n v="413"/>
    <n v="0.5050209788322908"/>
    <n v="0"/>
    <n v="499"/>
  </r>
  <r>
    <n v="13902"/>
    <x v="401"/>
    <d v="1899-12-30T08:00:00"/>
    <x v="2"/>
    <n v="0"/>
    <n v="0"/>
    <n v="216397"/>
    <n v="1127"/>
    <n v="222940"/>
    <n v="113"/>
    <n v="4"/>
    <n v="573"/>
    <n v="0.97065129631290925"/>
    <n v="4009940"/>
    <n v="5.055171795101821E-3"/>
    <n v="2.0292511101873168E-4"/>
    <n v="5416"/>
    <n v="456"/>
    <n v="0.50551717951018205"/>
    <n v="0"/>
    <n v="573"/>
  </r>
  <r>
    <n v="13938"/>
    <x v="402"/>
    <d v="1899-12-30T08:00:00"/>
    <x v="2"/>
    <n v="0"/>
    <n v="0"/>
    <n v="216546"/>
    <n v="1129"/>
    <n v="223816"/>
    <n v="149"/>
    <n v="2"/>
    <n v="876"/>
    <n v="0.96751796118239985"/>
    <n v="4013140"/>
    <n v="5.0443221217428601E-3"/>
    <n v="2.0308704869242755E-4"/>
    <n v="6141"/>
    <n v="725"/>
    <n v="0.50443221217428602"/>
    <n v="0"/>
    <n v="876"/>
  </r>
  <r>
    <n v="13974"/>
    <x v="403"/>
    <d v="1899-12-30T08:00:00"/>
    <x v="2"/>
    <n v="0"/>
    <n v="0"/>
    <n v="216705"/>
    <n v="1135"/>
    <n v="224455"/>
    <n v="159"/>
    <n v="6"/>
    <n v="639"/>
    <n v="0.96547192087500833"/>
    <n v="4140526"/>
    <n v="5.0566928783052278E-3"/>
    <n v="2.095334838491212E-4"/>
    <n v="6615"/>
    <n v="474"/>
    <n v="0.50566928783052278"/>
    <n v="0"/>
    <n v="639"/>
  </r>
  <r>
    <n v="14010"/>
    <x v="404"/>
    <d v="1899-12-30T08:00:00"/>
    <x v="2"/>
    <n v="0"/>
    <n v="0"/>
    <n v="217017"/>
    <n v="1142"/>
    <n v="225822"/>
    <n v="312"/>
    <n v="7"/>
    <n v="1367"/>
    <n v="0.96100911337247918"/>
    <n v="4234572"/>
    <n v="5.0570803553241046E-3"/>
    <n v="2.1429273086799618E-4"/>
    <n v="7663"/>
    <n v="1048"/>
    <n v="0.5057080355324105"/>
    <n v="0"/>
    <n v="1367"/>
  </r>
  <r>
    <n v="14046"/>
    <x v="405"/>
    <d v="1899-12-30T08:00:00"/>
    <x v="2"/>
    <n v="0"/>
    <n v="0"/>
    <n v="217296"/>
    <n v="1145"/>
    <n v="227473"/>
    <n v="279"/>
    <n v="3"/>
    <n v="1651"/>
    <n v="0.95526062433783354"/>
    <n v="4257182"/>
    <n v="5.0335644230304257E-3"/>
    <n v="2.1543692174370345E-4"/>
    <n v="9032"/>
    <n v="1369"/>
    <n v="0.50335644230304255"/>
    <n v="0"/>
    <n v="1651"/>
  </r>
  <r>
    <n v="14082"/>
    <x v="406"/>
    <d v="1899-12-30T08:00:00"/>
    <x v="2"/>
    <n v="0"/>
    <n v="0"/>
    <n v="217593"/>
    <n v="1150"/>
    <n v="229138"/>
    <n v="297"/>
    <n v="5"/>
    <n v="1665"/>
    <n v="0.94961551554085311"/>
    <n v="4337021"/>
    <n v="5.0188096256404439E-3"/>
    <n v="2.1947721609689191E-4"/>
    <n v="10395"/>
    <n v="1363"/>
    <n v="0.50188096256404435"/>
    <n v="0"/>
    <n v="1665"/>
  </r>
  <r>
    <n v="14118"/>
    <x v="407"/>
    <d v="1899-12-30T08:00:00"/>
    <x v="2"/>
    <n v="0"/>
    <n v="0"/>
    <n v="217991"/>
    <n v="1160"/>
    <n v="231069"/>
    <n v="398"/>
    <n v="10"/>
    <n v="1931"/>
    <n v="0.94340218722546076"/>
    <n v="4464620"/>
    <n v="5.0201454976651991E-3"/>
    <n v="2.2593443022999094E-4"/>
    <n v="11918"/>
    <n v="1523"/>
    <n v="0.50201454976651994"/>
    <n v="0"/>
    <n v="1931"/>
  </r>
  <r>
    <n v="14154"/>
    <x v="408"/>
    <d v="1899-12-30T08:00:00"/>
    <x v="2"/>
    <n v="0"/>
    <n v="0"/>
    <n v="218339"/>
    <n v="1172"/>
    <n v="233453"/>
    <n v="348"/>
    <n v="12"/>
    <n v="2384"/>
    <n v="0.93525891721245813"/>
    <n v="4543318"/>
    <n v="5.0202824551408634E-3"/>
    <n v="2.2991698368140222E-4"/>
    <n v="13942"/>
    <n v="2024"/>
    <n v="0.50202824551408631"/>
    <n v="0"/>
    <n v="2384"/>
  </r>
  <r>
    <n v="14190"/>
    <x v="409"/>
    <d v="1899-12-30T08:00:00"/>
    <x v="2"/>
    <n v="0"/>
    <n v="0"/>
    <n v="218958"/>
    <n v="1186"/>
    <n v="235689"/>
    <n v="619"/>
    <n v="14"/>
    <n v="2236"/>
    <n v="0.92901238496493255"/>
    <n v="4547972"/>
    <n v="5.0320549537738292E-3"/>
    <n v="2.3015250178558361E-4"/>
    <n v="15545"/>
    <n v="1603"/>
    <n v="0.50320549537738291"/>
    <n v="0"/>
    <n v="2236"/>
  </r>
  <r>
    <n v="14226"/>
    <x v="410"/>
    <d v="1899-12-30T08:00:00"/>
    <x v="2"/>
    <n v="0"/>
    <n v="0"/>
    <n v="219516"/>
    <n v="1200"/>
    <n v="237533"/>
    <n v="558"/>
    <n v="14"/>
    <n v="1844"/>
    <n v="0.92414948659765173"/>
    <n v="4761686"/>
    <n v="5.0519296266203009E-3"/>
    <n v="2.409676105344071E-4"/>
    <n v="16817"/>
    <n v="1272"/>
    <n v="0.50519296266203007"/>
    <n v="0"/>
    <n v="1844"/>
  </r>
  <r>
    <n v="14262"/>
    <x v="411"/>
    <d v="1899-12-30T08:00:00"/>
    <x v="2"/>
    <n v="0"/>
    <n v="0"/>
    <n v="220344"/>
    <n v="1215"/>
    <n v="240670"/>
    <n v="828"/>
    <n v="15"/>
    <n v="3137"/>
    <n v="0.91554410603731251"/>
    <n v="4904030"/>
    <n v="5.0484065317654876E-3"/>
    <n v="2.4817100310458277E-4"/>
    <n v="19111"/>
    <n v="2294"/>
    <n v="0.5048406531765488"/>
    <n v="0"/>
    <n v="3137"/>
  </r>
  <r>
    <n v="14298"/>
    <x v="412"/>
    <d v="1899-12-30T08:00:00"/>
    <x v="2"/>
    <n v="0"/>
    <n v="0"/>
    <n v="221299"/>
    <n v="1233"/>
    <n v="243802"/>
    <n v="955"/>
    <n v="18"/>
    <n v="3132"/>
    <n v="0.90769969073264367"/>
    <n v="4955046"/>
    <n v="5.0573826301671026E-3"/>
    <n v="2.5075269446747889E-4"/>
    <n v="21270"/>
    <n v="2159"/>
    <n v="0.50573826301671021"/>
    <n v="0"/>
    <n v="3132"/>
  </r>
  <r>
    <n v="14334"/>
    <x v="413"/>
    <d v="1899-12-30T08:00:00"/>
    <x v="2"/>
    <n v="0"/>
    <n v="0"/>
    <n v="222397"/>
    <n v="1255"/>
    <n v="246847"/>
    <n v="1098"/>
    <n v="22"/>
    <n v="3045"/>
    <n v="0.90095079138089584"/>
    <n v="4988411"/>
    <n v="5.0841209332096399E-3"/>
    <n v="2.5244114774337331E-4"/>
    <n v="23195"/>
    <n v="1925"/>
    <n v="0.50841209332096404"/>
    <n v="0"/>
    <n v="3045"/>
  </r>
  <r>
    <n v="14370"/>
    <x v="414"/>
    <d v="1899-12-30T08:00:00"/>
    <x v="2"/>
    <n v="0"/>
    <n v="0"/>
    <n v="224194"/>
    <n v="1281"/>
    <n v="249926"/>
    <n v="1797"/>
    <n v="26"/>
    <n v="3079"/>
    <n v="0.89704152429119022"/>
    <n v="5112011"/>
    <n v="5.1255171530773108E-3"/>
    <n v="2.5869599038987555E-4"/>
    <n v="24451"/>
    <n v="1256"/>
    <n v="0.51255171530773103"/>
    <n v="0"/>
    <n v="3079"/>
  </r>
  <r>
    <n v="14406"/>
    <x v="415"/>
    <d v="1899-12-30T08:00:00"/>
    <x v="2"/>
    <n v="0"/>
    <n v="0"/>
    <n v="226643"/>
    <n v="1307"/>
    <n v="253123"/>
    <n v="2449"/>
    <n v="26"/>
    <n v="3197"/>
    <n v="0.89538682774777478"/>
    <n v="5174960"/>
    <n v="5.163497588129091E-3"/>
    <n v="2.6188155745908811E-4"/>
    <n v="25173"/>
    <n v="722"/>
    <n v="0.51634975881290912"/>
    <n v="0"/>
    <n v="3197"/>
  </r>
  <r>
    <n v="14442"/>
    <x v="416"/>
    <d v="1899-12-30T08:00:00"/>
    <x v="2"/>
    <n v="0"/>
    <n v="0"/>
    <n v="228872"/>
    <n v="1330"/>
    <n v="256576"/>
    <n v="2229"/>
    <n v="23"/>
    <n v="3453"/>
    <n v="0.89202419555999002"/>
    <n v="5176393"/>
    <n v="5.1836492890995258E-3"/>
    <n v="2.6195407517359002E-4"/>
    <n v="26374"/>
    <n v="1201"/>
    <n v="0.51836492890995256"/>
    <n v="0"/>
    <n v="3453"/>
  </r>
  <r>
    <n v="14478"/>
    <x v="417"/>
    <d v="1899-12-30T08:00:00"/>
    <x v="2"/>
    <n v="0"/>
    <n v="0"/>
    <n v="231703"/>
    <n v="1360"/>
    <n v="258961"/>
    <n v="2831"/>
    <n v="30"/>
    <n v="2385"/>
    <n v="0.89474090693193187"/>
    <n v="5195851"/>
    <n v="5.2517560559312022E-3"/>
    <n v="2.6293875744070683E-4"/>
    <n v="25898"/>
    <n v="476"/>
    <n v="0.52517560559312026"/>
    <n v="0"/>
    <n v="2385"/>
  </r>
  <r>
    <n v="14514"/>
    <x v="418"/>
    <d v="1899-12-30T08:00:00"/>
    <x v="2"/>
    <n v="0"/>
    <n v="0"/>
    <n v="234237"/>
    <n v="1389"/>
    <n v="263450"/>
    <n v="2534"/>
    <n v="29"/>
    <n v="4489"/>
    <n v="0.88911368381096978"/>
    <n v="5204180"/>
    <n v="5.2723476940595938E-3"/>
    <n v="2.6336025084202334E-4"/>
    <n v="27824"/>
    <n v="1926"/>
    <n v="0.52723476940595937"/>
    <n v="0"/>
    <n v="4489"/>
  </r>
  <r>
    <n v="14550"/>
    <x v="419"/>
    <d v="1899-12-30T08:00:00"/>
    <x v="2"/>
    <n v="0"/>
    <n v="0"/>
    <n v="237088"/>
    <n v="1430"/>
    <n v="267925"/>
    <n v="2851"/>
    <n v="41"/>
    <n v="4475"/>
    <n v="0.88490435756275077"/>
    <n v="5273196"/>
    <n v="5.3373145469814316E-3"/>
    <n v="2.6685284161945863E-4"/>
    <n v="29407"/>
    <n v="1583"/>
    <n v="0.5337314546981432"/>
    <n v="0"/>
    <n v="4475"/>
  </r>
  <r>
    <n v="14586"/>
    <x v="420"/>
    <d v="1899-12-30T08:00:00"/>
    <x v="2"/>
    <n v="0"/>
    <n v="0"/>
    <n v="240004"/>
    <n v="1485"/>
    <n v="272751"/>
    <n v="2916"/>
    <n v="55"/>
    <n v="4826"/>
    <n v="0.87993811205091821"/>
    <n v="5345545"/>
    <n v="5.44452632620962E-3"/>
    <n v="2.705141006051527E-4"/>
    <n v="31262"/>
    <n v="1855"/>
    <n v="0.544452632620962"/>
    <n v="0"/>
    <n v="4826"/>
  </r>
  <r>
    <n v="14622"/>
    <x v="421"/>
    <d v="1899-12-30T08:00:00"/>
    <x v="2"/>
    <n v="0"/>
    <n v="0"/>
    <n v="242980"/>
    <n v="1531"/>
    <n v="277687"/>
    <n v="2976"/>
    <n v="46"/>
    <n v="4936"/>
    <n v="0.87501395456035036"/>
    <n v="5393064"/>
    <n v="5.5134017797016065E-3"/>
    <n v="2.7291882445401307E-4"/>
    <n v="33176"/>
    <n v="1914"/>
    <n v="0.55134017797016066"/>
    <n v="0"/>
    <n v="4936"/>
  </r>
  <r>
    <n v="14658"/>
    <x v="422"/>
    <d v="1899-12-30T08:00:00"/>
    <x v="2"/>
    <n v="0"/>
    <n v="0"/>
    <n v="246242"/>
    <n v="1578"/>
    <n v="283313"/>
    <n v="3262"/>
    <n v="47"/>
    <n v="5626"/>
    <n v="0.86915178618700872"/>
    <n v="5436592"/>
    <n v="5.5698114805886071E-3"/>
    <n v="2.7512158166046087E-4"/>
    <n v="35493"/>
    <n v="2317"/>
    <n v="0.55698114805886068"/>
    <n v="0"/>
    <n v="5626"/>
  </r>
  <r>
    <n v="14694"/>
    <x v="423"/>
    <d v="1899-12-30T08:00:00"/>
    <x v="2"/>
    <n v="0"/>
    <n v="0"/>
    <n v="249295"/>
    <n v="1628"/>
    <n v="289069"/>
    <n v="3053"/>
    <n v="50"/>
    <n v="5756"/>
    <n v="0.86240655345263584"/>
    <n v="5443382"/>
    <n v="5.6318733589558198E-3"/>
    <n v="2.7546519316183426E-4"/>
    <n v="38146"/>
    <n v="2653"/>
    <n v="0.56318733589558201"/>
    <n v="0"/>
    <n v="5756"/>
  </r>
  <r>
    <n v="14730"/>
    <x v="424"/>
    <d v="1899-12-30T08:00:00"/>
    <x v="2"/>
    <n v="0"/>
    <n v="0"/>
    <n v="253340"/>
    <n v="1676"/>
    <n v="292368"/>
    <n v="4045"/>
    <n v="48"/>
    <n v="3299"/>
    <n v="0.86651069884529086"/>
    <n v="5443951"/>
    <n v="5.7325015049526622E-3"/>
    <n v="2.7549398770443834E-4"/>
    <n v="37352"/>
    <n v="794"/>
    <n v="0.57325015049526618"/>
    <n v="0"/>
    <n v="3299"/>
  </r>
  <r>
    <n v="14766"/>
    <x v="425"/>
    <d v="1899-12-30T08:00:00"/>
    <x v="2"/>
    <n v="0"/>
    <n v="0"/>
    <n v="257571"/>
    <n v="1753"/>
    <n v="298171"/>
    <n v="4231"/>
    <n v="77"/>
    <n v="5803"/>
    <n v="0.86383652333727956"/>
    <n v="5450913"/>
    <n v="5.8791767140332222E-3"/>
    <n v="2.7584630335577285E-4"/>
    <n v="38847"/>
    <n v="1495"/>
    <n v="0.58791767140332218"/>
    <n v="0"/>
    <n v="5803"/>
  </r>
  <r>
    <n v="14802"/>
    <x v="426"/>
    <d v="1899-12-30T08:00:00"/>
    <x v="2"/>
    <n v="0"/>
    <n v="0"/>
    <n v="261980"/>
    <n v="1838"/>
    <n v="304429"/>
    <n v="4409"/>
    <n v="85"/>
    <n v="6258"/>
    <n v="0.86056190441777891"/>
    <n v="5459958"/>
    <n v="6.0375325609583847E-3"/>
    <n v="2.7630403031157877E-4"/>
    <n v="40611"/>
    <n v="1764"/>
    <n v="0.60375325609583852"/>
    <n v="0"/>
    <n v="6258"/>
  </r>
  <r>
    <n v="14838"/>
    <x v="427"/>
    <d v="1899-12-30T08:00:00"/>
    <x v="2"/>
    <n v="0"/>
    <n v="0"/>
    <n v="265860"/>
    <n v="1909"/>
    <n v="310086"/>
    <n v="3880"/>
    <n v="71"/>
    <n v="5657"/>
    <n v="0.85737505079236087"/>
    <n v="5470083"/>
    <n v="6.1563566236463429E-3"/>
    <n v="2.7681641123225706E-4"/>
    <n v="42317"/>
    <n v="1706"/>
    <n v="0.6156356623646343"/>
    <n v="0"/>
    <n v="5657"/>
  </r>
  <r>
    <n v="14874"/>
    <x v="428"/>
    <d v="1899-12-30T08:00:00"/>
    <x v="2"/>
    <n v="0"/>
    <n v="0"/>
    <n v="270079"/>
    <n v="1984"/>
    <n v="315554"/>
    <n v="4219"/>
    <n v="75"/>
    <n v="5468"/>
    <n v="0.85588837409761875"/>
    <n v="5474544"/>
    <n v="6.2873549376651853E-3"/>
    <n v="2.7704216247049368E-4"/>
    <n v="43491"/>
    <n v="1174"/>
    <n v="0.62873549376651849"/>
    <n v="0"/>
    <n v="5468"/>
  </r>
  <r>
    <n v="14910"/>
    <x v="429"/>
    <d v="1899-12-30T08:00:00"/>
    <x v="2"/>
    <n v="0"/>
    <n v="0"/>
    <n v="274247"/>
    <n v="2060"/>
    <n v="319632"/>
    <n v="4168"/>
    <n v="76"/>
    <n v="4078"/>
    <n v="0.85800858487260345"/>
    <n v="5484714"/>
    <n v="6.4449116483956551E-3"/>
    <n v="2.775568206397083E-4"/>
    <n v="43325"/>
    <n v="166"/>
    <n v="0.64449116483956548"/>
    <n v="0"/>
    <n v="4078"/>
  </r>
  <r>
    <n v="14946"/>
    <x v="430"/>
    <d v="1899-12-30T08:00:00"/>
    <x v="2"/>
    <n v="0"/>
    <n v="0"/>
    <n v="277501"/>
    <n v="2123"/>
    <n v="324979"/>
    <n v="3254"/>
    <n v="63"/>
    <n v="5347"/>
    <n v="0.85390440613085772"/>
    <n v="5487757"/>
    <n v="6.5327298071567704E-3"/>
    <n v="2.7771081324628848E-4"/>
    <n v="45355"/>
    <n v="2030"/>
    <n v="0.65327298071567708"/>
    <n v="0"/>
    <n v="5347"/>
  </r>
  <r>
    <n v="14982"/>
    <x v="431"/>
    <d v="1899-12-30T08:00:00"/>
    <x v="2"/>
    <n v="0"/>
    <n v="0"/>
    <n v="281726"/>
    <n v="2179"/>
    <n v="328629"/>
    <n v="4225"/>
    <n v="56"/>
    <n v="3650"/>
    <n v="0.85727674672655185"/>
    <n v="5504954"/>
    <n v="6.6305773379707819E-3"/>
    <n v="2.7858107642583454E-4"/>
    <n v="44724"/>
    <n v="631"/>
    <n v="0.66305773379707822"/>
    <n v="0"/>
    <n v="3650"/>
  </r>
  <r>
    <n v="15018"/>
    <x v="432"/>
    <d v="1899-12-30T08:00:00"/>
    <x v="2"/>
    <n v="0"/>
    <n v="0"/>
    <n v="286463"/>
    <n v="2271"/>
    <n v="335023"/>
    <n v="4737"/>
    <n v="92"/>
    <n v="6394"/>
    <n v="0.8550547275858672"/>
    <n v="5518465"/>
    <n v="6.7786390785110279E-3"/>
    <n v="2.7926480764749228E-4"/>
    <n v="46289"/>
    <n v="1565"/>
    <n v="0.67786390785110284"/>
    <n v="0"/>
    <n v="6394"/>
  </r>
  <r>
    <n v="15054"/>
    <x v="433"/>
    <d v="1899-12-30T08:00:00"/>
    <x v="2"/>
    <n v="0"/>
    <n v="0"/>
    <n v="290774"/>
    <n v="2344"/>
    <n v="340858"/>
    <n v="4311"/>
    <n v="73"/>
    <n v="5835"/>
    <n v="0.85306491266157758"/>
    <n v="5529872"/>
    <n v="6.8767639310211293E-3"/>
    <n v="2.7984206484869497E-4"/>
    <n v="47740"/>
    <n v="1451"/>
    <n v="0.68767639310211293"/>
    <n v="0"/>
    <n v="5835"/>
  </r>
  <r>
    <n v="15090"/>
    <x v="434"/>
    <d v="1899-12-30T08:00:00"/>
    <x v="2"/>
    <n v="0"/>
    <n v="0"/>
    <n v="294831"/>
    <n v="2433"/>
    <n v="347001"/>
    <n v="4057"/>
    <n v="89"/>
    <n v="6143"/>
    <n v="0.84965461194636327"/>
    <n v="5540108"/>
    <n v="7.0115071714490738E-3"/>
    <n v="2.8036006298242955E-4"/>
    <n v="49737"/>
    <n v="1997"/>
    <n v="0.7011507171449074"/>
    <n v="0"/>
    <n v="6143"/>
  </r>
  <r>
    <n v="15126"/>
    <x v="435"/>
    <d v="1899-12-30T08:00:00"/>
    <x v="2"/>
    <n v="0"/>
    <n v="0"/>
    <n v="297902"/>
    <n v="2507"/>
    <n v="353574"/>
    <n v="3071"/>
    <n v="74"/>
    <n v="6573"/>
    <n v="0.84254498351123108"/>
    <n v="5553124"/>
    <n v="7.0904534835706245E-3"/>
    <n v="2.8101874447018744E-4"/>
    <n v="53165"/>
    <n v="3428"/>
    <n v="0.70904534835706245"/>
    <n v="0"/>
    <n v="6573"/>
  </r>
  <r>
    <n v="15162"/>
    <x v="436"/>
    <d v="1899-12-30T08:00:00"/>
    <x v="2"/>
    <n v="0"/>
    <n v="0"/>
    <n v="302889"/>
    <n v="2588"/>
    <n v="359640"/>
    <n v="4987"/>
    <n v="81"/>
    <n v="6066"/>
    <n v="0.84220053386720051"/>
    <n v="5564360"/>
    <n v="7.1960849738627519E-3"/>
    <n v="2.8158734812695199E-4"/>
    <n v="54163"/>
    <n v="998"/>
    <n v="0.71960849738627519"/>
    <n v="0"/>
    <n v="6066"/>
  </r>
  <r>
    <n v="15198"/>
    <x v="437"/>
    <d v="1899-12-30T08:00:00"/>
    <x v="2"/>
    <n v="0"/>
    <n v="0"/>
    <n v="307548"/>
    <n v="2667"/>
    <n v="365620"/>
    <n v="4659"/>
    <n v="79"/>
    <n v="5980"/>
    <n v="0.84116842623488863"/>
    <n v="5565702"/>
    <n v="7.2944587276407196E-3"/>
    <n v="2.816552607388582E-4"/>
    <n v="55405"/>
    <n v="1242"/>
    <n v="0.72944587276407191"/>
    <n v="0"/>
    <n v="5980"/>
  </r>
  <r>
    <n v="15234"/>
    <x v="438"/>
    <d v="1899-12-30T08:00:00"/>
    <x v="2"/>
    <n v="0"/>
    <n v="0"/>
    <n v="313333"/>
    <n v="2739"/>
    <n v="369183"/>
    <n v="5785"/>
    <n v="72"/>
    <n v="3563"/>
    <n v="0.84872001148481924"/>
    <n v="5657964"/>
    <n v="7.4190848441017055E-3"/>
    <n v="2.8632422750464773E-4"/>
    <n v="53111"/>
    <n v="2294"/>
    <n v="0.74190848441017054"/>
    <n v="0"/>
    <n v="3563"/>
  </r>
  <r>
    <n v="15270"/>
    <x v="439"/>
    <d v="1899-12-30T08:00:00"/>
    <x v="2"/>
    <n v="0"/>
    <n v="0"/>
    <n v="318585"/>
    <n v="2823"/>
    <n v="375404"/>
    <n v="5252"/>
    <n v="84"/>
    <n v="6221"/>
    <n v="0.84864572567154317"/>
    <n v="5791183"/>
    <n v="7.5198985626152093E-3"/>
    <n v="2.9306584467717512E-4"/>
    <n v="53996"/>
    <n v="885"/>
    <n v="0.75198985626152093"/>
    <n v="0"/>
    <n v="6221"/>
  </r>
  <r>
    <n v="15306"/>
    <x v="440"/>
    <d v="1899-12-30T08:00:00"/>
    <x v="2"/>
    <n v="0"/>
    <n v="0"/>
    <n v="323368"/>
    <n v="2915"/>
    <n v="381171"/>
    <n v="4783"/>
    <n v="92"/>
    <n v="5767"/>
    <n v="0.8483541507617316"/>
    <n v="6077585"/>
    <n v="7.6474862988002764E-3"/>
    <n v="3.0755936768399984E-4"/>
    <n v="54888"/>
    <n v="892"/>
    <n v="0.76474862988002767"/>
    <n v="0"/>
    <n v="5767"/>
  </r>
  <r>
    <n v="15342"/>
    <x v="441"/>
    <d v="1899-12-30T08:00:00"/>
    <x v="2"/>
    <n v="0"/>
    <n v="0"/>
    <n v="329634"/>
    <n v="3005"/>
    <n v="386870"/>
    <n v="6266"/>
    <n v="90"/>
    <n v="5699"/>
    <n v="0.85205366143665828"/>
    <n v="6646298"/>
    <n v="7.767467107813994E-3"/>
    <n v="3.3633938650293378E-4"/>
    <n v="54231"/>
    <n v="657"/>
    <n v="0.77674671078139945"/>
    <n v="0"/>
    <n v="5699"/>
  </r>
  <r>
    <n v="15378"/>
    <x v="442"/>
    <d v="1899-12-30T08:00:00"/>
    <x v="2"/>
    <n v="0"/>
    <n v="0"/>
    <n v="334418"/>
    <n v="3088"/>
    <n v="392574"/>
    <n v="4784"/>
    <n v="83"/>
    <n v="5704"/>
    <n v="0.8518597767554652"/>
    <n v="7076650"/>
    <n v="7.8660329008034147E-3"/>
    <n v="3.5811757454992036E-4"/>
    <n v="55068"/>
    <n v="837"/>
    <n v="0.78660329008034147"/>
    <n v="0"/>
    <n v="5704"/>
  </r>
  <r>
    <n v="15414"/>
    <x v="443"/>
    <d v="1899-12-30T08:00:00"/>
    <x v="2"/>
    <n v="0"/>
    <n v="0"/>
    <n v="340178"/>
    <n v="3168"/>
    <n v="398010"/>
    <n v="5760"/>
    <n v="80"/>
    <n v="5436"/>
    <n v="0.8546971181628602"/>
    <n v="7274735"/>
    <n v="7.9595990050501247E-3"/>
    <n v="3.681417695793087E-4"/>
    <n v="54664"/>
    <n v="404"/>
    <n v="0.79595990050501242"/>
    <n v="0"/>
    <n v="5436"/>
  </r>
  <r>
    <n v="15450"/>
    <x v="444"/>
    <d v="1899-12-30T08:00:00"/>
    <x v="2"/>
    <n v="0"/>
    <n v="0"/>
    <n v="344083"/>
    <n v="3245"/>
    <n v="403623"/>
    <n v="3905"/>
    <n v="77"/>
    <n v="5613"/>
    <n v="0.85248610708507688"/>
    <n v="7288465"/>
    <n v="8.0396805930286423E-3"/>
    <n v="3.6883658341050994E-4"/>
    <n v="56295"/>
    <n v="1631"/>
    <n v="0.80396805930286419"/>
    <n v="0"/>
    <n v="5613"/>
  </r>
  <r>
    <n v="15486"/>
    <x v="445"/>
    <d v="1899-12-30T08:00:00"/>
    <x v="2"/>
    <n v="0"/>
    <n v="0"/>
    <n v="349773"/>
    <n v="3300"/>
    <n v="406868"/>
    <n v="5690"/>
    <n v="55"/>
    <n v="3245"/>
    <n v="0.85967193291190258"/>
    <n v="7356423"/>
    <n v="8.1107386179301404E-3"/>
    <n v="3.7227563354457952E-4"/>
    <n v="53795"/>
    <n v="2500"/>
    <n v="0.81107386179301399"/>
    <n v="0"/>
    <n v="3245"/>
  </r>
  <r>
    <n v="15522"/>
    <x v="446"/>
    <d v="1899-12-30T08:00:00"/>
    <x v="2"/>
    <n v="0"/>
    <n v="0"/>
    <n v="354810"/>
    <n v="3365"/>
    <n v="411216"/>
    <n v="5037"/>
    <n v="65"/>
    <n v="4348"/>
    <n v="0.86283121279327657"/>
    <n v="7553586"/>
    <n v="8.1830473522431033E-3"/>
    <n v="3.8225317028173423E-4"/>
    <n v="53041"/>
    <n v="754"/>
    <n v="0.81830473522431035"/>
    <n v="0"/>
    <n v="4348"/>
  </r>
  <r>
    <n v="15558"/>
    <x v="447"/>
    <d v="1899-12-30T08:00:00"/>
    <x v="2"/>
    <n v="0"/>
    <n v="0"/>
    <n v="359802"/>
    <n v="3416"/>
    <n v="415898"/>
    <n v="4992"/>
    <n v="51"/>
    <n v="4682"/>
    <n v="0.86512077480536098"/>
    <n v="7696078"/>
    <n v="8.2135523613963042E-3"/>
    <n v="3.894640524693184E-4"/>
    <n v="52680"/>
    <n v="361"/>
    <n v="0.82135523613963046"/>
    <n v="0"/>
    <n v="4682"/>
  </r>
  <r>
    <n v="15594"/>
    <x v="448"/>
    <d v="1899-12-30T08:00:00"/>
    <x v="2"/>
    <n v="0"/>
    <n v="0"/>
    <n v="364191"/>
    <n v="3477"/>
    <n v="420076"/>
    <n v="4389"/>
    <n v="61"/>
    <n v="4178"/>
    <n v="0.86696454927203648"/>
    <n v="7786969"/>
    <n v="8.277073672383093E-3"/>
    <n v="3.9406363906303388E-4"/>
    <n v="52408"/>
    <n v="272"/>
    <n v="0.82770736723830929"/>
    <n v="0"/>
    <n v="4178"/>
  </r>
  <r>
    <n v="15630"/>
    <x v="449"/>
    <d v="1899-12-30T08:00:00"/>
    <x v="2"/>
    <n v="0"/>
    <n v="0"/>
    <n v="368981"/>
    <n v="3523"/>
    <n v="424385"/>
    <n v="4790"/>
    <n v="46"/>
    <n v="4309"/>
    <n v="0.86944873169409853"/>
    <n v="8141170"/>
    <n v="8.3014244141522437E-3"/>
    <n v="4.1198816592576641E-4"/>
    <n v="51881"/>
    <n v="527"/>
    <n v="0.83014244141522442"/>
    <n v="0"/>
    <n v="4309"/>
  </r>
  <r>
    <n v="15666"/>
    <x v="450"/>
    <d v="1899-12-30T08:00:00"/>
    <x v="2"/>
    <n v="0"/>
    <n v="0"/>
    <n v="373244"/>
    <n v="3577"/>
    <n v="428933"/>
    <n v="4263"/>
    <n v="54"/>
    <n v="4548"/>
    <n v="0.87016853447974396"/>
    <n v="8231348"/>
    <n v="8.3392977458017926E-3"/>
    <n v="4.1655167078156157E-4"/>
    <n v="52112"/>
    <n v="231"/>
    <n v="0.83392977458017925"/>
    <n v="0"/>
    <n v="4548"/>
  </r>
  <r>
    <n v="15702"/>
    <x v="451"/>
    <d v="1899-12-30T08:00:00"/>
    <x v="2"/>
    <n v="0"/>
    <n v="0"/>
    <n v="376343"/>
    <n v="3621"/>
    <n v="432714"/>
    <n v="3099"/>
    <n v="44"/>
    <n v="3781"/>
    <n v="0.86972688658097497"/>
    <n v="8293652"/>
    <n v="8.3681138118942306E-3"/>
    <n v="4.1970459728841981E-4"/>
    <n v="52750"/>
    <n v="638"/>
    <n v="0.83681138118942311"/>
    <n v="0"/>
    <n v="3781"/>
  </r>
  <r>
    <n v="15738"/>
    <x v="452"/>
    <d v="1899-12-30T08:00:00"/>
    <x v="2"/>
    <n v="0"/>
    <n v="0"/>
    <n v="380419"/>
    <n v="3658"/>
    <n v="434942"/>
    <n v="4076"/>
    <n v="37"/>
    <n v="2228"/>
    <n v="0.87464305585572333"/>
    <n v="8429887"/>
    <n v="8.4103167778692336E-3"/>
    <n v="4.2659884071840552E-4"/>
    <n v="50865"/>
    <n v="1885"/>
    <n v="0.84103167778692334"/>
    <n v="0"/>
    <n v="2228"/>
  </r>
  <r>
    <n v="15774"/>
    <x v="453"/>
    <d v="1899-12-30T08:00:00"/>
    <x v="2"/>
    <n v="0"/>
    <n v="0"/>
    <n v="385032"/>
    <n v="3695"/>
    <n v="438746"/>
    <n v="4613"/>
    <n v="37"/>
    <n v="3804"/>
    <n v="0.87757381263874767"/>
    <n v="8472406"/>
    <n v="8.4217292009499799E-3"/>
    <n v="4.2875053695211611E-4"/>
    <n v="50019"/>
    <n v="846"/>
    <n v="0.842172920094998"/>
    <n v="0"/>
    <n v="3804"/>
  </r>
  <r>
    <n v="15810"/>
    <x v="454"/>
    <d v="1899-12-30T08:00:00"/>
    <x v="2"/>
    <n v="0"/>
    <n v="0"/>
    <n v="388451"/>
    <n v="3738"/>
    <n v="442694"/>
    <n v="3419"/>
    <n v="43"/>
    <n v="3948"/>
    <n v="0.8774706682268113"/>
    <n v="8637923"/>
    <n v="8.4437557319502858E-3"/>
    <n v="4.3712661130746491E-4"/>
    <n v="50505"/>
    <n v="486"/>
    <n v="0.84437557319502854"/>
    <n v="0"/>
    <n v="3948"/>
  </r>
  <r>
    <n v="15846"/>
    <x v="455"/>
    <d v="1899-12-30T08:00:00"/>
    <x v="2"/>
    <n v="0"/>
    <n v="0"/>
    <n v="392806"/>
    <n v="3793"/>
    <n v="446445"/>
    <n v="4355"/>
    <n v="55"/>
    <n v="3751"/>
    <n v="0.87985306140734021"/>
    <n v="8891341"/>
    <n v="8.4960073469296325E-3"/>
    <n v="4.4995096174266967E-4"/>
    <n v="49846"/>
    <n v="659"/>
    <n v="0.84960073469296327"/>
    <n v="0"/>
    <n v="3751"/>
  </r>
  <r>
    <n v="15882"/>
    <x v="456"/>
    <d v="1899-12-30T08:00:00"/>
    <x v="2"/>
    <n v="0"/>
    <n v="0"/>
    <n v="397929"/>
    <n v="3844"/>
    <n v="450201"/>
    <n v="5123"/>
    <n v="51"/>
    <n v="3756"/>
    <n v="0.88389186163513633"/>
    <n v="9085932"/>
    <n v="8.5384083998036441E-3"/>
    <n v="4.5979834107459134E-4"/>
    <n v="48428"/>
    <n v="1418"/>
    <n v="0.85384083998036442"/>
    <n v="0"/>
    <n v="3756"/>
  </r>
  <r>
    <n v="15918"/>
    <x v="457"/>
    <d v="1899-12-30T08:00:00"/>
    <x v="2"/>
    <n v="0"/>
    <n v="0"/>
    <n v="403170"/>
    <n v="3873"/>
    <n v="453867"/>
    <n v="5241"/>
    <n v="29"/>
    <n v="3666"/>
    <n v="0.88829987639550789"/>
    <n v="9257127"/>
    <n v="8.5333368585951384E-3"/>
    <n v="4.6846175358970424E-4"/>
    <n v="46824"/>
    <n v="1604"/>
    <n v="0.85333368585951386"/>
    <n v="0"/>
    <n v="3666"/>
  </r>
  <r>
    <n v="15954"/>
    <x v="458"/>
    <d v="1899-12-30T08:00:00"/>
    <x v="2"/>
    <n v="0"/>
    <n v="0"/>
    <n v="408770"/>
    <n v="3915"/>
    <n v="457330"/>
    <n v="5600"/>
    <n v="42"/>
    <n v="3463"/>
    <n v="0.89381846806463605"/>
    <n v="9335665"/>
    <n v="8.5605580215599233E-3"/>
    <n v="4.724362101574307E-4"/>
    <n v="44645"/>
    <n v="2179"/>
    <n v="0.85605580215599231"/>
    <n v="0"/>
    <n v="3463"/>
  </r>
  <r>
    <n v="15990"/>
    <x v="459"/>
    <d v="1899-12-30T08:00:00"/>
    <x v="2"/>
    <n v="0"/>
    <n v="0"/>
    <n v="414173"/>
    <n v="3951"/>
    <n v="459497"/>
    <n v="5403"/>
    <n v="36"/>
    <n v="2167"/>
    <n v="0.90136170638763691"/>
    <n v="9683451"/>
    <n v="8.5985327434129066E-3"/>
    <n v="4.9003610258992615E-4"/>
    <n v="41373"/>
    <n v="3272"/>
    <n v="0.85985327434129066"/>
    <n v="0"/>
    <n v="2167"/>
  </r>
  <r>
    <n v="16026"/>
    <x v="460"/>
    <d v="1899-12-30T08:00:00"/>
    <x v="2"/>
    <n v="0"/>
    <n v="0"/>
    <n v="418472"/>
    <n v="3994"/>
    <n v="463175"/>
    <n v="4299"/>
    <n v="43"/>
    <n v="3678"/>
    <n v="0.90348572353861933"/>
    <n v="9765707"/>
    <n v="8.6230906244939825E-3"/>
    <n v="4.9419871049227802E-4"/>
    <n v="40709"/>
    <n v="664"/>
    <n v="0.8623090624493982"/>
    <n v="0"/>
    <n v="3678"/>
  </r>
  <r>
    <n v="16062"/>
    <x v="461"/>
    <d v="1899-12-30T08:00:00"/>
    <x v="2"/>
    <n v="0"/>
    <n v="0"/>
    <n v="421378"/>
    <n v="4028"/>
    <n v="466590"/>
    <n v="2906"/>
    <n v="34"/>
    <n v="3415"/>
    <n v="0.90310122377247692"/>
    <n v="9795862"/>
    <n v="8.6328468248355085E-3"/>
    <n v="4.9572472003924623E-4"/>
    <n v="41184"/>
    <n v="475"/>
    <n v="0.86328468248355084"/>
    <n v="0"/>
    <n v="3415"/>
  </r>
  <r>
    <n v="16098"/>
    <x v="462"/>
    <d v="1899-12-30T08:00:00"/>
    <x v="2"/>
    <n v="0"/>
    <n v="0"/>
    <n v="426259"/>
    <n v="4064"/>
    <n v="469976"/>
    <n v="4881"/>
    <n v="36"/>
    <n v="3386"/>
    <n v="0.90698035644373332"/>
    <n v="9817124"/>
    <n v="8.647250072344119E-3"/>
    <n v="4.9680069466990909E-4"/>
    <n v="39653"/>
    <n v="1531"/>
    <n v="0.86472500723441192"/>
    <n v="0"/>
    <n v="3386"/>
  </r>
  <r>
    <n v="16134"/>
    <x v="463"/>
    <d v="1899-12-30T08:00:00"/>
    <x v="2"/>
    <n v="0"/>
    <n v="0"/>
    <n v="431208"/>
    <n v="4105"/>
    <n v="473453"/>
    <n v="4949"/>
    <n v="41"/>
    <n v="3477"/>
    <n v="0.91077255820535508"/>
    <n v="9838546"/>
    <n v="8.6703432019651378E-3"/>
    <n v="4.9788476618425675E-4"/>
    <n v="38140"/>
    <n v="1513"/>
    <n v="0.86703432019651383"/>
    <n v="0"/>
    <n v="3477"/>
  </r>
  <r>
    <n v="16170"/>
    <x v="464"/>
    <d v="1899-12-30T08:00:00"/>
    <x v="2"/>
    <n v="0"/>
    <n v="0"/>
    <n v="436043"/>
    <n v="4138"/>
    <n v="477159"/>
    <n v="4835"/>
    <n v="33"/>
    <n v="3706"/>
    <n v="0.91383165779121844"/>
    <n v="9850955"/>
    <n v="8.6721616903380223E-3"/>
    <n v="4.9851273011953547E-4"/>
    <n v="36978"/>
    <n v="1162"/>
    <n v="0.86721616903380228"/>
    <n v="0"/>
    <n v="3706"/>
  </r>
  <r>
    <n v="16206"/>
    <x v="465"/>
    <d v="1899-12-30T08:00:00"/>
    <x v="2"/>
    <n v="0"/>
    <n v="0"/>
    <n v="441184"/>
    <n v="4178"/>
    <n v="480730"/>
    <n v="5141"/>
    <n v="40"/>
    <n v="3571"/>
    <n v="0.91773760738876298"/>
    <n v="11201229"/>
    <n v="8.6909491814532065E-3"/>
    <n v="5.6684405212328285E-4"/>
    <n v="35368"/>
    <n v="1610"/>
    <n v="0.86909491814532069"/>
    <n v="0"/>
    <n v="3571"/>
  </r>
  <r>
    <n v="16242"/>
    <x v="466"/>
    <d v="1899-12-30T08:00:00"/>
    <x v="2"/>
    <n v="0"/>
    <n v="0"/>
    <n v="444743"/>
    <n v="4208"/>
    <n v="482505"/>
    <n v="3559"/>
    <n v="30"/>
    <n v="1775"/>
    <n v="0.92173759857410809"/>
    <n v="11265333"/>
    <n v="8.7211531486720353E-3"/>
    <n v="5.7008806857159497E-4"/>
    <n v="33554"/>
    <n v="1814"/>
    <n v="0.87211531486720351"/>
    <n v="0"/>
    <n v="1775"/>
  </r>
  <r>
    <n v="16278"/>
    <x v="467"/>
    <d v="1899-12-30T08:00:00"/>
    <x v="2"/>
    <n v="0"/>
    <n v="0"/>
    <n v="448442"/>
    <n v="4243"/>
    <n v="485310"/>
    <n v="3699"/>
    <n v="35"/>
    <n v="2805"/>
    <n v="0.92403206198100185"/>
    <n v="11306134"/>
    <n v="8.7428653850116413E-3"/>
    <n v="5.7215282451674018E-4"/>
    <n v="32625"/>
    <n v="929"/>
    <n v="0.87428653850116411"/>
    <n v="0"/>
    <n v="2805"/>
  </r>
  <r>
    <n v="16314"/>
    <x v="468"/>
    <d v="1899-12-30T08:00:00"/>
    <x v="2"/>
    <n v="0"/>
    <n v="0"/>
    <n v="450924"/>
    <n v="4280"/>
    <n v="488179"/>
    <n v="2482"/>
    <n v="37"/>
    <n v="2869"/>
    <n v="0.92368577919164896"/>
    <n v="11331864"/>
    <n v="8.7672759377195666E-3"/>
    <n v="5.7345490462430086E-4"/>
    <n v="32975"/>
    <n v="350"/>
    <n v="0.87672759377195664"/>
    <n v="0"/>
    <n v="2869"/>
  </r>
  <r>
    <n v="16350"/>
    <x v="469"/>
    <d v="1899-12-30T08:00:00"/>
    <x v="2"/>
    <n v="0"/>
    <n v="0"/>
    <n v="454726"/>
    <n v="4310"/>
    <n v="490907"/>
    <n v="3802"/>
    <n v="30"/>
    <n v="2728"/>
    <n v="0.92629764904554224"/>
    <n v="11586263"/>
    <n v="8.7796670245076976E-3"/>
    <n v="5.8632889907759796E-4"/>
    <n v="31871"/>
    <n v="1104"/>
    <n v="0.8779667024507698"/>
    <n v="0"/>
    <n v="2728"/>
  </r>
  <r>
    <n v="16386"/>
    <x v="470"/>
    <d v="1899-12-30T08:00:00"/>
    <x v="2"/>
    <n v="0"/>
    <n v="0"/>
    <n v="458330"/>
    <n v="4344"/>
    <n v="493688"/>
    <n v="3604"/>
    <n v="34"/>
    <n v="2781"/>
    <n v="0.92837986744664647"/>
    <n v="0"/>
    <n v="8.7990795806258196E-3"/>
    <n v="0"/>
    <n v="31014"/>
    <n v="857"/>
    <n v="0.87990795806258193"/>
    <n v="0"/>
    <n v="2781"/>
  </r>
  <r>
    <n v="16422"/>
    <x v="471"/>
    <d v="1899-12-30T08:00:00"/>
    <x v="2"/>
    <n v="0"/>
    <n v="0"/>
    <n v="462307"/>
    <n v="4370"/>
    <n v="496481"/>
    <n v="3977"/>
    <n v="26"/>
    <n v="2793"/>
    <n v="0.93116755726805256"/>
    <n v="0"/>
    <n v="8.801948110803837E-3"/>
    <n v="0"/>
    <n v="29804"/>
    <n v="1210"/>
    <n v="0.88019481108038367"/>
    <n v="0"/>
    <n v="2793"/>
  </r>
  <r>
    <n v="16458"/>
    <x v="472"/>
    <d v="1899-12-30T08:00:00"/>
    <x v="2"/>
    <n v="0"/>
    <n v="0"/>
    <n v="465806"/>
    <n v="4403"/>
    <n v="499121"/>
    <n v="3499"/>
    <n v="33"/>
    <n v="2640"/>
    <n v="0.93325265817306824"/>
    <n v="0"/>
    <n v="8.8215082114357045E-3"/>
    <n v="0"/>
    <n v="28912"/>
    <n v="892"/>
    <n v="0.88215082114357046"/>
    <n v="0"/>
    <n v="2640"/>
  </r>
  <r>
    <n v="16494"/>
    <x v="473"/>
    <d v="1899-12-30T08:00:00"/>
    <x v="2"/>
    <n v="0"/>
    <n v="0"/>
    <n v="469067"/>
    <n v="4440"/>
    <n v="500644"/>
    <n v="3261"/>
    <n v="37"/>
    <n v="1523"/>
    <n v="0.93692723771781949"/>
    <n v="0"/>
    <n v="8.8685772724730553E-3"/>
    <n v="0"/>
    <n v="27137"/>
    <n v="1775"/>
    <n v="0.88685772724730549"/>
    <n v="0"/>
    <n v="1523"/>
  </r>
  <r>
    <n v="16530"/>
    <x v="474"/>
    <d v="1899-12-30T08:00:00"/>
    <x v="2"/>
    <n v="0"/>
    <n v="0"/>
    <n v="472461"/>
    <n v="4482"/>
    <n v="503333"/>
    <n v="3394"/>
    <n v="42"/>
    <n v="2689"/>
    <n v="0.93866486004295369"/>
    <n v="0"/>
    <n v="8.9046416587030847E-3"/>
    <n v="0"/>
    <n v="26390"/>
    <n v="747"/>
    <n v="0.89046416587030852"/>
    <n v="0"/>
    <n v="2689"/>
  </r>
  <r>
    <n v="16566"/>
    <x v="475"/>
    <d v="1899-12-30T08:00:00"/>
    <x v="2"/>
    <n v="0"/>
    <n v="0"/>
    <n v="474457"/>
    <n v="4509"/>
    <n v="506005"/>
    <n v="1996"/>
    <n v="27"/>
    <n v="2672"/>
    <n v="0.9376527899921937"/>
    <n v="0"/>
    <n v="8.9109791405223276E-3"/>
    <n v="0"/>
    <n v="27039"/>
    <n v="649"/>
    <n v="0.89109791405223271"/>
    <n v="0"/>
    <n v="2672"/>
  </r>
  <r>
    <n v="16602"/>
    <x v="476"/>
    <d v="1899-12-30T08:00:00"/>
    <x v="2"/>
    <n v="0"/>
    <n v="0"/>
    <n v="477510"/>
    <n v="4539"/>
    <n v="508484"/>
    <n v="3053"/>
    <n v="30"/>
    <n v="2479"/>
    <n v="0.93908559561362792"/>
    <n v="0"/>
    <n v="8.9265345615594585E-3"/>
    <n v="0"/>
    <n v="26435"/>
    <n v="604"/>
    <n v="0.89265345615594582"/>
    <n v="0"/>
    <n v="2479"/>
  </r>
  <r>
    <n v="16638"/>
    <x v="477"/>
    <d v="1899-12-30T08:00:00"/>
    <x v="2"/>
    <n v="0"/>
    <n v="0"/>
    <n v="480839"/>
    <n v="4577"/>
    <n v="511153"/>
    <n v="3329"/>
    <n v="38"/>
    <n v="2669"/>
    <n v="0.94069486044295936"/>
    <n v="0"/>
    <n v="8.9542661394924807E-3"/>
    <n v="0"/>
    <n v="25737"/>
    <n v="698"/>
    <n v="0.89542661394924805"/>
    <n v="0"/>
    <n v="2669"/>
  </r>
  <r>
    <n v="16674"/>
    <x v="478"/>
    <d v="1899-12-30T08:00:00"/>
    <x v="2"/>
    <n v="0"/>
    <n v="0"/>
    <n v="483741"/>
    <n v="4604"/>
    <n v="513606"/>
    <n v="2902"/>
    <n v="27"/>
    <n v="2453"/>
    <n v="0.94185231480940645"/>
    <n v="0"/>
    <n v="8.9640697343878386E-3"/>
    <n v="0"/>
    <n v="25261"/>
    <n v="476"/>
    <n v="0.89640697343878384"/>
    <n v="0"/>
    <n v="2453"/>
  </r>
  <r>
    <n v="16710"/>
    <x v="479"/>
    <d v="1899-12-30T08:00:00"/>
    <x v="2"/>
    <n v="0"/>
    <n v="0"/>
    <n v="486265"/>
    <n v="4632"/>
    <n v="515981"/>
    <n v="2524"/>
    <n v="28"/>
    <n v="2375"/>
    <n v="0.94240873210447673"/>
    <n v="0"/>
    <n v="8.9770747372480766E-3"/>
    <n v="0"/>
    <n v="25084"/>
    <n v="177"/>
    <n v="0.89770747372480764"/>
    <n v="0"/>
    <n v="2375"/>
  </r>
  <r>
    <n v="16746"/>
    <x v="480"/>
    <d v="1899-12-30T08:00:00"/>
    <x v="2"/>
    <n v="0"/>
    <n v="0"/>
    <n v="489040"/>
    <n v="4652"/>
    <n v="517194"/>
    <n v="2775"/>
    <n v="20"/>
    <n v="1213"/>
    <n v="0.94556394699087765"/>
    <n v="0"/>
    <n v="8.9946905803238251E-3"/>
    <n v="0"/>
    <n v="23502"/>
    <n v="1582"/>
    <n v="0.89946905803238253"/>
    <n v="0"/>
    <n v="1213"/>
  </r>
  <r>
    <n v="16782"/>
    <x v="481"/>
    <d v="1899-12-30T08:00:00"/>
    <x v="2"/>
    <n v="0"/>
    <n v="0"/>
    <n v="491561"/>
    <n v="4683"/>
    <n v="519834"/>
    <n v="2521"/>
    <n v="31"/>
    <n v="2640"/>
    <n v="0.9456114836659395"/>
    <n v="0"/>
    <n v="9.0086450674638444E-3"/>
    <n v="0"/>
    <n v="23590"/>
    <n v="88"/>
    <n v="0.90086450674638441"/>
    <n v="0"/>
    <n v="2640"/>
  </r>
  <r>
    <n v="16818"/>
    <x v="482"/>
    <d v="1899-12-30T08:00:00"/>
    <x v="2"/>
    <n v="0"/>
    <n v="0"/>
    <n v="493306"/>
    <n v="4717"/>
    <n v="522267"/>
    <n v="1745"/>
    <n v="34"/>
    <n v="2433"/>
    <n v="0.94454752071258574"/>
    <n v="0"/>
    <n v="9.0317787645016814E-3"/>
    <n v="0"/>
    <n v="24244"/>
    <n v="654"/>
    <n v="0.90317787645016812"/>
    <n v="0"/>
    <n v="2433"/>
  </r>
  <r>
    <n v="16854"/>
    <x v="483"/>
    <d v="1899-12-30T08:00:00"/>
    <x v="2"/>
    <n v="0"/>
    <n v="0"/>
    <n v="496442"/>
    <n v="4743"/>
    <n v="524556"/>
    <n v="3136"/>
    <n v="26"/>
    <n v="2289"/>
    <n v="0.94640419707333445"/>
    <n v="0"/>
    <n v="9.0419326058609559E-3"/>
    <n v="0"/>
    <n v="23371"/>
    <n v="873"/>
    <n v="0.90419326058609562"/>
    <n v="0"/>
    <n v="2289"/>
  </r>
  <r>
    <n v="16890"/>
    <x v="484"/>
    <d v="1899-12-30T08:00:00"/>
    <x v="2"/>
    <n v="0"/>
    <n v="0"/>
    <n v="499388"/>
    <n v="4764"/>
    <n v="527200"/>
    <n v="2946"/>
    <n v="21"/>
    <n v="2644"/>
    <n v="0.94724582701062221"/>
    <n v="0"/>
    <n v="9.0364188163884682E-3"/>
    <n v="0"/>
    <n v="23048"/>
    <n v="323"/>
    <n v="0.90364188163884684"/>
    <n v="0"/>
    <n v="2644"/>
  </r>
  <r>
    <n v="16926"/>
    <x v="485"/>
    <d v="1899-12-30T08:00:00"/>
    <x v="2"/>
    <n v="0"/>
    <n v="0"/>
    <n v="501869"/>
    <n v="4788"/>
    <n v="529693"/>
    <n v="2481"/>
    <n v="24"/>
    <n v="2493"/>
    <n v="0.94747145988336645"/>
    <n v="0"/>
    <n v="9.0391981770572769E-3"/>
    <n v="0"/>
    <n v="23036"/>
    <n v="12"/>
    <n v="0.90391981770572771"/>
    <n v="0"/>
    <n v="2493"/>
  </r>
  <r>
    <n v="16962"/>
    <x v="486"/>
    <d v="1899-12-30T08:00:00"/>
    <x v="2"/>
    <n v="0"/>
    <n v="0"/>
    <n v="504723"/>
    <n v="4812"/>
    <n v="532084"/>
    <n v="2854"/>
    <n v="24"/>
    <n v="2391"/>
    <n v="0.94857766818772971"/>
    <n v="0"/>
    <n v="9.0436848317182999E-3"/>
    <n v="0"/>
    <n v="22549"/>
    <n v="487"/>
    <n v="0.90436848317182994"/>
    <n v="0"/>
    <n v="2391"/>
  </r>
  <r>
    <n v="16998"/>
    <x v="487"/>
    <d v="1899-12-30T08:00:00"/>
    <x v="2"/>
    <n v="0"/>
    <n v="0"/>
    <n v="507516"/>
    <n v="4828"/>
    <n v="533663"/>
    <n v="2793"/>
    <n v="16"/>
    <n v="1579"/>
    <n v="0.95100466024438646"/>
    <n v="0"/>
    <n v="9.046907880066634E-3"/>
    <n v="0"/>
    <n v="21319"/>
    <n v="1230"/>
    <n v="0.90469078800666336"/>
    <n v="0"/>
    <n v="1579"/>
  </r>
  <r>
    <n v="17034"/>
    <x v="488"/>
    <d v="1899-12-30T08:00:00"/>
    <x v="2"/>
    <n v="0"/>
    <n v="0"/>
    <n v="510432"/>
    <n v="4865"/>
    <n v="536238"/>
    <n v="2916"/>
    <n v="37"/>
    <n v="2575"/>
    <n v="0.95187584617278154"/>
    <n v="0"/>
    <n v="9.0724640924365677E-3"/>
    <n v="0"/>
    <n v="20941"/>
    <n v="378"/>
    <n v="0.90724640924365674"/>
    <n v="0"/>
    <n v="2575"/>
  </r>
  <r>
    <n v="17070"/>
    <x v="489"/>
    <d v="1899-12-30T08:00:00"/>
    <x v="2"/>
    <n v="0"/>
    <n v="0"/>
    <n v="511888"/>
    <n v="4888"/>
    <n v="538407"/>
    <n v="1456"/>
    <n v="23"/>
    <n v="2169"/>
    <n v="0.95074543978811565"/>
    <n v="0"/>
    <n v="9.0786338216256469E-3"/>
    <n v="0"/>
    <n v="21631"/>
    <n v="690"/>
    <n v="0.90786338216256468"/>
    <n v="0"/>
    <n v="2169"/>
  </r>
  <r>
    <n v="17106"/>
    <x v="490"/>
    <d v="1899-12-30T08:00:00"/>
    <x v="2"/>
    <n v="0"/>
    <n v="0"/>
    <n v="514543"/>
    <n v="4910"/>
    <n v="540453"/>
    <n v="2655"/>
    <n v="22"/>
    <n v="2046"/>
    <n v="0.95205873591228096"/>
    <n v="0"/>
    <n v="9.0849713111038326E-3"/>
    <n v="0"/>
    <n v="21000"/>
    <n v="631"/>
    <n v="0.90849713111038322"/>
    <n v="0"/>
    <n v="2046"/>
  </r>
  <r>
    <n v="17142"/>
    <x v="491"/>
    <d v="1899-12-30T08:00:00"/>
    <x v="2"/>
    <n v="0"/>
    <n v="0"/>
    <n v="517041"/>
    <n v="4937"/>
    <n v="542445"/>
    <n v="2498"/>
    <n v="27"/>
    <n v="1992"/>
    <n v="0.95316760224538888"/>
    <n v="0"/>
    <n v="9.1013835504060326E-3"/>
    <n v="0"/>
    <n v="20467"/>
    <n v="533"/>
    <n v="0.91013835504060325"/>
    <n v="0"/>
    <n v="1992"/>
  </r>
  <r>
    <n v="17178"/>
    <x v="492"/>
    <d v="1899-12-30T08:00:00"/>
    <x v="2"/>
    <n v="0"/>
    <n v="0"/>
    <n v="519697"/>
    <n v="4961"/>
    <n v="544227"/>
    <n v="2656"/>
    <n v="24"/>
    <n v="1782"/>
    <n v="0.95492689631348682"/>
    <n v="0"/>
    <n v="9.1156815079001963E-3"/>
    <n v="0"/>
    <n v="19569"/>
    <n v="898"/>
    <n v="0.91156815079001963"/>
    <n v="0"/>
    <n v="1782"/>
  </r>
  <r>
    <n v="17214"/>
    <x v="493"/>
    <d v="1899-12-30T08:00:00"/>
    <x v="2"/>
    <n v="0"/>
    <n v="0"/>
    <n v="522192"/>
    <n v="4984"/>
    <n v="545954"/>
    <n v="2495"/>
    <n v="23"/>
    <n v="1727"/>
    <n v="0.9564761866384347"/>
    <n v="0"/>
    <n v="9.128974235924639E-3"/>
    <n v="0"/>
    <n v="18778"/>
    <n v="791"/>
    <n v="0.91289742359246384"/>
    <n v="0"/>
    <n v="1727"/>
  </r>
  <r>
    <n v="17250"/>
    <x v="494"/>
    <d v="1899-12-30T08:00:00"/>
    <x v="2"/>
    <n v="0"/>
    <n v="0"/>
    <n v="524469"/>
    <n v="4999"/>
    <n v="547283"/>
    <n v="2277"/>
    <n v="15"/>
    <n v="1329"/>
    <n v="0.95831407151327563"/>
    <n v="0"/>
    <n v="9.1342139258847807E-3"/>
    <n v="0"/>
    <n v="17815"/>
    <n v="963"/>
    <n v="0.9134213925884781"/>
    <n v="0"/>
    <n v="1329"/>
  </r>
  <r>
    <n v="17286"/>
    <x v="495"/>
    <d v="1899-12-30T08:00:00"/>
    <x v="2"/>
    <n v="0"/>
    <n v="0"/>
    <n v="526607"/>
    <n v="5019"/>
    <n v="549080"/>
    <n v="2138"/>
    <n v="20"/>
    <n v="1797"/>
    <n v="0.95907153784512278"/>
    <n v="0"/>
    <n v="9.1407445181030094E-3"/>
    <n v="0"/>
    <n v="17454"/>
    <n v="361"/>
    <n v="0.91407445181030089"/>
    <n v="0"/>
    <n v="1797"/>
  </r>
  <r>
    <n v="17322"/>
    <x v="496"/>
    <d v="1899-12-30T08:00:00"/>
    <x v="2"/>
    <n v="0"/>
    <n v="0"/>
    <n v="528252"/>
    <n v="5029"/>
    <n v="550878"/>
    <n v="1645"/>
    <n v="10"/>
    <n v="1798"/>
    <n v="0.9589273850108373"/>
    <n v="0"/>
    <n v="9.1290630593343722E-3"/>
    <n v="0"/>
    <n v="17597"/>
    <n v="143"/>
    <n v="0.91290630593343725"/>
    <n v="0"/>
    <n v="1798"/>
  </r>
  <r>
    <n v="17358"/>
    <x v="497"/>
    <d v="1899-12-30T08:00:00"/>
    <x v="2"/>
    <n v="0"/>
    <n v="0"/>
    <n v="530678"/>
    <n v="5054"/>
    <n v="552425"/>
    <n v="2426"/>
    <n v="25"/>
    <n v="1547"/>
    <n v="0.96063357016789608"/>
    <n v="0"/>
    <n v="9.1487532244196052E-3"/>
    <n v="0"/>
    <n v="16693"/>
    <n v="904"/>
    <n v="0.91487532244196057"/>
    <n v="0"/>
    <n v="1547"/>
  </r>
  <r>
    <n v="17394"/>
    <x v="498"/>
    <d v="1899-12-30T08:00:00"/>
    <x v="2"/>
    <n v="0"/>
    <n v="0"/>
    <n v="532940"/>
    <n v="5076"/>
    <n v="554221"/>
    <n v="2262"/>
    <n v="22"/>
    <n v="1796"/>
    <n v="0.9616019602288618"/>
    <n v="0"/>
    <n v="9.1588012724165991E-3"/>
    <n v="0"/>
    <n v="16205"/>
    <n v="488"/>
    <n v="0.9158801272416599"/>
    <n v="0"/>
    <n v="1796"/>
  </r>
  <r>
    <n v="17430"/>
    <x v="499"/>
    <d v="1899-12-30T08:00:00"/>
    <x v="2"/>
    <n v="0"/>
    <n v="0"/>
    <n v="534809"/>
    <n v="5091"/>
    <n v="555842"/>
    <n v="1869"/>
    <n v="15"/>
    <n v="1621"/>
    <n v="0.96216011024715653"/>
    <n v="0"/>
    <n v="9.1590775795999581E-3"/>
    <n v="0"/>
    <n v="15942"/>
    <n v="263"/>
    <n v="0.91590775795999579"/>
    <n v="0"/>
    <n v="1621"/>
  </r>
  <r>
    <n v="17466"/>
    <x v="500"/>
    <d v="1899-12-30T08:00:00"/>
    <x v="2"/>
    <n v="0"/>
    <n v="0"/>
    <n v="536597"/>
    <n v="5114"/>
    <n v="557437"/>
    <n v="1788"/>
    <n v="23"/>
    <n v="1595"/>
    <n v="0.96261460936392818"/>
    <n v="0"/>
    <n v="9.174130888333569E-3"/>
    <n v="0"/>
    <n v="15726"/>
    <n v="216"/>
    <n v="0.91741308883335693"/>
    <n v="0"/>
    <n v="1595"/>
  </r>
  <r>
    <n v="17502"/>
    <x v="501"/>
    <d v="1899-12-30T08:00:00"/>
    <x v="2"/>
    <n v="0"/>
    <n v="0"/>
    <n v="538098"/>
    <n v="5136"/>
    <n v="558491"/>
    <n v="1501"/>
    <n v="22"/>
    <n v="1054"/>
    <n v="0.96348553512948287"/>
    <n v="0"/>
    <n v="9.1962090705132223E-3"/>
    <n v="0"/>
    <n v="15257"/>
    <n v="469"/>
    <n v="0.91962090705132227"/>
    <n v="0"/>
    <n v="1054"/>
  </r>
  <r>
    <n v="17538"/>
    <x v="502"/>
    <d v="1899-12-30T08:00:00"/>
    <x v="2"/>
    <n v="0"/>
    <n v="0"/>
    <n v="539928"/>
    <n v="5162"/>
    <n v="560019"/>
    <n v="1830"/>
    <n v="26"/>
    <n v="1528"/>
    <n v="0.96412443149250293"/>
    <n v="0"/>
    <n v="9.2175444047434101E-3"/>
    <n v="0"/>
    <n v="14929"/>
    <n v="328"/>
    <n v="0.92175444047434096"/>
    <n v="0"/>
    <n v="1528"/>
  </r>
  <r>
    <n v="17574"/>
    <x v="503"/>
    <d v="1899-12-30T08:00:00"/>
    <x v="2"/>
    <n v="0"/>
    <n v="0"/>
    <n v="541240"/>
    <n v="5180"/>
    <n v="561455"/>
    <n v="1312"/>
    <n v="18"/>
    <n v="1436"/>
    <n v="0.96399533355300071"/>
    <n v="0"/>
    <n v="9.226028800170984E-3"/>
    <n v="0"/>
    <n v="15035"/>
    <n v="106"/>
    <n v="0.92260288001709845"/>
    <n v="0"/>
    <n v="1436"/>
  </r>
  <r>
    <n v="17610"/>
    <x v="504"/>
    <d v="1899-12-30T08:00:00"/>
    <x v="2"/>
    <n v="0"/>
    <n v="0"/>
    <n v="543031"/>
    <n v="5201"/>
    <n v="562731"/>
    <n v="1791"/>
    <n v="21"/>
    <n v="1276"/>
    <n v="0.96499215433306496"/>
    <n v="0"/>
    <n v="9.2424266656715194E-3"/>
    <n v="0"/>
    <n v="14499"/>
    <n v="536"/>
    <n v="0.92424266656715193"/>
    <n v="0"/>
    <n v="1276"/>
  </r>
  <r>
    <n v="17646"/>
    <x v="505"/>
    <d v="1899-12-30T08:00:00"/>
    <x v="2"/>
    <n v="0"/>
    <n v="0"/>
    <n v="544695"/>
    <n v="5221"/>
    <n v="564030"/>
    <n v="1664"/>
    <n v="20"/>
    <n v="1299"/>
    <n v="0.96571990851550449"/>
    <n v="0"/>
    <n v="9.2565998262503762E-3"/>
    <n v="0"/>
    <n v="14114"/>
    <n v="385"/>
    <n v="0.92565998262503757"/>
    <n v="0"/>
    <n v="1299"/>
  </r>
  <r>
    <n v="17682"/>
    <x v="506"/>
    <d v="1899-12-30T08:00:00"/>
    <x v="2"/>
    <n v="0"/>
    <n v="0"/>
    <n v="546136"/>
    <n v="5241"/>
    <n v="565209"/>
    <n v="1441"/>
    <n v="20"/>
    <n v="1179"/>
    <n v="0.9662549605544144"/>
    <n v="0"/>
    <n v="9.2726761251147802E-3"/>
    <n v="0"/>
    <n v="13832"/>
    <n v="282"/>
    <n v="0.92726761251147805"/>
    <n v="0"/>
    <n v="1179"/>
  </r>
  <r>
    <n v="17718"/>
    <x v="507"/>
    <d v="1899-12-30T08:00:00"/>
    <x v="2"/>
    <n v="0"/>
    <n v="0"/>
    <n v="547616"/>
    <n v="5260"/>
    <n v="566198"/>
    <n v="1480"/>
    <n v="19"/>
    <n v="989"/>
    <n v="0.96718109212678249"/>
    <n v="0"/>
    <n v="9.2900363477087522E-3"/>
    <n v="0"/>
    <n v="13322"/>
    <n v="510"/>
    <n v="0.92900363477087522"/>
    <n v="0"/>
    <n v="989"/>
  </r>
  <r>
    <n v="17754"/>
    <x v="508"/>
    <d v="1899-12-30T08:00:00"/>
    <x v="2"/>
    <n v="0"/>
    <n v="0"/>
    <n v="549065"/>
    <n v="5275"/>
    <n v="566982"/>
    <n v="1449"/>
    <n v="15"/>
    <n v="784"/>
    <n v="0.96839934953843332"/>
    <n v="0"/>
    <n v="9.3036463238691889E-3"/>
    <n v="0"/>
    <n v="12642"/>
    <n v="680"/>
    <n v="0.93036463238691891"/>
    <n v="0"/>
    <n v="784"/>
  </r>
  <r>
    <n v="17790"/>
    <x v="509"/>
    <d v="1899-12-30T08:00:00"/>
    <x v="2"/>
    <n v="0"/>
    <n v="0"/>
    <n v="550534"/>
    <n v="5294"/>
    <n v="568257"/>
    <n v="1469"/>
    <n v="19"/>
    <n v="1275"/>
    <n v="0.96881164684288978"/>
    <n v="0"/>
    <n v="9.3162072794527821E-3"/>
    <n v="0"/>
    <n v="12429"/>
    <n v="213"/>
    <n v="0.93162072794527817"/>
    <n v="0"/>
    <n v="1275"/>
  </r>
  <r>
    <n v="17826"/>
    <x v="510"/>
    <d v="1899-12-30T08:00:00"/>
    <x v="2"/>
    <n v="0"/>
    <n v="0"/>
    <n v="551692"/>
    <n v="5307"/>
    <n v="569439"/>
    <n v="1158"/>
    <n v="13"/>
    <n v="1182"/>
    <n v="0.9688342386102814"/>
    <n v="0"/>
    <n v="9.3196988615110669E-3"/>
    <n v="0"/>
    <n v="12440"/>
    <n v="11"/>
    <n v="0.93196988615110665"/>
    <n v="0"/>
    <n v="1182"/>
  </r>
  <r>
    <n v="17862"/>
    <x v="511"/>
    <d v="1899-12-30T08:00:00"/>
    <x v="2"/>
    <n v="0"/>
    <n v="0"/>
    <n v="552955"/>
    <n v="5326"/>
    <n v="570504"/>
    <n v="1263"/>
    <n v="19"/>
    <n v="1065"/>
    <n v="0.9692394794777951"/>
    <n v="0"/>
    <n v="9.335605008904407E-3"/>
    <n v="0"/>
    <n v="12223"/>
    <n v="217"/>
    <n v="0.93356050089044074"/>
    <n v="0"/>
    <n v="1065"/>
  </r>
  <r>
    <n v="17898"/>
    <x v="512"/>
    <d v="1899-12-30T08:00:00"/>
    <x v="2"/>
    <n v="0"/>
    <n v="0"/>
    <n v="554204"/>
    <n v="5343"/>
    <n v="571571"/>
    <n v="1249"/>
    <n v="17"/>
    <n v="1067"/>
    <n v="0.96961532338064738"/>
    <n v="0"/>
    <n v="9.3479200309322906E-3"/>
    <n v="0"/>
    <n v="12024"/>
    <n v="199"/>
    <n v="0.93479200309322907"/>
    <n v="0"/>
    <n v="1067"/>
  </r>
  <r>
    <n v="17934"/>
    <x v="513"/>
    <d v="1899-12-30T08:00:00"/>
    <x v="2"/>
    <n v="0"/>
    <n v="0"/>
    <n v="555470"/>
    <n v="5357"/>
    <n v="572546"/>
    <n v="1266"/>
    <n v="14"/>
    <n v="975"/>
    <n v="0.970175322157521"/>
    <n v="0"/>
    <n v="9.3564534552682231E-3"/>
    <n v="0"/>
    <n v="11719"/>
    <n v="305"/>
    <n v="0.93564534552682233"/>
    <n v="0"/>
    <n v="975"/>
  </r>
  <r>
    <n v="17970"/>
    <x v="514"/>
    <d v="1899-12-30T08:00:00"/>
    <x v="2"/>
    <n v="0"/>
    <n v="0"/>
    <n v="556527"/>
    <n v="5372"/>
    <n v="573532"/>
    <n v="1057"/>
    <n v="15"/>
    <n v="986"/>
    <n v="0.97035039021362368"/>
    <n v="0"/>
    <n v="9.3665218331322395E-3"/>
    <n v="0"/>
    <n v="11633"/>
    <n v="86"/>
    <n v="0.93665218331322397"/>
    <n v="0"/>
    <n v="986"/>
  </r>
  <r>
    <n v="18006"/>
    <x v="515"/>
    <d v="1899-12-30T08:00:00"/>
    <x v="2"/>
    <n v="0"/>
    <n v="0"/>
    <n v="557654"/>
    <n v="5387"/>
    <n v="574100"/>
    <n v="1127"/>
    <n v="15"/>
    <n v="568"/>
    <n v="0.97135342274865011"/>
    <n v="0"/>
    <n v="9.3833826859432163E-3"/>
    <n v="0"/>
    <n v="11059"/>
    <n v="574"/>
    <n v="0.93833826859432168"/>
    <n v="0"/>
    <n v="568"/>
  </r>
  <r>
    <n v="18042"/>
    <x v="516"/>
    <d v="1899-12-30T08:00:00"/>
    <x v="2"/>
    <n v="0"/>
    <n v="0"/>
    <n v="558720"/>
    <n v="5404"/>
    <n v="575220"/>
    <n v="1066"/>
    <n v="17"/>
    <n v="1120"/>
    <n v="0.97131532283300304"/>
    <n v="0"/>
    <n v="9.3946663885122218E-3"/>
    <n v="0"/>
    <n v="11096"/>
    <n v="37"/>
    <n v="0.93946663885122217"/>
    <n v="0"/>
    <n v="1120"/>
  </r>
  <r>
    <n v="18078"/>
    <x v="517"/>
    <d v="1899-12-30T08:00:00"/>
    <x v="2"/>
    <n v="0"/>
    <n v="0"/>
    <n v="559684"/>
    <n v="5420"/>
    <n v="576149"/>
    <n v="964"/>
    <n v="16"/>
    <n v="929"/>
    <n v="0.97142232304490683"/>
    <n v="0"/>
    <n v="9.4072887395448054E-3"/>
    <n v="0"/>
    <n v="11045"/>
    <n v="51"/>
    <n v="0.94072887395448057"/>
    <n v="0"/>
    <n v="929"/>
  </r>
  <r>
    <n v="272"/>
    <x v="10"/>
    <d v="1899-12-30T18:00:00"/>
    <x v="3"/>
    <n v="2"/>
    <n v="0"/>
    <n v="0"/>
    <n v="1"/>
    <n v="2"/>
    <n v="0"/>
    <n v="0"/>
    <n v="2"/>
    <n v="0"/>
    <n v="0"/>
    <n v="0.5"/>
    <n v="0"/>
    <n v="1"/>
    <n v="1"/>
    <n v="50"/>
    <n v="2"/>
    <n v="0"/>
  </r>
  <r>
    <n v="295"/>
    <x v="11"/>
    <d v="1899-12-30T18:00:00"/>
    <x v="3"/>
    <n v="2"/>
    <n v="0"/>
    <n v="0"/>
    <n v="1"/>
    <n v="2"/>
    <n v="0"/>
    <n v="0"/>
    <n v="0"/>
    <n v="0"/>
    <n v="0"/>
    <n v="0.5"/>
    <n v="0"/>
    <n v="1"/>
    <n v="0"/>
    <n v="50"/>
    <n v="0"/>
    <n v="0"/>
  </r>
  <r>
    <n v="318"/>
    <x v="12"/>
    <d v="1899-12-30T18:00:00"/>
    <x v="3"/>
    <n v="3"/>
    <n v="0"/>
    <n v="0"/>
    <n v="1"/>
    <n v="3"/>
    <n v="0"/>
    <n v="0"/>
    <n v="1"/>
    <n v="0"/>
    <n v="0"/>
    <n v="0.33333333333333331"/>
    <n v="0"/>
    <n v="2"/>
    <n v="1"/>
    <n v="33.333333333333329"/>
    <n v="1"/>
    <n v="0"/>
  </r>
  <r>
    <n v="342"/>
    <x v="13"/>
    <d v="1899-12-30T18:00:00"/>
    <x v="3"/>
    <n v="4"/>
    <n v="0"/>
    <n v="0"/>
    <n v="1"/>
    <n v="4"/>
    <n v="0"/>
    <n v="0"/>
    <n v="1"/>
    <n v="0"/>
    <n v="0"/>
    <n v="0.25"/>
    <n v="0"/>
    <n v="3"/>
    <n v="1"/>
    <n v="25"/>
    <n v="1"/>
    <n v="0"/>
  </r>
  <r>
    <n v="368"/>
    <x v="14"/>
    <d v="1899-12-30T18:00:00"/>
    <x v="3"/>
    <n v="6"/>
    <n v="0"/>
    <n v="0"/>
    <n v="1"/>
    <n v="6"/>
    <n v="0"/>
    <n v="0"/>
    <n v="2"/>
    <n v="0"/>
    <n v="0"/>
    <n v="0.16666666666666666"/>
    <n v="0"/>
    <n v="5"/>
    <n v="2"/>
    <n v="16.666666666666664"/>
    <n v="2"/>
    <n v="0"/>
  </r>
  <r>
    <n v="395"/>
    <x v="15"/>
    <d v="1899-12-30T10:00:00"/>
    <x v="3"/>
    <n v="6"/>
    <n v="0"/>
    <n v="0"/>
    <n v="1"/>
    <n v="6"/>
    <n v="0"/>
    <n v="0"/>
    <n v="0"/>
    <n v="0"/>
    <n v="0"/>
    <n v="0.16666666666666666"/>
    <n v="0"/>
    <n v="5"/>
    <n v="0"/>
    <n v="16.666666666666664"/>
    <n v="0"/>
    <n v="0"/>
  </r>
  <r>
    <n v="422"/>
    <x v="16"/>
    <d v="1899-12-30T18:00:00"/>
    <x v="3"/>
    <n v="9"/>
    <n v="0"/>
    <n v="0"/>
    <n v="1"/>
    <n v="9"/>
    <n v="0"/>
    <n v="0"/>
    <n v="3"/>
    <n v="0"/>
    <n v="0"/>
    <n v="0.1111111111111111"/>
    <n v="0"/>
    <n v="8"/>
    <n v="3"/>
    <n v="11.111111111111111"/>
    <n v="3"/>
    <n v="0"/>
  </r>
  <r>
    <n v="449"/>
    <x v="17"/>
    <d v="1899-12-30T19:30:00"/>
    <x v="3"/>
    <n v="0"/>
    <n v="0"/>
    <n v="0"/>
    <n v="1"/>
    <n v="11"/>
    <n v="0"/>
    <n v="0"/>
    <n v="2"/>
    <n v="0"/>
    <n v="0"/>
    <n v="9.0909090909090912E-2"/>
    <n v="0"/>
    <n v="10"/>
    <n v="2"/>
    <n v="9.0909090909090917"/>
    <n v="2"/>
    <n v="0"/>
  </r>
  <r>
    <n v="476"/>
    <x v="18"/>
    <d v="1899-12-30T21:30:00"/>
    <x v="3"/>
    <n v="0"/>
    <n v="0"/>
    <n v="0"/>
    <n v="1"/>
    <n v="15"/>
    <n v="0"/>
    <n v="0"/>
    <n v="4"/>
    <n v="0"/>
    <n v="0"/>
    <n v="6.6666666666666666E-2"/>
    <n v="0"/>
    <n v="14"/>
    <n v="4"/>
    <n v="6.666666666666667"/>
    <n v="4"/>
    <n v="0"/>
  </r>
  <r>
    <n v="504"/>
    <x v="19"/>
    <d v="1899-12-30T20:30:00"/>
    <x v="3"/>
    <n v="0"/>
    <n v="0"/>
    <n v="0"/>
    <n v="1"/>
    <n v="15"/>
    <n v="0"/>
    <n v="0"/>
    <n v="0"/>
    <n v="0"/>
    <n v="0"/>
    <n v="6.6666666666666666E-2"/>
    <n v="0"/>
    <n v="14"/>
    <n v="0"/>
    <n v="6.666666666666667"/>
    <n v="0"/>
    <n v="0"/>
  </r>
  <r>
    <n v="533"/>
    <x v="20"/>
    <d v="1899-12-30T19:30:00"/>
    <x v="3"/>
    <n v="0"/>
    <n v="0"/>
    <n v="0"/>
    <n v="1"/>
    <n v="23"/>
    <n v="0"/>
    <n v="0"/>
    <n v="8"/>
    <n v="0"/>
    <n v="0"/>
    <n v="4.3478260869565216E-2"/>
    <n v="0"/>
    <n v="22"/>
    <n v="8"/>
    <n v="4.3478260869565215"/>
    <n v="8"/>
    <n v="0"/>
  </r>
  <r>
    <n v="562"/>
    <x v="21"/>
    <d v="1899-12-30T18:00:00"/>
    <x v="3"/>
    <n v="0"/>
    <n v="0"/>
    <n v="0"/>
    <n v="1"/>
    <n v="24"/>
    <n v="0"/>
    <n v="0"/>
    <n v="1"/>
    <n v="0"/>
    <n v="0"/>
    <n v="4.1666666666666664E-2"/>
    <n v="0"/>
    <n v="23"/>
    <n v="1"/>
    <n v="4.1666666666666661"/>
    <n v="1"/>
    <n v="0"/>
  </r>
  <r>
    <n v="592"/>
    <x v="22"/>
    <d v="1899-12-30T18:00:00"/>
    <x v="3"/>
    <n v="0"/>
    <n v="0"/>
    <n v="0"/>
    <n v="1"/>
    <n v="29"/>
    <n v="0"/>
    <n v="0"/>
    <n v="5"/>
    <n v="0"/>
    <n v="0"/>
    <n v="3.4482758620689655E-2"/>
    <n v="0"/>
    <n v="28"/>
    <n v="5"/>
    <n v="3.4482758620689653"/>
    <n v="5"/>
    <n v="0"/>
  </r>
  <r>
    <n v="623"/>
    <x v="23"/>
    <d v="1899-12-30T18:00:00"/>
    <x v="3"/>
    <n v="0"/>
    <n v="0"/>
    <n v="0"/>
    <n v="1"/>
    <n v="30"/>
    <n v="0"/>
    <n v="0"/>
    <n v="1"/>
    <n v="0"/>
    <n v="0"/>
    <n v="3.3333333333333333E-2"/>
    <n v="0"/>
    <n v="29"/>
    <n v="1"/>
    <n v="3.3333333333333335"/>
    <n v="1"/>
    <n v="0"/>
  </r>
  <r>
    <n v="653"/>
    <x v="24"/>
    <d v="1899-12-30T18:00:00"/>
    <x v="3"/>
    <n v="0"/>
    <n v="0"/>
    <n v="0"/>
    <n v="1"/>
    <n v="30"/>
    <n v="0"/>
    <n v="0"/>
    <n v="0"/>
    <n v="0"/>
    <n v="0"/>
    <n v="3.3333333333333333E-2"/>
    <n v="0"/>
    <n v="29"/>
    <n v="0"/>
    <n v="3.3333333333333335"/>
    <n v="0"/>
    <n v="0"/>
  </r>
  <r>
    <n v="683"/>
    <x v="25"/>
    <d v="1899-12-30T18:00:00"/>
    <x v="3"/>
    <n v="0"/>
    <n v="0"/>
    <n v="0"/>
    <n v="1"/>
    <n v="32"/>
    <n v="0"/>
    <n v="0"/>
    <n v="2"/>
    <n v="0"/>
    <n v="0"/>
    <n v="3.125E-2"/>
    <n v="0"/>
    <n v="31"/>
    <n v="2"/>
    <n v="3.125"/>
    <n v="2"/>
    <n v="0"/>
  </r>
  <r>
    <n v="713"/>
    <x v="26"/>
    <d v="1899-12-30T18:00:00"/>
    <x v="3"/>
    <n v="0"/>
    <n v="0"/>
    <n v="0"/>
    <n v="1"/>
    <n v="32"/>
    <n v="0"/>
    <n v="0"/>
    <n v="0"/>
    <n v="0"/>
    <n v="0"/>
    <n v="3.125E-2"/>
    <n v="0"/>
    <n v="31"/>
    <n v="0"/>
    <n v="3.125"/>
    <n v="0"/>
    <n v="0"/>
  </r>
  <r>
    <n v="744"/>
    <x v="27"/>
    <d v="1899-12-30T17:00:00"/>
    <x v="3"/>
    <n v="0"/>
    <n v="0"/>
    <n v="0"/>
    <n v="1"/>
    <n v="38"/>
    <n v="0"/>
    <n v="0"/>
    <n v="6"/>
    <n v="0"/>
    <n v="0"/>
    <n v="2.6315789473684209E-2"/>
    <n v="0"/>
    <n v="37"/>
    <n v="6"/>
    <n v="2.6315789473684208"/>
    <n v="6"/>
    <n v="0"/>
  </r>
  <r>
    <n v="775"/>
    <x v="28"/>
    <d v="1899-12-30T17:00:00"/>
    <x v="3"/>
    <n v="0"/>
    <n v="0"/>
    <n v="0"/>
    <n v="1"/>
    <n v="39"/>
    <n v="0"/>
    <n v="0"/>
    <n v="1"/>
    <n v="0"/>
    <n v="0"/>
    <n v="2.564102564102564E-2"/>
    <n v="0"/>
    <n v="38"/>
    <n v="1"/>
    <n v="2.5641025641025639"/>
    <n v="1"/>
    <n v="0"/>
  </r>
  <r>
    <n v="806"/>
    <x v="29"/>
    <d v="1899-12-30T17:00:00"/>
    <x v="3"/>
    <n v="0"/>
    <n v="0"/>
    <n v="0"/>
    <n v="1"/>
    <n v="60"/>
    <n v="0"/>
    <n v="0"/>
    <n v="21"/>
    <n v="0"/>
    <n v="0"/>
    <n v="1.6666666666666666E-2"/>
    <n v="0"/>
    <n v="59"/>
    <n v="21"/>
    <n v="1.6666666666666667"/>
    <n v="21"/>
    <n v="0"/>
  </r>
  <r>
    <n v="837"/>
    <x v="30"/>
    <d v="1899-12-30T17:00:00"/>
    <x v="3"/>
    <n v="0"/>
    <n v="0"/>
    <n v="0"/>
    <n v="1"/>
    <n v="60"/>
    <n v="0"/>
    <n v="0"/>
    <n v="0"/>
    <n v="0"/>
    <n v="0"/>
    <n v="1.6666666666666666E-2"/>
    <n v="0"/>
    <n v="59"/>
    <n v="0"/>
    <n v="1.6666666666666667"/>
    <n v="0"/>
    <n v="0"/>
  </r>
  <r>
    <n v="868"/>
    <x v="31"/>
    <d v="1899-12-30T17:00:00"/>
    <x v="3"/>
    <n v="0"/>
    <n v="0"/>
    <n v="19"/>
    <n v="1"/>
    <n v="64"/>
    <n v="19"/>
    <n v="0"/>
    <n v="4"/>
    <n v="0.296875"/>
    <n v="0"/>
    <n v="1.5625E-2"/>
    <n v="0"/>
    <n v="44"/>
    <n v="15"/>
    <n v="1.5625"/>
    <n v="4"/>
    <n v="0"/>
  </r>
  <r>
    <n v="899"/>
    <x v="32"/>
    <d v="1899-12-30T17:00:00"/>
    <x v="3"/>
    <n v="0"/>
    <n v="0"/>
    <n v="26"/>
    <n v="1"/>
    <n v="64"/>
    <n v="7"/>
    <n v="0"/>
    <n v="0"/>
    <n v="0.40625"/>
    <n v="0"/>
    <n v="1.5625E-2"/>
    <n v="0"/>
    <n v="37"/>
    <n v="7"/>
    <n v="1.5625"/>
    <n v="0"/>
    <n v="0"/>
  </r>
  <r>
    <n v="931"/>
    <x v="33"/>
    <d v="1899-12-30T17:00:00"/>
    <x v="3"/>
    <n v="0"/>
    <n v="0"/>
    <n v="26"/>
    <n v="1"/>
    <n v="66"/>
    <n v="0"/>
    <n v="0"/>
    <n v="2"/>
    <n v="0.39393939393939392"/>
    <n v="0"/>
    <n v="1.5151515151515152E-2"/>
    <n v="0"/>
    <n v="39"/>
    <n v="2"/>
    <n v="1.5151515151515151"/>
    <n v="2"/>
    <n v="0"/>
  </r>
  <r>
    <n v="964"/>
    <x v="34"/>
    <d v="1899-12-30T17:00:00"/>
    <x v="3"/>
    <n v="0"/>
    <n v="0"/>
    <n v="29"/>
    <n v="1"/>
    <n v="70"/>
    <n v="3"/>
    <n v="0"/>
    <n v="4"/>
    <n v="0.41428571428571431"/>
    <n v="0"/>
    <n v="1.4285714285714285E-2"/>
    <n v="0"/>
    <n v="40"/>
    <n v="1"/>
    <n v="1.4285714285714286"/>
    <n v="4"/>
    <n v="0"/>
  </r>
  <r>
    <n v="997"/>
    <x v="35"/>
    <d v="1899-12-30T17:00:00"/>
    <x v="3"/>
    <n v="0"/>
    <n v="0"/>
    <n v="29"/>
    <n v="1"/>
    <n v="74"/>
    <n v="0"/>
    <n v="0"/>
    <n v="4"/>
    <n v="0.39189189189189189"/>
    <n v="0"/>
    <n v="1.3513513513513514E-2"/>
    <n v="0"/>
    <n v="44"/>
    <n v="4"/>
    <n v="1.3513513513513513"/>
    <n v="4"/>
    <n v="0"/>
  </r>
  <r>
    <n v="1030"/>
    <x v="36"/>
    <d v="1899-12-30T17:00:00"/>
    <x v="3"/>
    <n v="0"/>
    <n v="0"/>
    <n v="37"/>
    <n v="1"/>
    <n v="83"/>
    <n v="8"/>
    <n v="0"/>
    <n v="9"/>
    <n v="0.44578313253012047"/>
    <n v="0"/>
    <n v="1.2048192771084338E-2"/>
    <n v="0"/>
    <n v="45"/>
    <n v="1"/>
    <n v="1.2048192771084338"/>
    <n v="9"/>
    <n v="0"/>
  </r>
  <r>
    <n v="1063"/>
    <x v="37"/>
    <d v="1899-12-30T17:00:00"/>
    <x v="3"/>
    <n v="0"/>
    <n v="0"/>
    <n v="37"/>
    <n v="2"/>
    <n v="85"/>
    <n v="0"/>
    <n v="1"/>
    <n v="2"/>
    <n v="0.43529411764705883"/>
    <n v="0"/>
    <n v="2.3529411764705882E-2"/>
    <n v="0"/>
    <n v="46"/>
    <n v="1"/>
    <n v="2.3529411764705883"/>
    <n v="2"/>
    <n v="0"/>
  </r>
  <r>
    <n v="1096"/>
    <x v="38"/>
    <d v="1899-12-30T17:00:00"/>
    <x v="3"/>
    <n v="0"/>
    <n v="0"/>
    <n v="37"/>
    <n v="2"/>
    <n v="86"/>
    <n v="0"/>
    <n v="0"/>
    <n v="1"/>
    <n v="0.43023255813953487"/>
    <n v="0"/>
    <n v="2.3255813953488372E-2"/>
    <n v="0"/>
    <n v="47"/>
    <n v="1"/>
    <n v="2.3255813953488373"/>
    <n v="1"/>
    <n v="0"/>
  </r>
  <r>
    <n v="1129"/>
    <x v="39"/>
    <d v="1899-12-30T17:00:00"/>
    <x v="3"/>
    <n v="0"/>
    <n v="0"/>
    <n v="42"/>
    <n v="2"/>
    <n v="96"/>
    <n v="5"/>
    <n v="0"/>
    <n v="10"/>
    <n v="0.4375"/>
    <n v="0"/>
    <n v="2.0833333333333332E-2"/>
    <n v="0"/>
    <n v="52"/>
    <n v="5"/>
    <n v="2.083333333333333"/>
    <n v="10"/>
    <n v="0"/>
  </r>
  <r>
    <n v="1162"/>
    <x v="40"/>
    <d v="1899-12-30T17:00:00"/>
    <x v="3"/>
    <n v="0"/>
    <n v="0"/>
    <n v="42"/>
    <n v="2"/>
    <n v="114"/>
    <n v="0"/>
    <n v="0"/>
    <n v="18"/>
    <n v="0.36842105263157893"/>
    <n v="0"/>
    <n v="1.7543859649122806E-2"/>
    <n v="0"/>
    <n v="70"/>
    <n v="18"/>
    <n v="1.7543859649122806"/>
    <n v="18"/>
    <n v="0"/>
  </r>
  <r>
    <n v="1195"/>
    <x v="41"/>
    <d v="1899-12-30T17:00:00"/>
    <x v="3"/>
    <n v="0"/>
    <n v="0"/>
    <n v="46"/>
    <n v="2"/>
    <n v="126"/>
    <n v="4"/>
    <n v="0"/>
    <n v="12"/>
    <n v="0.36507936507936506"/>
    <n v="0"/>
    <n v="1.5873015873015872E-2"/>
    <n v="0"/>
    <n v="78"/>
    <n v="8"/>
    <n v="1.5873015873015872"/>
    <n v="12"/>
    <n v="0"/>
  </r>
  <r>
    <n v="1227"/>
    <x v="42"/>
    <d v="1899-12-30T17:00:00"/>
    <x v="3"/>
    <n v="0"/>
    <n v="0"/>
    <n v="46"/>
    <n v="2"/>
    <n v="148"/>
    <n v="0"/>
    <n v="0"/>
    <n v="22"/>
    <n v="0.3108108108108108"/>
    <n v="0"/>
    <n v="1.3513513513513514E-2"/>
    <n v="0"/>
    <n v="100"/>
    <n v="22"/>
    <n v="1.3513513513513513"/>
    <n v="22"/>
    <n v="0"/>
  </r>
  <r>
    <n v="1259"/>
    <x v="43"/>
    <d v="1899-12-30T17:00:00"/>
    <x v="3"/>
    <n v="0"/>
    <n v="0"/>
    <n v="46"/>
    <n v="2"/>
    <n v="176"/>
    <n v="0"/>
    <n v="0"/>
    <n v="28"/>
    <n v="0.26136363636363635"/>
    <n v="0"/>
    <n v="1.1363636363636364E-2"/>
    <n v="0"/>
    <n v="128"/>
    <n v="28"/>
    <n v="1.1363636363636365"/>
    <n v="28"/>
    <n v="0"/>
  </r>
  <r>
    <n v="1291"/>
    <x v="44"/>
    <d v="1899-12-30T17:00:00"/>
    <x v="3"/>
    <n v="0"/>
    <n v="0"/>
    <n v="46"/>
    <n v="2"/>
    <n v="228"/>
    <n v="0"/>
    <n v="0"/>
    <n v="52"/>
    <n v="0.20175438596491227"/>
    <n v="0"/>
    <n v="8.771929824561403E-3"/>
    <n v="0"/>
    <n v="180"/>
    <n v="52"/>
    <n v="0.8771929824561403"/>
    <n v="52"/>
    <n v="0"/>
  </r>
  <r>
    <n v="1323"/>
    <x v="45"/>
    <d v="1899-12-30T17:00:00"/>
    <x v="3"/>
    <n v="0"/>
    <n v="0"/>
    <n v="46"/>
    <n v="2"/>
    <n v="251"/>
    <n v="0"/>
    <n v="0"/>
    <n v="23"/>
    <n v="0.18326693227091634"/>
    <n v="0"/>
    <n v="7.9681274900398405E-3"/>
    <n v="0"/>
    <n v="203"/>
    <n v="23"/>
    <n v="0.79681274900398402"/>
    <n v="23"/>
    <n v="0"/>
  </r>
  <r>
    <n v="1355"/>
    <x v="46"/>
    <d v="1899-12-30T17:00:00"/>
    <x v="3"/>
    <n v="0"/>
    <n v="0"/>
    <n v="56"/>
    <n v="2"/>
    <n v="277"/>
    <n v="10"/>
    <n v="0"/>
    <n v="26"/>
    <n v="0.20216606498194944"/>
    <n v="0"/>
    <n v="7.2202166064981952E-3"/>
    <n v="0"/>
    <n v="219"/>
    <n v="16"/>
    <n v="0.72202166064981954"/>
    <n v="26"/>
    <n v="0"/>
  </r>
  <r>
    <n v="1387"/>
    <x v="47"/>
    <d v="1899-12-30T17:00:00"/>
    <x v="3"/>
    <n v="0"/>
    <n v="0"/>
    <n v="57"/>
    <n v="2"/>
    <n v="346"/>
    <n v="1"/>
    <n v="0"/>
    <n v="69"/>
    <n v="0.16473988439306358"/>
    <n v="0"/>
    <n v="5.7803468208092483E-3"/>
    <n v="0"/>
    <n v="287"/>
    <n v="68"/>
    <n v="0.57803468208092479"/>
    <n v="69"/>
    <n v="0"/>
  </r>
  <r>
    <n v="1419"/>
    <x v="48"/>
    <d v="1899-12-30T17:00:00"/>
    <x v="3"/>
    <n v="0"/>
    <n v="0"/>
    <n v="64"/>
    <n v="2"/>
    <n v="383"/>
    <n v="7"/>
    <n v="0"/>
    <n v="37"/>
    <n v="0.16710182767624021"/>
    <n v="0"/>
    <n v="5.2219321148825066E-3"/>
    <n v="0"/>
    <n v="317"/>
    <n v="30"/>
    <n v="0.52219321148825071"/>
    <n v="37"/>
    <n v="0"/>
  </r>
  <r>
    <n v="1451"/>
    <x v="49"/>
    <d v="1899-12-30T17:00:00"/>
    <x v="3"/>
    <n v="0"/>
    <n v="0"/>
    <n v="65"/>
    <n v="2"/>
    <n v="403"/>
    <n v="1"/>
    <n v="0"/>
    <n v="20"/>
    <n v="0.16129032258064516"/>
    <n v="0"/>
    <n v="4.9627791563275434E-3"/>
    <n v="0"/>
    <n v="336"/>
    <n v="19"/>
    <n v="0.49627791563275436"/>
    <n v="20"/>
    <n v="0"/>
  </r>
  <r>
    <n v="1483"/>
    <x v="50"/>
    <d v="1899-12-30T17:00:00"/>
    <x v="3"/>
    <n v="0"/>
    <n v="0"/>
    <n v="82"/>
    <n v="2"/>
    <n v="426"/>
    <n v="17"/>
    <n v="0"/>
    <n v="23"/>
    <n v="0.19248826291079812"/>
    <n v="0"/>
    <n v="4.6948356807511738E-3"/>
    <n v="0"/>
    <n v="342"/>
    <n v="6"/>
    <n v="0.46948356807511737"/>
    <n v="23"/>
    <n v="0"/>
  </r>
  <r>
    <n v="1515"/>
    <x v="51"/>
    <d v="1899-12-30T17:00:00"/>
    <x v="3"/>
    <n v="0"/>
    <n v="0"/>
    <n v="98"/>
    <n v="3"/>
    <n v="471"/>
    <n v="16"/>
    <n v="1"/>
    <n v="45"/>
    <n v="0.20806794055201699"/>
    <n v="0"/>
    <n v="6.369426751592357E-3"/>
    <n v="0"/>
    <n v="370"/>
    <n v="28"/>
    <n v="0.63694267515923575"/>
    <n v="45"/>
    <n v="0"/>
  </r>
  <r>
    <n v="1547"/>
    <x v="52"/>
    <d v="1899-12-30T17:00:00"/>
    <x v="3"/>
    <n v="0"/>
    <n v="0"/>
    <n v="117"/>
    <n v="4"/>
    <n v="482"/>
    <n v="19"/>
    <n v="1"/>
    <n v="11"/>
    <n v="0.24273858921161826"/>
    <n v="0"/>
    <n v="8.2987551867219917E-3"/>
    <n v="0"/>
    <n v="361"/>
    <n v="9"/>
    <n v="0.82987551867219922"/>
    <n v="11"/>
    <n v="0"/>
  </r>
  <r>
    <n v="1579"/>
    <x v="53"/>
    <d v="1899-12-30T17:00:00"/>
    <x v="3"/>
    <n v="0"/>
    <n v="0"/>
    <n v="125"/>
    <n v="4"/>
    <n v="517"/>
    <n v="8"/>
    <n v="0"/>
    <n v="35"/>
    <n v="0.24177949709864605"/>
    <n v="0"/>
    <n v="7.7369439071566732E-3"/>
    <n v="0"/>
    <n v="388"/>
    <n v="27"/>
    <n v="0.77369439071566737"/>
    <n v="35"/>
    <n v="0"/>
  </r>
  <r>
    <n v="1611"/>
    <x v="54"/>
    <d v="1899-12-30T17:00:00"/>
    <x v="3"/>
    <n v="0"/>
    <n v="0"/>
    <n v="130"/>
    <n v="4"/>
    <n v="529"/>
    <n v="5"/>
    <n v="0"/>
    <n v="12"/>
    <n v="0.24574669187145556"/>
    <n v="0"/>
    <n v="7.5614366729678641E-3"/>
    <n v="0"/>
    <n v="395"/>
    <n v="7"/>
    <n v="0.75614366729678639"/>
    <n v="12"/>
    <n v="0"/>
  </r>
  <r>
    <n v="1643"/>
    <x v="55"/>
    <d v="1899-12-30T08:00:00"/>
    <x v="3"/>
    <n v="0"/>
    <n v="0"/>
    <n v="142"/>
    <n v="4"/>
    <n v="536"/>
    <n v="12"/>
    <n v="0"/>
    <n v="7"/>
    <n v="0.26492537313432835"/>
    <n v="0"/>
    <n v="7.462686567164179E-3"/>
    <n v="0"/>
    <n v="390"/>
    <n v="5"/>
    <n v="0.74626865671641784"/>
    <n v="7"/>
    <n v="0"/>
  </r>
  <r>
    <n v="1676"/>
    <x v="56"/>
    <d v="1899-12-30T08:00:00"/>
    <x v="3"/>
    <n v="0"/>
    <n v="0"/>
    <n v="188"/>
    <n v="4"/>
    <n v="542"/>
    <n v="46"/>
    <n v="0"/>
    <n v="6"/>
    <n v="0.34686346863468637"/>
    <n v="0"/>
    <n v="7.3800738007380072E-3"/>
    <n v="0"/>
    <n v="350"/>
    <n v="40"/>
    <n v="0.73800738007380073"/>
    <n v="6"/>
    <n v="0"/>
  </r>
  <r>
    <n v="1709"/>
    <x v="57"/>
    <d v="1899-12-30T08:00:00"/>
    <x v="3"/>
    <n v="0"/>
    <n v="0"/>
    <n v="246"/>
    <n v="5"/>
    <n v="550"/>
    <n v="58"/>
    <n v="1"/>
    <n v="8"/>
    <n v="0.44727272727272727"/>
    <n v="0"/>
    <n v="9.0909090909090905E-3"/>
    <n v="0"/>
    <n v="299"/>
    <n v="51"/>
    <n v="0.90909090909090906"/>
    <n v="8"/>
    <n v="0"/>
  </r>
  <r>
    <n v="1742"/>
    <x v="58"/>
    <d v="1899-12-30T08:00:00"/>
    <x v="3"/>
    <n v="0"/>
    <n v="0"/>
    <n v="297"/>
    <n v="5"/>
    <n v="571"/>
    <n v="51"/>
    <n v="0"/>
    <n v="21"/>
    <n v="0.52014010507880915"/>
    <n v="0"/>
    <n v="8.7565674255691769E-3"/>
    <n v="0"/>
    <n v="269"/>
    <n v="30"/>
    <n v="0.87565674255691772"/>
    <n v="21"/>
    <n v="0"/>
  </r>
  <r>
    <n v="1775"/>
    <x v="59"/>
    <d v="1899-12-30T08:00:00"/>
    <x v="3"/>
    <n v="0"/>
    <n v="0"/>
    <n v="322"/>
    <n v="5"/>
    <n v="591"/>
    <n v="25"/>
    <n v="0"/>
    <n v="20"/>
    <n v="0.54483925549915402"/>
    <n v="0"/>
    <n v="8.4602368866328256E-3"/>
    <n v="0"/>
    <n v="264"/>
    <n v="5"/>
    <n v="0.84602368866328259"/>
    <n v="20"/>
    <n v="0"/>
  </r>
  <r>
    <n v="1808"/>
    <x v="60"/>
    <d v="1899-12-30T08:00:00"/>
    <x v="3"/>
    <n v="0"/>
    <n v="0"/>
    <n v="365"/>
    <n v="6"/>
    <n v="696"/>
    <n v="43"/>
    <n v="1"/>
    <n v="105"/>
    <n v="0.52442528735632188"/>
    <n v="0"/>
    <n v="8.6206896551724137E-3"/>
    <n v="0"/>
    <n v="325"/>
    <n v="61"/>
    <n v="0.86206896551724133"/>
    <n v="105"/>
    <n v="0"/>
  </r>
  <r>
    <n v="1841"/>
    <x v="61"/>
    <d v="1899-12-30T08:00:00"/>
    <x v="3"/>
    <n v="0"/>
    <n v="0"/>
    <n v="377"/>
    <n v="6"/>
    <n v="747"/>
    <n v="12"/>
    <n v="0"/>
    <n v="51"/>
    <n v="0.50468540829986608"/>
    <n v="0"/>
    <n v="8.0321285140562242E-3"/>
    <n v="0"/>
    <n v="364"/>
    <n v="39"/>
    <n v="0.80321285140562237"/>
    <n v="51"/>
    <n v="0"/>
  </r>
  <r>
    <n v="1874"/>
    <x v="62"/>
    <d v="1899-12-30T08:00:00"/>
    <x v="3"/>
    <n v="0"/>
    <n v="0"/>
    <n v="383"/>
    <n v="6"/>
    <n v="831"/>
    <n v="6"/>
    <n v="0"/>
    <n v="84"/>
    <n v="0.46089049338146809"/>
    <n v="0"/>
    <n v="7.2202166064981952E-3"/>
    <n v="0"/>
    <n v="442"/>
    <n v="78"/>
    <n v="0.72202166064981954"/>
    <n v="84"/>
    <n v="0"/>
  </r>
  <r>
    <n v="1907"/>
    <x v="63"/>
    <d v="1899-12-30T08:00:00"/>
    <x v="3"/>
    <n v="0"/>
    <n v="0"/>
    <n v="388"/>
    <n v="7"/>
    <n v="940"/>
    <n v="5"/>
    <n v="1"/>
    <n v="109"/>
    <n v="0.4127659574468085"/>
    <n v="0"/>
    <n v="7.4468085106382982E-3"/>
    <n v="0"/>
    <n v="545"/>
    <n v="103"/>
    <n v="0.74468085106382986"/>
    <n v="109"/>
    <n v="0"/>
  </r>
  <r>
    <n v="1940"/>
    <x v="64"/>
    <d v="1899-12-30T08:00:00"/>
    <x v="3"/>
    <n v="0"/>
    <n v="0"/>
    <n v="411"/>
    <n v="7"/>
    <n v="994"/>
    <n v="23"/>
    <n v="0"/>
    <n v="54"/>
    <n v="0.41348088531187122"/>
    <n v="0"/>
    <n v="7.0422535211267607E-3"/>
    <n v="0"/>
    <n v="576"/>
    <n v="31"/>
    <n v="0.70422535211267612"/>
    <n v="54"/>
    <n v="0"/>
  </r>
  <r>
    <n v="1973"/>
    <x v="65"/>
    <d v="1899-12-30T08:00:00"/>
    <x v="3"/>
    <n v="0"/>
    <n v="0"/>
    <n v="438"/>
    <n v="7"/>
    <n v="1018"/>
    <n v="27"/>
    <n v="0"/>
    <n v="24"/>
    <n v="0.43025540275049118"/>
    <n v="0"/>
    <n v="6.8762278978389E-3"/>
    <n v="0"/>
    <n v="573"/>
    <n v="3"/>
    <n v="0.68762278978389002"/>
    <n v="24"/>
    <n v="0"/>
  </r>
  <r>
    <n v="2006"/>
    <x v="66"/>
    <d v="1899-12-30T08:00:00"/>
    <x v="3"/>
    <n v="0"/>
    <n v="0"/>
    <n v="453"/>
    <n v="7"/>
    <n v="1179"/>
    <n v="15"/>
    <n v="0"/>
    <n v="161"/>
    <n v="0.38422391857506361"/>
    <n v="0"/>
    <n v="5.9372349448685328E-3"/>
    <n v="0"/>
    <n v="719"/>
    <n v="146"/>
    <n v="0.59372349448685324"/>
    <n v="161"/>
    <n v="0"/>
  </r>
  <r>
    <n v="2039"/>
    <x v="67"/>
    <d v="1899-12-30T08:00:00"/>
    <x v="3"/>
    <n v="0"/>
    <n v="0"/>
    <n v="475"/>
    <n v="8"/>
    <n v="1262"/>
    <n v="22"/>
    <n v="1"/>
    <n v="83"/>
    <n v="0.3763866877971474"/>
    <n v="0"/>
    <n v="6.3391442155309036E-3"/>
    <n v="0"/>
    <n v="779"/>
    <n v="60"/>
    <n v="0.6339144215530903"/>
    <n v="83"/>
    <n v="0"/>
  </r>
  <r>
    <n v="2072"/>
    <x v="68"/>
    <d v="1899-12-30T08:00:00"/>
    <x v="3"/>
    <n v="0"/>
    <n v="0"/>
    <n v="494"/>
    <n v="9"/>
    <n v="1391"/>
    <n v="19"/>
    <n v="1"/>
    <n v="129"/>
    <n v="0.35514018691588783"/>
    <n v="0"/>
    <n v="6.4701653486700216E-3"/>
    <n v="0"/>
    <n v="888"/>
    <n v="109"/>
    <n v="0.64701653486700217"/>
    <n v="129"/>
    <n v="0"/>
  </r>
  <r>
    <n v="2105"/>
    <x v="69"/>
    <d v="1899-12-30T08:00:00"/>
    <x v="3"/>
    <n v="0"/>
    <n v="0"/>
    <n v="534"/>
    <n v="9"/>
    <n v="1498"/>
    <n v="40"/>
    <n v="0"/>
    <n v="107"/>
    <n v="0.35647530040053405"/>
    <n v="0"/>
    <n v="6.0080106809078772E-3"/>
    <n v="0"/>
    <n v="955"/>
    <n v="67"/>
    <n v="0.6008010680907877"/>
    <n v="107"/>
    <n v="0"/>
  </r>
  <r>
    <n v="2139"/>
    <x v="70"/>
    <d v="1899-12-30T08:00:00"/>
    <x v="3"/>
    <n v="0"/>
    <n v="0"/>
    <n v="571"/>
    <n v="10"/>
    <n v="1674"/>
    <n v="37"/>
    <n v="1"/>
    <n v="176"/>
    <n v="0.34109916367980886"/>
    <n v="0"/>
    <n v="5.9737156511350063E-3"/>
    <n v="0"/>
    <n v="1093"/>
    <n v="138"/>
    <n v="0.59737156511350065"/>
    <n v="176"/>
    <n v="0"/>
  </r>
  <r>
    <n v="2173"/>
    <x v="71"/>
    <d v="1899-12-30T08:00:00"/>
    <x v="3"/>
    <n v="0"/>
    <n v="0"/>
    <n v="593"/>
    <n v="11"/>
    <n v="1982"/>
    <n v="22"/>
    <n v="1"/>
    <n v="308"/>
    <n v="0.29919273461150353"/>
    <n v="0"/>
    <n v="5.5499495459132193E-3"/>
    <n v="0"/>
    <n v="1378"/>
    <n v="285"/>
    <n v="0.55499495459132198"/>
    <n v="308"/>
    <n v="0"/>
  </r>
  <r>
    <n v="2207"/>
    <x v="72"/>
    <d v="1899-12-30T08:00:00"/>
    <x v="3"/>
    <n v="0"/>
    <n v="0"/>
    <n v="629"/>
    <n v="11"/>
    <n v="2177"/>
    <n v="36"/>
    <n v="0"/>
    <n v="195"/>
    <n v="0.28892971979788701"/>
    <n v="0"/>
    <n v="5.052824988516307E-3"/>
    <n v="0"/>
    <n v="1537"/>
    <n v="159"/>
    <n v="0.50528249885163068"/>
    <n v="195"/>
    <n v="0"/>
  </r>
  <r>
    <n v="2241"/>
    <x v="73"/>
    <d v="1899-12-30T08:00:00"/>
    <x v="3"/>
    <n v="0"/>
    <n v="0"/>
    <n v="653"/>
    <n v="11"/>
    <n v="2380"/>
    <n v="24"/>
    <n v="0"/>
    <n v="203"/>
    <n v="0.27436974789915969"/>
    <n v="0"/>
    <n v="4.6218487394957984E-3"/>
    <n v="0"/>
    <n v="1716"/>
    <n v="179"/>
    <n v="0.46218487394957986"/>
    <n v="203"/>
    <n v="0"/>
  </r>
  <r>
    <n v="2276"/>
    <x v="74"/>
    <d v="1899-12-30T08:00:00"/>
    <x v="3"/>
    <n v="0"/>
    <n v="0"/>
    <n v="702"/>
    <n v="13"/>
    <n v="2587"/>
    <n v="49"/>
    <n v="2"/>
    <n v="207"/>
    <n v="0.271356783919598"/>
    <n v="0"/>
    <n v="5.0251256281407036E-3"/>
    <n v="0"/>
    <n v="1872"/>
    <n v="156"/>
    <n v="0.50251256281407031"/>
    <n v="207"/>
    <n v="0"/>
  </r>
  <r>
    <n v="2311"/>
    <x v="75"/>
    <d v="1899-12-30T08:00:00"/>
    <x v="3"/>
    <n v="0"/>
    <n v="0"/>
    <n v="749"/>
    <n v="13"/>
    <n v="2730"/>
    <n v="47"/>
    <n v="0"/>
    <n v="143"/>
    <n v="0.27435897435897438"/>
    <n v="0"/>
    <n v="4.7619047619047623E-3"/>
    <n v="0"/>
    <n v="1968"/>
    <n v="96"/>
    <n v="0.47619047619047622"/>
    <n v="143"/>
    <n v="0"/>
  </r>
  <r>
    <n v="2347"/>
    <x v="76"/>
    <d v="1899-12-30T08:00:00"/>
    <x v="3"/>
    <n v="0"/>
    <n v="0"/>
    <n v="900"/>
    <n v="13"/>
    <n v="2983"/>
    <n v="151"/>
    <n v="0"/>
    <n v="253"/>
    <n v="0.30170968823332217"/>
    <n v="0"/>
    <n v="4.3580288300368759E-3"/>
    <n v="0"/>
    <n v="2070"/>
    <n v="102"/>
    <n v="0.43580288300368758"/>
    <n v="253"/>
    <n v="0"/>
  </r>
  <r>
    <n v="2383"/>
    <x v="77"/>
    <d v="1899-12-30T08:00:00"/>
    <x v="3"/>
    <n v="0"/>
    <n v="0"/>
    <n v="1083"/>
    <n v="15"/>
    <n v="3061"/>
    <n v="183"/>
    <n v="2"/>
    <n v="78"/>
    <n v="0.35380594576935642"/>
    <n v="0"/>
    <n v="4.900359359686377E-3"/>
    <n v="0"/>
    <n v="1963"/>
    <n v="107"/>
    <n v="0.4900359359686377"/>
    <n v="78"/>
    <n v="0"/>
  </r>
  <r>
    <n v="2419"/>
    <x v="78"/>
    <d v="1899-12-30T08:00:00"/>
    <x v="3"/>
    <n v="0"/>
    <n v="0"/>
    <n v="1211"/>
    <n v="15"/>
    <n v="3296"/>
    <n v="128"/>
    <n v="0"/>
    <n v="235"/>
    <n v="0.36741504854368934"/>
    <n v="0"/>
    <n v="4.5509708737864075E-3"/>
    <n v="0"/>
    <n v="2070"/>
    <n v="107"/>
    <n v="0.45509708737864074"/>
    <n v="235"/>
    <n v="0"/>
  </r>
  <r>
    <n v="2455"/>
    <x v="79"/>
    <d v="1899-12-30T08:00:00"/>
    <x v="3"/>
    <n v="0"/>
    <n v="0"/>
    <n v="1211"/>
    <n v="15"/>
    <n v="3376"/>
    <n v="0"/>
    <n v="0"/>
    <n v="80"/>
    <n v="0.35870853080568721"/>
    <n v="0"/>
    <n v="4.443127962085308E-3"/>
    <n v="0"/>
    <n v="2150"/>
    <n v="80"/>
    <n v="0.44431279620853081"/>
    <n v="80"/>
    <n v="0"/>
  </r>
  <r>
    <n v="2491"/>
    <x v="80"/>
    <d v="1899-12-30T08:00:00"/>
    <x v="3"/>
    <n v="0"/>
    <n v="0"/>
    <n v="1618"/>
    <n v="20"/>
    <n v="3636"/>
    <n v="407"/>
    <n v="5"/>
    <n v="260"/>
    <n v="0.44499449944994501"/>
    <n v="0"/>
    <n v="5.5005500550055009E-3"/>
    <n v="0"/>
    <n v="1998"/>
    <n v="152"/>
    <n v="0.55005500550055009"/>
    <n v="260"/>
    <n v="0"/>
  </r>
  <r>
    <n v="2527"/>
    <x v="81"/>
    <d v="1899-12-30T08:00:00"/>
    <x v="3"/>
    <n v="0"/>
    <n v="0"/>
    <n v="1710"/>
    <n v="21"/>
    <n v="3815"/>
    <n v="92"/>
    <n v="1"/>
    <n v="179"/>
    <n v="0.44823066841415465"/>
    <n v="0"/>
    <n v="5.5045871559633031E-3"/>
    <n v="0"/>
    <n v="2084"/>
    <n v="86"/>
    <n v="0.55045871559633031"/>
    <n v="179"/>
    <n v="0"/>
  </r>
  <r>
    <n v="2563"/>
    <x v="82"/>
    <d v="1899-12-30T08:00:00"/>
    <x v="3"/>
    <n v="0"/>
    <n v="0"/>
    <n v="1900"/>
    <n v="24"/>
    <n v="3926"/>
    <n v="190"/>
    <n v="3"/>
    <n v="111"/>
    <n v="0.48395313295975545"/>
    <n v="0"/>
    <n v="6.1130922058074376E-3"/>
    <n v="0"/>
    <n v="2002"/>
    <n v="82"/>
    <n v="0.61130922058074377"/>
    <n v="111"/>
    <n v="0"/>
  </r>
  <r>
    <n v="2599"/>
    <x v="83"/>
    <d v="1899-12-30T08:00:00"/>
    <x v="3"/>
    <n v="0"/>
    <n v="0"/>
    <n v="1946"/>
    <n v="24"/>
    <n v="4155"/>
    <n v="46"/>
    <n v="0"/>
    <n v="229"/>
    <n v="0.46835138387484959"/>
    <n v="0"/>
    <n v="5.7761732851985556E-3"/>
    <n v="0"/>
    <n v="2185"/>
    <n v="183"/>
    <n v="0.57761732851985559"/>
    <n v="229"/>
    <n v="0"/>
  </r>
  <r>
    <n v="2635"/>
    <x v="84"/>
    <d v="1899-12-30T08:00:00"/>
    <x v="3"/>
    <n v="0"/>
    <n v="0"/>
    <n v="2077"/>
    <n v="25"/>
    <n v="4390"/>
    <n v="131"/>
    <n v="1"/>
    <n v="235"/>
    <n v="0.47312072892938495"/>
    <n v="0"/>
    <n v="5.6947608200455585E-3"/>
    <n v="0"/>
    <n v="2288"/>
    <n v="103"/>
    <n v="0.56947608200455579"/>
    <n v="235"/>
    <n v="0"/>
  </r>
  <r>
    <n v="2671"/>
    <x v="85"/>
    <d v="1899-12-30T08:00:00"/>
    <x v="3"/>
    <n v="0"/>
    <n v="0"/>
    <n v="2210"/>
    <n v="29"/>
    <n v="4493"/>
    <n v="133"/>
    <n v="4"/>
    <n v="103"/>
    <n v="0.49187625194747386"/>
    <n v="0"/>
    <n v="6.4544847540618736E-3"/>
    <n v="0"/>
    <n v="2254"/>
    <n v="34"/>
    <n v="0.64544847540618733"/>
    <n v="103"/>
    <n v="0"/>
  </r>
  <r>
    <n v="2707"/>
    <x v="86"/>
    <d v="1899-12-30T08:00:00"/>
    <x v="3"/>
    <n v="0"/>
    <n v="0"/>
    <n v="2225"/>
    <n v="29"/>
    <n v="4596"/>
    <n v="15"/>
    <n v="0"/>
    <n v="103"/>
    <n v="0.48411662315056569"/>
    <n v="0"/>
    <n v="6.3098346388163621E-3"/>
    <n v="0"/>
    <n v="2342"/>
    <n v="88"/>
    <n v="0.63098346388163618"/>
    <n v="103"/>
    <n v="0"/>
  </r>
  <r>
    <n v="2743"/>
    <x v="87"/>
    <d v="1899-12-30T08:00:00"/>
    <x v="3"/>
    <n v="0"/>
    <n v="0"/>
    <n v="2425"/>
    <n v="30"/>
    <n v="4915"/>
    <n v="200"/>
    <n v="1"/>
    <n v="319"/>
    <n v="0.49338758901322483"/>
    <n v="0"/>
    <n v="6.1037639877924718E-3"/>
    <n v="0"/>
    <n v="2460"/>
    <n v="118"/>
    <n v="0.61037639877924721"/>
    <n v="319"/>
    <n v="0"/>
  </r>
  <r>
    <n v="2779"/>
    <x v="88"/>
    <d v="1899-12-30T08:00:00"/>
    <x v="3"/>
    <n v="0"/>
    <n v="0"/>
    <n v="2480"/>
    <n v="30"/>
    <n v="5088"/>
    <n v="55"/>
    <n v="0"/>
    <n v="173"/>
    <n v="0.48742138364779874"/>
    <n v="0"/>
    <n v="5.89622641509434E-3"/>
    <n v="0"/>
    <n v="2578"/>
    <n v="118"/>
    <n v="0.589622641509434"/>
    <n v="173"/>
    <n v="0"/>
  </r>
  <r>
    <n v="2815"/>
    <x v="89"/>
    <d v="1899-12-30T08:00:00"/>
    <x v="3"/>
    <n v="0"/>
    <n v="0"/>
    <n v="2499"/>
    <n v="31"/>
    <n v="5202"/>
    <n v="19"/>
    <n v="1"/>
    <n v="114"/>
    <n v="0.48039215686274511"/>
    <n v="0"/>
    <n v="5.9592464436755092E-3"/>
    <n v="0"/>
    <n v="2672"/>
    <n v="94"/>
    <n v="0.59592464436755088"/>
    <n v="114"/>
    <n v="0"/>
  </r>
  <r>
    <n v="2851"/>
    <x v="90"/>
    <d v="1899-12-30T08:00:00"/>
    <x v="3"/>
    <n v="0"/>
    <n v="0"/>
    <n v="2864"/>
    <n v="32"/>
    <n v="5459"/>
    <n v="365"/>
    <n v="1"/>
    <n v="257"/>
    <n v="0.52463821212676309"/>
    <n v="0"/>
    <n v="5.8618794651034986E-3"/>
    <n v="0"/>
    <n v="2563"/>
    <n v="109"/>
    <n v="0.58618794651034989"/>
    <n v="257"/>
    <n v="0"/>
  </r>
  <r>
    <n v="2887"/>
    <x v="91"/>
    <d v="1899-12-30T08:00:00"/>
    <x v="3"/>
    <n v="0"/>
    <n v="0"/>
    <n v="3071"/>
    <n v="33"/>
    <n v="5710"/>
    <n v="207"/>
    <n v="1"/>
    <n v="251"/>
    <n v="0.53782837127845884"/>
    <n v="0"/>
    <n v="5.7793345008756566E-3"/>
    <n v="0"/>
    <n v="2606"/>
    <n v="43"/>
    <n v="0.57793345008756569"/>
    <n v="251"/>
    <n v="0"/>
  </r>
  <r>
    <n v="2924"/>
    <x v="92"/>
    <d v="1899-12-30T08:00:00"/>
    <x v="3"/>
    <n v="0"/>
    <n v="0"/>
    <n v="3266"/>
    <n v="36"/>
    <n v="5983"/>
    <n v="195"/>
    <n v="3"/>
    <n v="273"/>
    <n v="0.54587999331439074"/>
    <n v="0"/>
    <n v="6.0170483035266592E-3"/>
    <n v="0"/>
    <n v="2681"/>
    <n v="75"/>
    <n v="0.60170483035266598"/>
    <n v="273"/>
    <n v="0"/>
  </r>
  <r>
    <n v="2960"/>
    <x v="93"/>
    <d v="1899-12-30T08:00:00"/>
    <x v="3"/>
    <n v="0"/>
    <n v="0"/>
    <n v="3587"/>
    <n v="36"/>
    <n v="6103"/>
    <n v="321"/>
    <n v="0"/>
    <n v="120"/>
    <n v="0.58774373259052926"/>
    <n v="0"/>
    <n v="5.8987383254137313E-3"/>
    <n v="0"/>
    <n v="2480"/>
    <n v="201"/>
    <n v="0.58987383254137316"/>
    <n v="120"/>
    <n v="0"/>
  </r>
  <r>
    <n v="2996"/>
    <x v="94"/>
    <d v="1899-12-30T08:00:00"/>
    <x v="3"/>
    <n v="0"/>
    <n v="0"/>
    <n v="3956"/>
    <n v="39"/>
    <n v="6290"/>
    <n v="369"/>
    <n v="3"/>
    <n v="187"/>
    <n v="0.62893481717011124"/>
    <n v="0"/>
    <n v="6.2003179650238476E-3"/>
    <n v="0"/>
    <n v="2295"/>
    <n v="185"/>
    <n v="0.62003179650238471"/>
    <n v="187"/>
    <n v="0"/>
  </r>
  <r>
    <n v="3032"/>
    <x v="95"/>
    <d v="1899-12-30T08:00:00"/>
    <x v="3"/>
    <n v="0"/>
    <n v="0"/>
    <n v="4170"/>
    <n v="39"/>
    <n v="6470"/>
    <n v="214"/>
    <n v="0"/>
    <n v="180"/>
    <n v="0.6445131375579598"/>
    <n v="0"/>
    <n v="6.0278207109737249E-3"/>
    <n v="0"/>
    <n v="2261"/>
    <n v="34"/>
    <n v="0.60278207109737247"/>
    <n v="180"/>
    <n v="0"/>
  </r>
  <r>
    <n v="3068"/>
    <x v="96"/>
    <d v="1899-12-30T08:00:00"/>
    <x v="3"/>
    <n v="0"/>
    <n v="0"/>
    <n v="4409"/>
    <n v="40"/>
    <n v="6650"/>
    <n v="239"/>
    <n v="1"/>
    <n v="180"/>
    <n v="0.66300751879699249"/>
    <n v="0"/>
    <n v="6.0150375939849628E-3"/>
    <n v="0"/>
    <n v="2201"/>
    <n v="60"/>
    <n v="0.60150375939849632"/>
    <n v="180"/>
    <n v="0"/>
  </r>
  <r>
    <n v="3104"/>
    <x v="97"/>
    <d v="1899-12-30T08:00:00"/>
    <x v="3"/>
    <n v="0"/>
    <n v="0"/>
    <n v="4644"/>
    <n v="41"/>
    <n v="6778"/>
    <n v="235"/>
    <n v="1"/>
    <n v="128"/>
    <n v="0.68515786367660081"/>
    <n v="0"/>
    <n v="6.0489820005901447E-3"/>
    <n v="0"/>
    <n v="2093"/>
    <n v="108"/>
    <n v="0.60489820005901451"/>
    <n v="128"/>
    <n v="0"/>
  </r>
  <r>
    <n v="3140"/>
    <x v="98"/>
    <d v="1899-12-30T08:00:00"/>
    <x v="3"/>
    <n v="0"/>
    <n v="0"/>
    <n v="4926"/>
    <n v="44"/>
    <n v="6942"/>
    <n v="282"/>
    <n v="3"/>
    <n v="164"/>
    <n v="0.70959377700950732"/>
    <n v="0"/>
    <n v="6.3382310573321813E-3"/>
    <n v="0"/>
    <n v="1972"/>
    <n v="121"/>
    <n v="0.6338231057332181"/>
    <n v="164"/>
    <n v="0"/>
  </r>
  <r>
    <n v="3176"/>
    <x v="99"/>
    <d v="1899-12-30T08:00:00"/>
    <x v="3"/>
    <n v="0"/>
    <n v="0"/>
    <n v="5056"/>
    <n v="44"/>
    <n v="7025"/>
    <n v="130"/>
    <n v="0"/>
    <n v="83"/>
    <n v="0.71971530249110316"/>
    <n v="0"/>
    <n v="6.2633451957295376E-3"/>
    <n v="0"/>
    <n v="1925"/>
    <n v="47"/>
    <n v="0.62633451957295372"/>
    <n v="83"/>
    <n v="0"/>
  </r>
  <r>
    <n v="3212"/>
    <x v="100"/>
    <d v="1899-12-30T08:00:00"/>
    <x v="3"/>
    <n v="0"/>
    <n v="0"/>
    <n v="5098"/>
    <n v="50"/>
    <n v="7181"/>
    <n v="42"/>
    <n v="6"/>
    <n v="156"/>
    <n v="0.70992897925080067"/>
    <n v="0"/>
    <n v="6.9628185489486148E-3"/>
    <n v="0"/>
    <n v="2033"/>
    <n v="108"/>
    <n v="0.6962818548948615"/>
    <n v="156"/>
    <n v="0"/>
  </r>
  <r>
    <n v="3248"/>
    <x v="101"/>
    <d v="1899-12-30T08:00:00"/>
    <x v="3"/>
    <n v="0"/>
    <n v="0"/>
    <n v="5529"/>
    <n v="52"/>
    <n v="7533"/>
    <n v="431"/>
    <n v="2"/>
    <n v="352"/>
    <n v="0.73397052966945442"/>
    <n v="0"/>
    <n v="6.9029603079782294E-3"/>
    <n v="0"/>
    <n v="1952"/>
    <n v="81"/>
    <n v="0.69029603079782298"/>
    <n v="352"/>
    <n v="0"/>
  </r>
  <r>
    <n v="3284"/>
    <x v="102"/>
    <d v="1899-12-30T08:00:00"/>
    <x v="3"/>
    <n v="0"/>
    <n v="0"/>
    <n v="5580"/>
    <n v="53"/>
    <n v="7612"/>
    <n v="51"/>
    <n v="1"/>
    <n v="79"/>
    <n v="0.73305307409353648"/>
    <n v="0"/>
    <n v="6.962690488702049E-3"/>
    <n v="0"/>
    <n v="1979"/>
    <n v="27"/>
    <n v="0.69626904887020491"/>
    <n v="79"/>
    <n v="0"/>
  </r>
  <r>
    <n v="3320"/>
    <x v="103"/>
    <d v="1899-12-30T08:00:00"/>
    <x v="3"/>
    <n v="0"/>
    <n v="0"/>
    <n v="5781"/>
    <n v="55"/>
    <n v="7825"/>
    <n v="201"/>
    <n v="2"/>
    <n v="213"/>
    <n v="0.73878594249201279"/>
    <n v="0"/>
    <n v="7.028753993610224E-3"/>
    <n v="0"/>
    <n v="1989"/>
    <n v="10"/>
    <n v="0.70287539936102239"/>
    <n v="213"/>
    <n v="0"/>
  </r>
  <r>
    <n v="3356"/>
    <x v="104"/>
    <d v="1899-12-30T08:00:00"/>
    <x v="3"/>
    <n v="0"/>
    <n v="0"/>
    <n v="6104"/>
    <n v="56"/>
    <n v="8153"/>
    <n v="323"/>
    <n v="1"/>
    <n v="328"/>
    <n v="0.74868146694468296"/>
    <n v="0"/>
    <n v="6.8686373114191096E-3"/>
    <n v="0"/>
    <n v="1993"/>
    <n v="4"/>
    <n v="0.68686373114191102"/>
    <n v="328"/>
    <n v="0"/>
  </r>
  <r>
    <n v="3392"/>
    <x v="105"/>
    <d v="1899-12-30T08:00:00"/>
    <x v="3"/>
    <n v="0"/>
    <n v="0"/>
    <n v="6113"/>
    <n v="57"/>
    <n v="8209"/>
    <n v="9"/>
    <n v="1"/>
    <n v="56"/>
    <n v="0.74467048361554389"/>
    <n v="0"/>
    <n v="6.943598489462785E-3"/>
    <n v="0"/>
    <n v="2039"/>
    <n v="46"/>
    <n v="0.69435984894627856"/>
    <n v="56"/>
    <n v="0"/>
  </r>
  <r>
    <n v="3428"/>
    <x v="106"/>
    <d v="1899-12-30T08:00:00"/>
    <x v="3"/>
    <n v="0"/>
    <n v="0"/>
    <n v="6441"/>
    <n v="57"/>
    <n v="8473"/>
    <n v="328"/>
    <n v="0"/>
    <n v="264"/>
    <n v="0.76017939336716633"/>
    <n v="0"/>
    <n v="6.7272512687359849E-3"/>
    <n v="0"/>
    <n v="1975"/>
    <n v="64"/>
    <n v="0.67272512687359853"/>
    <n v="264"/>
    <n v="0"/>
  </r>
  <r>
    <n v="3464"/>
    <x v="107"/>
    <d v="1899-12-30T08:00:00"/>
    <x v="3"/>
    <n v="0"/>
    <n v="0"/>
    <n v="6762"/>
    <n v="58"/>
    <n v="8716"/>
    <n v="321"/>
    <n v="1"/>
    <n v="243"/>
    <n v="0.77581459385039009"/>
    <n v="0"/>
    <n v="6.6544286369894451E-3"/>
    <n v="0"/>
    <n v="1896"/>
    <n v="79"/>
    <n v="0.66544286369894456"/>
    <n v="243"/>
    <n v="0"/>
  </r>
  <r>
    <n v="3500"/>
    <x v="108"/>
    <d v="1899-12-30T08:00:00"/>
    <x v="3"/>
    <n v="0"/>
    <n v="0"/>
    <n v="6843"/>
    <n v="59"/>
    <n v="8931"/>
    <n v="81"/>
    <n v="1"/>
    <n v="215"/>
    <n v="0.76620759153510243"/>
    <n v="0"/>
    <n v="6.6062031127533307E-3"/>
    <n v="0"/>
    <n v="2029"/>
    <n v="133"/>
    <n v="0.66062031127533305"/>
    <n v="215"/>
    <n v="0"/>
  </r>
  <r>
    <n v="3536"/>
    <x v="109"/>
    <d v="1899-12-30T08:00:00"/>
    <x v="3"/>
    <n v="0"/>
    <n v="0"/>
    <n v="7118"/>
    <n v="60"/>
    <n v="9212"/>
    <n v="275"/>
    <n v="1"/>
    <n v="281"/>
    <n v="0.77268779852366476"/>
    <n v="0"/>
    <n v="6.5132435953104643E-3"/>
    <n v="0"/>
    <n v="2034"/>
    <n v="5"/>
    <n v="0.65132435953104639"/>
    <n v="281"/>
    <n v="0"/>
  </r>
  <r>
    <n v="3572"/>
    <x v="110"/>
    <d v="1899-12-30T08:00:00"/>
    <x v="3"/>
    <n v="0"/>
    <n v="0"/>
    <n v="7390"/>
    <n v="62"/>
    <n v="9640"/>
    <n v="272"/>
    <n v="2"/>
    <n v="428"/>
    <n v="0.76659751037344404"/>
    <n v="0"/>
    <n v="6.4315352697095433E-3"/>
    <n v="0"/>
    <n v="2188"/>
    <n v="154"/>
    <n v="0.64315352697095429"/>
    <n v="428"/>
    <n v="0"/>
  </r>
  <r>
    <n v="3608"/>
    <x v="111"/>
    <d v="1899-12-30T08:00:00"/>
    <x v="3"/>
    <n v="0"/>
    <n v="0"/>
    <n v="7687"/>
    <n v="67"/>
    <n v="10043"/>
    <n v="297"/>
    <n v="5"/>
    <n v="403"/>
    <n v="0.76540874240764711"/>
    <n v="0"/>
    <n v="6.6713133525838891E-3"/>
    <n v="0"/>
    <n v="2289"/>
    <n v="101"/>
    <n v="0.66713133525838886"/>
    <n v="403"/>
    <n v="0"/>
  </r>
  <r>
    <n v="3644"/>
    <x v="112"/>
    <d v="1899-12-30T08:00:00"/>
    <x v="3"/>
    <n v="0"/>
    <n v="0"/>
    <n v="7946"/>
    <n v="70"/>
    <n v="10249"/>
    <n v="259"/>
    <n v="3"/>
    <n v="206"/>
    <n v="0.77529515074641431"/>
    <n v="0"/>
    <n v="6.829934627768563E-3"/>
    <n v="0"/>
    <n v="2233"/>
    <n v="56"/>
    <n v="0.68299346277685635"/>
    <n v="206"/>
    <n v="0"/>
  </r>
  <r>
    <n v="3680"/>
    <x v="113"/>
    <d v="1899-12-30T08:00:00"/>
    <x v="3"/>
    <n v="0"/>
    <n v="0"/>
    <n v="8020"/>
    <n v="77"/>
    <n v="10471"/>
    <n v="74"/>
    <n v="7"/>
    <n v="222"/>
    <n v="0.76592493553624297"/>
    <n v="0"/>
    <n v="7.3536433960462227E-3"/>
    <n v="0"/>
    <n v="2374"/>
    <n v="141"/>
    <n v="0.73536433960462222"/>
    <n v="222"/>
    <n v="0"/>
  </r>
  <r>
    <n v="3716"/>
    <x v="114"/>
    <d v="1899-12-30T08:00:00"/>
    <x v="3"/>
    <n v="0"/>
    <n v="0"/>
    <n v="8214"/>
    <n v="80"/>
    <n v="10954"/>
    <n v="194"/>
    <n v="3"/>
    <n v="483"/>
    <n v="0.74986306372101519"/>
    <n v="0"/>
    <n v="7.3032682125251051E-3"/>
    <n v="0"/>
    <n v="2660"/>
    <n v="286"/>
    <n v="0.73032682125251047"/>
    <n v="483"/>
    <n v="0"/>
  </r>
  <r>
    <n v="3752"/>
    <x v="115"/>
    <d v="1899-12-30T08:00:00"/>
    <x v="3"/>
    <n v="0"/>
    <n v="0"/>
    <n v="8686"/>
    <n v="89"/>
    <n v="11700"/>
    <n v="472"/>
    <n v="9"/>
    <n v="746"/>
    <n v="0.74239316239316244"/>
    <n v="0"/>
    <n v="7.606837606837607E-3"/>
    <n v="0"/>
    <n v="2925"/>
    <n v="265"/>
    <n v="0.76068376068376076"/>
    <n v="746"/>
    <n v="0"/>
  </r>
  <r>
    <n v="3788"/>
    <x v="116"/>
    <d v="1899-12-30T08:00:00"/>
    <x v="3"/>
    <n v="0"/>
    <n v="0"/>
    <n v="8765"/>
    <n v="95"/>
    <n v="11876"/>
    <n v="79"/>
    <n v="6"/>
    <n v="176"/>
    <n v="0.73804311215897611"/>
    <n v="0"/>
    <n v="7.9993263725159983E-3"/>
    <n v="0"/>
    <n v="3016"/>
    <n v="91"/>
    <n v="0.7999326372515998"/>
    <n v="176"/>
    <n v="0"/>
  </r>
  <r>
    <n v="3824"/>
    <x v="117"/>
    <d v="1899-12-30T08:00:00"/>
    <x v="3"/>
    <n v="0"/>
    <n v="0"/>
    <n v="8997"/>
    <n v="97"/>
    <n v="12125"/>
    <n v="232"/>
    <n v="2"/>
    <n v="249"/>
    <n v="0.74202061855670098"/>
    <n v="0"/>
    <n v="8.0000000000000002E-3"/>
    <n v="0"/>
    <n v="3031"/>
    <n v="15"/>
    <n v="0.8"/>
    <n v="249"/>
    <n v="0"/>
  </r>
  <r>
    <n v="3860"/>
    <x v="118"/>
    <d v="1899-12-30T08:00:00"/>
    <x v="3"/>
    <n v="0"/>
    <n v="0"/>
    <n v="9284"/>
    <n v="104"/>
    <n v="12570"/>
    <n v="287"/>
    <n v="7"/>
    <n v="445"/>
    <n v="0.73858392999204459"/>
    <n v="0"/>
    <n v="8.2736674622116146E-3"/>
    <n v="0"/>
    <n v="3182"/>
    <n v="151"/>
    <n v="0.82736674622116146"/>
    <n v="445"/>
    <n v="0"/>
  </r>
  <r>
    <n v="3896"/>
    <x v="119"/>
    <d v="1899-12-30T08:00:00"/>
    <x v="3"/>
    <n v="0"/>
    <n v="0"/>
    <n v="9554"/>
    <n v="107"/>
    <n v="13189"/>
    <n v="270"/>
    <n v="3"/>
    <n v="619"/>
    <n v="0.7243915384032148"/>
    <n v="0"/>
    <n v="8.1128212904693301E-3"/>
    <n v="0"/>
    <n v="3528"/>
    <n v="346"/>
    <n v="0.81128212904693298"/>
    <n v="619"/>
    <n v="0"/>
  </r>
  <r>
    <n v="3932"/>
    <x v="120"/>
    <d v="1899-12-30T08:00:00"/>
    <x v="3"/>
    <n v="0"/>
    <n v="0"/>
    <n v="9816"/>
    <n v="115"/>
    <n v="13944"/>
    <n v="262"/>
    <n v="8"/>
    <n v="755"/>
    <n v="0.70395869191049909"/>
    <n v="0"/>
    <n v="8.2472748135398732E-3"/>
    <n v="0"/>
    <n v="4013"/>
    <n v="485"/>
    <n v="0.82472748135398732"/>
    <n v="755"/>
    <n v="0"/>
  </r>
  <r>
    <n v="3968"/>
    <x v="121"/>
    <d v="1899-12-30T08:00:00"/>
    <x v="3"/>
    <n v="0"/>
    <n v="0"/>
    <n v="10109"/>
    <n v="119"/>
    <n v="14575"/>
    <n v="293"/>
    <n v="4"/>
    <n v="631"/>
    <n v="0.69358490566037734"/>
    <n v="0"/>
    <n v="8.1646655231560894E-3"/>
    <n v="0"/>
    <n v="4347"/>
    <n v="334"/>
    <n v="0.81646655231560894"/>
    <n v="631"/>
    <n v="0"/>
  </r>
  <r>
    <n v="4004"/>
    <x v="122"/>
    <d v="1899-12-30T08:00:00"/>
    <x v="3"/>
    <n v="0"/>
    <n v="0"/>
    <n v="10685"/>
    <n v="131"/>
    <n v="15373"/>
    <n v="576"/>
    <n v="12"/>
    <n v="798"/>
    <n v="0.69504976257074091"/>
    <n v="0"/>
    <n v="8.521433682430234E-3"/>
    <n v="0"/>
    <n v="4557"/>
    <n v="210"/>
    <n v="0.85214336824302339"/>
    <n v="798"/>
    <n v="0"/>
  </r>
  <r>
    <n v="4040"/>
    <x v="123"/>
    <d v="1899-12-30T08:00:00"/>
    <x v="3"/>
    <n v="0"/>
    <n v="0"/>
    <n v="11498"/>
    <n v="143"/>
    <n v="16642"/>
    <n v="813"/>
    <n v="12"/>
    <n v="1269"/>
    <n v="0.69090253575291427"/>
    <n v="0"/>
    <n v="8.5927172214878018E-3"/>
    <n v="0"/>
    <n v="5001"/>
    <n v="444"/>
    <n v="0.85927172214878023"/>
    <n v="1269"/>
    <n v="0"/>
  </r>
  <r>
    <n v="4076"/>
    <x v="124"/>
    <d v="1899-12-30T08:00:00"/>
    <x v="3"/>
    <n v="0"/>
    <n v="0"/>
    <n v="12317"/>
    <n v="160"/>
    <n v="17959"/>
    <n v="819"/>
    <n v="17"/>
    <n v="1317"/>
    <n v="0.68583996881786291"/>
    <n v="0"/>
    <n v="8.9091820257252638E-3"/>
    <n v="0"/>
    <n v="5482"/>
    <n v="481"/>
    <n v="0.89091820257252641"/>
    <n v="1317"/>
    <n v="0"/>
  </r>
  <r>
    <n v="4112"/>
    <x v="125"/>
    <d v="1899-12-30T08:00:00"/>
    <x v="3"/>
    <n v="0"/>
    <n v="0"/>
    <n v="12849"/>
    <n v="174"/>
    <n v="19284"/>
    <n v="532"/>
    <n v="14"/>
    <n v="1325"/>
    <n v="0.66630367143746105"/>
    <n v="0"/>
    <n v="9.0230242688238947E-3"/>
    <n v="0"/>
    <n v="6261"/>
    <n v="779"/>
    <n v="0.90230242688238949"/>
    <n v="1325"/>
    <n v="0"/>
  </r>
  <r>
    <n v="4148"/>
    <x v="126"/>
    <d v="1899-12-30T08:00:00"/>
    <x v="3"/>
    <n v="0"/>
    <n v="0"/>
    <n v="13462"/>
    <n v="180"/>
    <n v="20612"/>
    <n v="613"/>
    <n v="6"/>
    <n v="1328"/>
    <n v="0.65311469047157"/>
    <n v="0"/>
    <n v="8.7327770230933438E-3"/>
    <n v="0"/>
    <n v="6970"/>
    <n v="709"/>
    <n v="0.87327770230933432"/>
    <n v="1328"/>
    <n v="0"/>
  </r>
  <r>
    <n v="4184"/>
    <x v="127"/>
    <d v="1899-12-30T08:00:00"/>
    <x v="3"/>
    <n v="0"/>
    <n v="0"/>
    <n v="14018"/>
    <n v="197"/>
    <n v="21764"/>
    <n v="556"/>
    <n v="17"/>
    <n v="1152"/>
    <n v="0.64409115971328801"/>
    <n v="0"/>
    <n v="9.0516449182135635E-3"/>
    <n v="0"/>
    <n v="7549"/>
    <n v="579"/>
    <n v="0.90516449182135639"/>
    <n v="1152"/>
    <n v="0"/>
  </r>
  <r>
    <n v="4220"/>
    <x v="128"/>
    <d v="1899-12-30T08:00:00"/>
    <x v="3"/>
    <n v="0"/>
    <n v="0"/>
    <n v="14621"/>
    <n v="201"/>
    <n v="23589"/>
    <n v="603"/>
    <n v="4"/>
    <n v="1825"/>
    <n v="0.61982279876213486"/>
    <n v="0"/>
    <n v="8.5209207681546488E-3"/>
    <n v="0"/>
    <n v="8767"/>
    <n v="1218"/>
    <n v="0.85209207681546484"/>
    <n v="1825"/>
    <n v="0"/>
  </r>
  <r>
    <n v="4256"/>
    <x v="129"/>
    <d v="1899-12-30T08:00:00"/>
    <x v="3"/>
    <n v="0"/>
    <n v="0"/>
    <n v="15536"/>
    <n v="208"/>
    <n v="25136"/>
    <n v="915"/>
    <n v="7"/>
    <n v="1547"/>
    <n v="0.61807765754296629"/>
    <n v="0"/>
    <n v="8.2749840865690635E-3"/>
    <n v="0"/>
    <n v="9392"/>
    <n v="625"/>
    <n v="0.82749840865690638"/>
    <n v="1547"/>
    <n v="0"/>
  </r>
  <r>
    <n v="4291"/>
    <x v="130"/>
    <d v="1899-12-30T08:00:00"/>
    <x v="3"/>
    <n v="0"/>
    <n v="0"/>
    <n v="16308"/>
    <n v="217"/>
    <n v="26569"/>
    <n v="772"/>
    <n v="9"/>
    <n v="1433"/>
    <n v="0.61379803530430199"/>
    <n v="0"/>
    <n v="8.1674131506643075E-3"/>
    <n v="0"/>
    <n v="10044"/>
    <n v="652"/>
    <n v="0.81674131506643077"/>
    <n v="1433"/>
    <n v="0"/>
  </r>
  <r>
    <n v="4326"/>
    <x v="131"/>
    <d v="1899-12-30T08:00:00"/>
    <x v="3"/>
    <n v="0"/>
    <n v="0"/>
    <n v="17433"/>
    <n v="217"/>
    <n v="27646"/>
    <n v="1125"/>
    <n v="0"/>
    <n v="1077"/>
    <n v="0.63057946900094042"/>
    <n v="0"/>
    <n v="7.8492367792809079E-3"/>
    <n v="0"/>
    <n v="9996"/>
    <n v="48"/>
    <n v="0.78492367792809081"/>
    <n v="1077"/>
    <n v="0"/>
  </r>
  <r>
    <n v="4361"/>
    <x v="132"/>
    <d v="1899-12-30T08:00:00"/>
    <x v="3"/>
    <n v="0"/>
    <n v="0"/>
    <n v="18515"/>
    <n v="217"/>
    <n v="28952"/>
    <n v="1082"/>
    <n v="0"/>
    <n v="1306"/>
    <n v="0.63950676982591881"/>
    <n v="0"/>
    <n v="7.4951644100580269E-3"/>
    <n v="0"/>
    <n v="10220"/>
    <n v="224"/>
    <n v="0.74951644100580272"/>
    <n v="1306"/>
    <n v="0"/>
  </r>
  <r>
    <n v="4396"/>
    <x v="133"/>
    <d v="1899-12-30T08:00:00"/>
    <x v="3"/>
    <n v="0"/>
    <n v="0"/>
    <n v="19646"/>
    <n v="217"/>
    <n v="30369"/>
    <n v="1131"/>
    <n v="0"/>
    <n v="1417"/>
    <n v="0.64690967763179563"/>
    <n v="0"/>
    <n v="7.1454443676117092E-3"/>
    <n v="0"/>
    <n v="10506"/>
    <n v="286"/>
    <n v="0.71454443676117096"/>
    <n v="1417"/>
    <n v="0"/>
  </r>
  <r>
    <n v="4431"/>
    <x v="134"/>
    <d v="1899-12-30T08:00:00"/>
    <x v="3"/>
    <n v="0"/>
    <n v="0"/>
    <n v="20769"/>
    <n v="217"/>
    <n v="31980"/>
    <n v="1123"/>
    <n v="0"/>
    <n v="1611"/>
    <n v="0.64943714821763598"/>
    <n v="0"/>
    <n v="6.785490931832395E-3"/>
    <n v="0"/>
    <n v="10994"/>
    <n v="488"/>
    <n v="0.67854909318323953"/>
    <n v="1611"/>
    <n v="0"/>
  </r>
  <r>
    <n v="4466"/>
    <x v="135"/>
    <d v="1899-12-30T08:00:00"/>
    <x v="3"/>
    <n v="0"/>
    <n v="0"/>
    <n v="22343"/>
    <n v="220"/>
    <n v="33926"/>
    <n v="1574"/>
    <n v="3"/>
    <n v="1946"/>
    <n v="0.65858043978069913"/>
    <n v="0"/>
    <n v="6.4847019984672523E-3"/>
    <n v="0"/>
    <n v="11363"/>
    <n v="369"/>
    <n v="0.64847019984672527"/>
    <n v="1946"/>
    <n v="0"/>
  </r>
  <r>
    <n v="4501"/>
    <x v="136"/>
    <d v="1899-12-30T08:00:00"/>
    <x v="3"/>
    <n v="0"/>
    <n v="0"/>
    <n v="24053"/>
    <n v="234"/>
    <n v="36604"/>
    <n v="1710"/>
    <n v="14"/>
    <n v="2678"/>
    <n v="0.6571139766145776"/>
    <n v="0"/>
    <n v="6.3927439624084804E-3"/>
    <n v="0"/>
    <n v="12317"/>
    <n v="954"/>
    <n v="0.63927439624084803"/>
    <n v="2678"/>
    <n v="0"/>
  </r>
  <r>
    <n v="4536"/>
    <x v="137"/>
    <d v="1899-12-30T08:00:00"/>
    <x v="3"/>
    <n v="0"/>
    <n v="0"/>
    <n v="25815"/>
    <n v="244"/>
    <n v="39176"/>
    <n v="1762"/>
    <n v="10"/>
    <n v="2572"/>
    <n v="0.65894935674902999"/>
    <n v="0"/>
    <n v="6.228303042679191E-3"/>
    <n v="0"/>
    <n v="13117"/>
    <n v="800"/>
    <n v="0.62283030426791908"/>
    <n v="2572"/>
    <n v="0"/>
  </r>
  <r>
    <n v="4571"/>
    <x v="138"/>
    <d v="1899-12-30T08:00:00"/>
    <x v="3"/>
    <n v="0"/>
    <n v="0"/>
    <n v="27530"/>
    <n v="253"/>
    <n v="41244"/>
    <n v="1715"/>
    <n v="9"/>
    <n v="2068"/>
    <n v="0.66749102899815727"/>
    <n v="0"/>
    <n v="6.1342255843274173E-3"/>
    <n v="0"/>
    <n v="13461"/>
    <n v="344"/>
    <n v="0.61342255843274174"/>
    <n v="2068"/>
    <n v="0"/>
  </r>
  <r>
    <n v="4606"/>
    <x v="139"/>
    <d v="1899-12-30T08:00:00"/>
    <x v="3"/>
    <n v="0"/>
    <n v="0"/>
    <n v="28856"/>
    <n v="269"/>
    <n v="43843"/>
    <n v="1326"/>
    <n v="16"/>
    <n v="2599"/>
    <n v="0.65816664005656544"/>
    <n v="0"/>
    <n v="6.1355290468261756E-3"/>
    <n v="0"/>
    <n v="14718"/>
    <n v="1257"/>
    <n v="0.61355290468261758"/>
    <n v="2599"/>
    <n v="0"/>
  </r>
  <r>
    <n v="4641"/>
    <x v="140"/>
    <d v="1899-12-30T08:00:00"/>
    <x v="3"/>
    <n v="0"/>
    <n v="0"/>
    <n v="30320"/>
    <n v="278"/>
    <n v="46080"/>
    <n v="1464"/>
    <n v="9"/>
    <n v="2237"/>
    <n v="0.65798611111111116"/>
    <n v="0"/>
    <n v="6.0329861111111114E-3"/>
    <n v="0"/>
    <n v="15482"/>
    <n v="764"/>
    <n v="0.60329861111111116"/>
    <n v="2237"/>
    <n v="0"/>
  </r>
  <r>
    <n v="4676"/>
    <x v="141"/>
    <d v="1899-12-30T08:00:00"/>
    <x v="3"/>
    <n v="0"/>
    <n v="0"/>
    <n v="31350"/>
    <n v="282"/>
    <n v="48477"/>
    <n v="1030"/>
    <n v="4"/>
    <n v="2397"/>
    <n v="0.64669843430905383"/>
    <n v="0"/>
    <n v="5.8171916578996221E-3"/>
    <n v="0"/>
    <n v="16845"/>
    <n v="1363"/>
    <n v="0.58171916578996219"/>
    <n v="2397"/>
    <n v="0"/>
  </r>
  <r>
    <n v="4711"/>
    <x v="142"/>
    <d v="1899-12-30T08:00:00"/>
    <x v="3"/>
    <n v="0"/>
    <n v="0"/>
    <n v="33358"/>
    <n v="296"/>
    <n v="51233"/>
    <n v="2008"/>
    <n v="14"/>
    <n v="2756"/>
    <n v="0.65110378076630293"/>
    <n v="0"/>
    <n v="5.7775262038139482E-3"/>
    <n v="0"/>
    <n v="17579"/>
    <n v="734"/>
    <n v="0.57775262038139485"/>
    <n v="2756"/>
    <n v="0"/>
  </r>
  <r>
    <n v="4746"/>
    <x v="143"/>
    <d v="1899-12-30T08:00:00"/>
    <x v="3"/>
    <n v="0"/>
    <n v="0"/>
    <n v="34994"/>
    <n v="309"/>
    <n v="54240"/>
    <n v="1636"/>
    <n v="13"/>
    <n v="3007"/>
    <n v="0.64516961651917404"/>
    <n v="0"/>
    <n v="5.696902654867257E-3"/>
    <n v="0"/>
    <n v="18937"/>
    <n v="1358"/>
    <n v="0.56969026548672574"/>
    <n v="3007"/>
    <n v="0"/>
  </r>
  <r>
    <n v="4781"/>
    <x v="144"/>
    <d v="1899-12-30T08:00:00"/>
    <x v="3"/>
    <n v="0"/>
    <n v="0"/>
    <n v="36389"/>
    <n v="329"/>
    <n v="57024"/>
    <n v="1395"/>
    <n v="20"/>
    <n v="2784"/>
    <n v="0.63813482042648706"/>
    <n v="0"/>
    <n v="5.7695005611672276E-3"/>
    <n v="0"/>
    <n v="20306"/>
    <n v="1369"/>
    <n v="0.57695005611672279"/>
    <n v="2784"/>
    <n v="0"/>
  </r>
  <r>
    <n v="4816"/>
    <x v="145"/>
    <d v="1899-12-30T08:00:00"/>
    <x v="3"/>
    <n v="0"/>
    <n v="0"/>
    <n v="38228"/>
    <n v="330"/>
    <n v="59328"/>
    <n v="1839"/>
    <n v="1"/>
    <n v="2304"/>
    <n v="0.64435005393743261"/>
    <n v="0"/>
    <n v="5.5622977346278316E-3"/>
    <n v="0"/>
    <n v="20770"/>
    <n v="464"/>
    <n v="0.55622977346278313"/>
    <n v="2304"/>
    <n v="0"/>
  </r>
  <r>
    <n v="4851"/>
    <x v="146"/>
    <d v="1899-12-30T08:00:00"/>
    <x v="3"/>
    <n v="0"/>
    <n v="0"/>
    <n v="40348"/>
    <n v="347"/>
    <n v="61788"/>
    <n v="2120"/>
    <n v="17"/>
    <n v="2460"/>
    <n v="0.65300705638635337"/>
    <n v="0"/>
    <n v="5.6159772124037026E-3"/>
    <n v="0"/>
    <n v="21093"/>
    <n v="323"/>
    <n v="0.56159772124037022"/>
    <n v="2460"/>
    <n v="0"/>
  </r>
  <r>
    <n v="4886"/>
    <x v="147"/>
    <d v="1899-12-30T08:00:00"/>
    <x v="3"/>
    <n v="0"/>
    <n v="0"/>
    <n v="42414"/>
    <n v="355"/>
    <n v="64770"/>
    <n v="2066"/>
    <n v="8"/>
    <n v="2982"/>
    <n v="0.65484020379805463"/>
    <n v="0"/>
    <n v="5.4809325304925119E-3"/>
    <n v="0"/>
    <n v="22001"/>
    <n v="908"/>
    <n v="0.54809325304925116"/>
    <n v="2982"/>
    <n v="0"/>
  </r>
  <r>
    <n v="4921"/>
    <x v="148"/>
    <d v="1899-12-30T08:00:00"/>
    <x v="3"/>
    <n v="0"/>
    <n v="0"/>
    <n v="43537"/>
    <n v="363"/>
    <n v="67788"/>
    <n v="1123"/>
    <n v="8"/>
    <n v="3018"/>
    <n v="0.64225231604413757"/>
    <n v="0"/>
    <n v="5.3549300761196669E-3"/>
    <n v="0"/>
    <n v="23888"/>
    <n v="1887"/>
    <n v="0.53549300761196672"/>
    <n v="3018"/>
    <n v="0"/>
  </r>
  <r>
    <n v="4956"/>
    <x v="149"/>
    <d v="1899-12-30T08:00:00"/>
    <x v="3"/>
    <n v="0"/>
    <n v="0"/>
    <n v="44482"/>
    <n v="369"/>
    <n v="71304"/>
    <n v="945"/>
    <n v="6"/>
    <n v="3516"/>
    <n v="0.62383596993156065"/>
    <n v="0"/>
    <n v="5.1750252440255808E-3"/>
    <n v="0"/>
    <n v="26453"/>
    <n v="2565"/>
    <n v="0.51750252440255806"/>
    <n v="3516"/>
    <n v="0"/>
  </r>
  <r>
    <n v="4991"/>
    <x v="150"/>
    <d v="1899-12-30T08:00:00"/>
    <x v="3"/>
    <n v="0"/>
    <n v="0"/>
    <n v="48243"/>
    <n v="382"/>
    <n v="75294"/>
    <n v="3761"/>
    <n v="13"/>
    <n v="3990"/>
    <n v="0.64072834488803887"/>
    <n v="0"/>
    <n v="5.0734454272584797E-3"/>
    <n v="0"/>
    <n v="26669"/>
    <n v="216"/>
    <n v="0.50734454272584795"/>
    <n v="3990"/>
    <n v="0"/>
  </r>
  <r>
    <n v="5026"/>
    <x v="151"/>
    <d v="1899-12-30T08:00:00"/>
    <x v="3"/>
    <n v="0"/>
    <n v="0"/>
    <n v="51158"/>
    <n v="387"/>
    <n v="79451"/>
    <n v="2915"/>
    <n v="5"/>
    <n v="4157"/>
    <n v="0.64389372065801564"/>
    <n v="0"/>
    <n v="4.870926734716995E-3"/>
    <n v="0"/>
    <n v="27906"/>
    <n v="1237"/>
    <n v="0.48709267347169949"/>
    <n v="4157"/>
    <n v="0"/>
  </r>
  <r>
    <n v="5061"/>
    <x v="152"/>
    <d v="1899-12-30T08:00:00"/>
    <x v="3"/>
    <n v="0"/>
    <n v="0"/>
    <n v="54088"/>
    <n v="397"/>
    <n v="82550"/>
    <n v="2930"/>
    <n v="10"/>
    <n v="3099"/>
    <n v="0.65521502119927322"/>
    <n v="0"/>
    <n v="4.8092065414900064E-3"/>
    <n v="0"/>
    <n v="28065"/>
    <n v="159"/>
    <n v="0.48092065414900065"/>
    <n v="3099"/>
    <n v="0"/>
  </r>
  <r>
    <n v="5096"/>
    <x v="153"/>
    <d v="1899-12-30T08:00:00"/>
    <x v="3"/>
    <n v="0"/>
    <n v="0"/>
    <n v="56709"/>
    <n v="413"/>
    <n v="86413"/>
    <n v="2621"/>
    <n v="16"/>
    <n v="3863"/>
    <n v="0.65625542453103125"/>
    <n v="0"/>
    <n v="4.7793734738986035E-3"/>
    <n v="0"/>
    <n v="29291"/>
    <n v="1226"/>
    <n v="0.47793734738986032"/>
    <n v="3863"/>
    <n v="0"/>
  </r>
  <r>
    <n v="5131"/>
    <x v="154"/>
    <d v="1899-12-30T08:00:00"/>
    <x v="3"/>
    <n v="0"/>
    <n v="0"/>
    <n v="59786"/>
    <n v="416"/>
    <n v="90321"/>
    <n v="3077"/>
    <n v="3"/>
    <n v="3908"/>
    <n v="0.661928012311644"/>
    <n v="0"/>
    <n v="4.6057948871248101E-3"/>
    <n v="0"/>
    <n v="30119"/>
    <n v="828"/>
    <n v="0.460579488712481"/>
    <n v="3908"/>
    <n v="0"/>
  </r>
  <r>
    <n v="5166"/>
    <x v="155"/>
    <d v="1899-12-30T08:00:00"/>
    <x v="3"/>
    <n v="0"/>
    <n v="0"/>
    <n v="62284"/>
    <n v="426"/>
    <n v="94193"/>
    <n v="2498"/>
    <n v="10"/>
    <n v="3872"/>
    <n v="0.6612380962491905"/>
    <n v="0"/>
    <n v="4.522629070100751E-3"/>
    <n v="0"/>
    <n v="31483"/>
    <n v="1364"/>
    <n v="0.4522629070100751"/>
    <n v="3872"/>
    <n v="0"/>
  </r>
  <r>
    <n v="5201"/>
    <x v="156"/>
    <d v="1899-12-30T08:00:00"/>
    <x v="3"/>
    <n v="0"/>
    <n v="0"/>
    <n v="64930"/>
    <n v="442"/>
    <n v="98008"/>
    <n v="2646"/>
    <n v="16"/>
    <n v="3815"/>
    <n v="0.66249693902538564"/>
    <n v="0"/>
    <n v="4.5098359317606723E-3"/>
    <n v="0"/>
    <n v="32636"/>
    <n v="1153"/>
    <n v="0.45098359317606723"/>
    <n v="3815"/>
    <n v="0"/>
  </r>
  <r>
    <n v="5236"/>
    <x v="157"/>
    <d v="1899-12-30T08:00:00"/>
    <x v="3"/>
    <n v="0"/>
    <n v="0"/>
    <n v="68510"/>
    <n v="450"/>
    <n v="101551"/>
    <n v="3580"/>
    <n v="8"/>
    <n v="3543"/>
    <n v="0.67463638959734518"/>
    <n v="0"/>
    <n v="4.4312709869917576E-3"/>
    <n v="0"/>
    <n v="32591"/>
    <n v="45"/>
    <n v="0.44312709869917577"/>
    <n v="3543"/>
    <n v="0"/>
  </r>
  <r>
    <n v="5271"/>
    <x v="158"/>
    <d v="1899-12-30T08:00:00"/>
    <x v="3"/>
    <n v="0"/>
    <n v="0"/>
    <n v="72324"/>
    <n v="461"/>
    <n v="103844"/>
    <n v="3814"/>
    <n v="11"/>
    <n v="2293"/>
    <n v="0.69646777859096332"/>
    <n v="0"/>
    <n v="4.4393513346943489E-3"/>
    <n v="0"/>
    <n v="31059"/>
    <n v="1532"/>
    <n v="0.44393513346943486"/>
    <n v="2293"/>
    <n v="0"/>
  </r>
  <r>
    <n v="5306"/>
    <x v="159"/>
    <d v="1899-12-30T08:00:00"/>
    <x v="3"/>
    <n v="0"/>
    <n v="0"/>
    <n v="76452"/>
    <n v="468"/>
    <n v="106307"/>
    <n v="4128"/>
    <n v="7"/>
    <n v="2463"/>
    <n v="0.71916242580450962"/>
    <n v="0"/>
    <n v="4.4023441541949258E-3"/>
    <n v="0"/>
    <n v="29387"/>
    <n v="1672"/>
    <n v="0.4402344154194926"/>
    <n v="2463"/>
    <n v="0"/>
  </r>
  <r>
    <n v="5341"/>
    <x v="160"/>
    <d v="1899-12-30T08:00:00"/>
    <x v="3"/>
    <n v="0"/>
    <n v="0"/>
    <n v="80330"/>
    <n v="476"/>
    <n v="109498"/>
    <n v="3878"/>
    <n v="8"/>
    <n v="3191"/>
    <n v="0.73362070540101187"/>
    <n v="0"/>
    <n v="4.3471113627646168E-3"/>
    <n v="0"/>
    <n v="28692"/>
    <n v="695"/>
    <n v="0.43471113627646168"/>
    <n v="3191"/>
    <n v="0"/>
  </r>
  <r>
    <n v="5376"/>
    <x v="161"/>
    <d v="1899-12-30T08:00:00"/>
    <x v="3"/>
    <n v="0"/>
    <n v="0"/>
    <n v="84404"/>
    <n v="487"/>
    <n v="112437"/>
    <n v="4074"/>
    <n v="11"/>
    <n v="2939"/>
    <n v="0.75067815754600353"/>
    <n v="0"/>
    <n v="4.33131442496687E-3"/>
    <n v="0"/>
    <n v="27546"/>
    <n v="1146"/>
    <n v="0.433131442496687"/>
    <n v="2939"/>
    <n v="0"/>
  </r>
  <r>
    <n v="5411"/>
    <x v="162"/>
    <d v="1899-12-30T08:00:00"/>
    <x v="3"/>
    <n v="0"/>
    <n v="0"/>
    <n v="87660"/>
    <n v="492"/>
    <n v="114941"/>
    <n v="3256"/>
    <n v="5"/>
    <n v="2504"/>
    <n v="0.7626521432735055"/>
    <n v="0"/>
    <n v="4.28045693007717E-3"/>
    <n v="0"/>
    <n v="26789"/>
    <n v="757"/>
    <n v="0.428045693007717"/>
    <n v="2504"/>
    <n v="0"/>
  </r>
  <r>
    <n v="5446"/>
    <x v="163"/>
    <d v="1899-12-30T08:00:00"/>
    <x v="3"/>
    <n v="0"/>
    <n v="0"/>
    <n v="91552"/>
    <n v="498"/>
    <n v="117413"/>
    <n v="3892"/>
    <n v="6"/>
    <n v="2472"/>
    <n v="0.77974329929394526"/>
    <n v="0"/>
    <n v="4.2414383415805747E-3"/>
    <n v="0"/>
    <n v="25363"/>
    <n v="1426"/>
    <n v="0.42414383415805745"/>
    <n v="2472"/>
    <n v="0"/>
  </r>
  <r>
    <n v="5481"/>
    <x v="164"/>
    <d v="1899-12-30T08:00:00"/>
    <x v="3"/>
    <n v="0"/>
    <n v="0"/>
    <n v="94858"/>
    <n v="503"/>
    <n v="119529"/>
    <n v="3306"/>
    <n v="5"/>
    <n v="2116"/>
    <n v="0.79359820629303346"/>
    <n v="0"/>
    <n v="4.2081837880347025E-3"/>
    <n v="0"/>
    <n v="24168"/>
    <n v="1195"/>
    <n v="0.42081837880347023"/>
    <n v="2116"/>
    <n v="0"/>
  </r>
  <r>
    <n v="5516"/>
    <x v="165"/>
    <d v="1899-12-30T08:00:00"/>
    <x v="3"/>
    <n v="0"/>
    <n v="0"/>
    <n v="98325"/>
    <n v="511"/>
    <n v="121947"/>
    <n v="3467"/>
    <n v="8"/>
    <n v="2418"/>
    <n v="0.8062928977342616"/>
    <n v="0"/>
    <n v="4.1903449859365133E-3"/>
    <n v="0"/>
    <n v="23111"/>
    <n v="1057"/>
    <n v="0.41903449859365133"/>
    <n v="2418"/>
    <n v="0"/>
  </r>
  <r>
    <n v="5551"/>
    <x v="166"/>
    <d v="1899-12-30T08:00:00"/>
    <x v="3"/>
    <n v="0"/>
    <n v="0"/>
    <n v="101292"/>
    <n v="514"/>
    <n v="123198"/>
    <n v="2967"/>
    <n v="3"/>
    <n v="1251"/>
    <n v="0.82218867189402423"/>
    <n v="0"/>
    <n v="4.1721456517151249E-3"/>
    <n v="0"/>
    <n v="21392"/>
    <n v="1719"/>
    <n v="0.41721456517151251"/>
    <n v="1251"/>
    <n v="0"/>
  </r>
  <r>
    <n v="5586"/>
    <x v="167"/>
    <d v="1899-12-30T08:00:00"/>
    <x v="3"/>
    <n v="0"/>
    <n v="0"/>
    <n v="104301"/>
    <n v="519"/>
    <n v="124536"/>
    <n v="3009"/>
    <n v="5"/>
    <n v="1338"/>
    <n v="0.83751686259394875"/>
    <n v="0"/>
    <n v="4.167469647330892E-3"/>
    <n v="0"/>
    <n v="19716"/>
    <n v="1676"/>
    <n v="0.4167469647330892"/>
    <n v="1338"/>
    <n v="0"/>
  </r>
  <r>
    <n v="5621"/>
    <x v="168"/>
    <d v="1899-12-30T08:00:00"/>
    <x v="3"/>
    <n v="0"/>
    <n v="0"/>
    <n v="106361"/>
    <n v="530"/>
    <n v="126714"/>
    <n v="2060"/>
    <n v="11"/>
    <n v="2178"/>
    <n v="0.83937844279243023"/>
    <n v="0"/>
    <n v="4.1826475369730262E-3"/>
    <n v="0"/>
    <n v="19823"/>
    <n v="107"/>
    <n v="0.41826475369730265"/>
    <n v="2178"/>
    <n v="0"/>
  </r>
  <r>
    <n v="5656"/>
    <x v="169"/>
    <d v="1899-12-30T08:00:00"/>
    <x v="3"/>
    <n v="0"/>
    <n v="0"/>
    <n v="109175"/>
    <n v="538"/>
    <n v="128780"/>
    <n v="2814"/>
    <n v="8"/>
    <n v="2066"/>
    <n v="0.8477636278925299"/>
    <n v="0"/>
    <n v="4.1776673396490141E-3"/>
    <n v="0"/>
    <n v="19067"/>
    <n v="756"/>
    <n v="0.41776673396490144"/>
    <n v="2066"/>
    <n v="0"/>
  </r>
  <r>
    <n v="5691"/>
    <x v="170"/>
    <d v="1899-12-30T08:00:00"/>
    <x v="3"/>
    <n v="0"/>
    <n v="0"/>
    <n v="112452"/>
    <n v="558"/>
    <n v="131057"/>
    <n v="3277"/>
    <n v="20"/>
    <n v="2277"/>
    <n v="0.85803886858389866"/>
    <n v="0"/>
    <n v="4.2576894023211272E-3"/>
    <n v="0"/>
    <n v="18047"/>
    <n v="1020"/>
    <n v="0.4257689402321127"/>
    <n v="2277"/>
    <n v="0"/>
  </r>
  <r>
    <n v="5726"/>
    <x v="171"/>
    <d v="1899-12-30T08:00:00"/>
    <x v="3"/>
    <n v="0"/>
    <n v="0"/>
    <n v="114772"/>
    <n v="561"/>
    <n v="133003"/>
    <n v="2320"/>
    <n v="3"/>
    <n v="1946"/>
    <n v="0.86292790388186735"/>
    <n v="0"/>
    <n v="4.2179499710532841E-3"/>
    <n v="0"/>
    <n v="17670"/>
    <n v="377"/>
    <n v="0.42179499710532842"/>
    <n v="1946"/>
    <n v="0"/>
  </r>
  <r>
    <n v="5761"/>
    <x v="172"/>
    <d v="1899-12-30T08:00:00"/>
    <x v="3"/>
    <n v="0"/>
    <n v="0"/>
    <n v="117124"/>
    <n v="578"/>
    <n v="135035"/>
    <n v="2352"/>
    <n v="17"/>
    <n v="2032"/>
    <n v="0.86736031399266855"/>
    <n v="0"/>
    <n v="4.2803717554708038E-3"/>
    <n v="0"/>
    <n v="17333"/>
    <n v="337"/>
    <n v="0.42803717554708037"/>
    <n v="2032"/>
    <n v="0"/>
  </r>
  <r>
    <n v="5796"/>
    <x v="173"/>
    <d v="1899-12-30T08:00:00"/>
    <x v="3"/>
    <n v="0"/>
    <n v="0"/>
    <n v="119540"/>
    <n v="582"/>
    <n v="136457"/>
    <n v="2416"/>
    <n v="4"/>
    <n v="1422"/>
    <n v="0.87602688026264686"/>
    <n v="0"/>
    <n v="4.2650798420015099E-3"/>
    <n v="0"/>
    <n v="16335"/>
    <n v="998"/>
    <n v="0.42650798420015101"/>
    <n v="1422"/>
    <n v="0"/>
  </r>
  <r>
    <n v="5831"/>
    <x v="174"/>
    <d v="1899-12-30T08:00:00"/>
    <x v="3"/>
    <n v="0"/>
    <n v="0"/>
    <n v="121560"/>
    <n v="621"/>
    <n v="138349"/>
    <n v="2020"/>
    <n v="39"/>
    <n v="1892"/>
    <n v="0.87864747847834102"/>
    <n v="0"/>
    <n v="4.4886482735690177E-3"/>
    <n v="0"/>
    <n v="16168"/>
    <n v="167"/>
    <n v="0.44886482735690175"/>
    <n v="1892"/>
    <n v="0"/>
  </r>
  <r>
    <n v="5866"/>
    <x v="175"/>
    <d v="1899-12-30T08:00:00"/>
    <x v="3"/>
    <n v="0"/>
    <n v="0"/>
    <n v="123794"/>
    <n v="646"/>
    <n v="141441"/>
    <n v="2234"/>
    <n v="25"/>
    <n v="3092"/>
    <n v="0.87523419659080459"/>
    <n v="0"/>
    <n v="4.5672754010506146E-3"/>
    <n v="0"/>
    <n v="17001"/>
    <n v="833"/>
    <n v="0.45672754010506145"/>
    <n v="3092"/>
    <n v="0"/>
  </r>
  <r>
    <n v="5901"/>
    <x v="176"/>
    <d v="1899-12-30T08:00:00"/>
    <x v="3"/>
    <n v="0"/>
    <n v="0"/>
    <n v="124976"/>
    <n v="672"/>
    <n v="142967"/>
    <n v="1182"/>
    <n v="26"/>
    <n v="1526"/>
    <n v="0.87415977113599641"/>
    <n v="0"/>
    <n v="4.7003854036246125E-3"/>
    <n v="0"/>
    <n v="17319"/>
    <n v="318"/>
    <n v="0.47003854036246123"/>
    <n v="1526"/>
    <n v="0"/>
  </r>
  <r>
    <n v="5936"/>
    <x v="177"/>
    <d v="1899-12-30T08:00:00"/>
    <x v="3"/>
    <n v="0"/>
    <n v="0"/>
    <n v="126371"/>
    <n v="701"/>
    <n v="144104"/>
    <n v="1395"/>
    <n v="29"/>
    <n v="1137"/>
    <n v="0.87694304113695665"/>
    <n v="0"/>
    <n v="4.8645422750235937E-3"/>
    <n v="0"/>
    <n v="17032"/>
    <n v="287"/>
    <n v="0.48645422750235934"/>
    <n v="1137"/>
    <n v="0"/>
  </r>
  <r>
    <n v="5971"/>
    <x v="178"/>
    <d v="1899-12-30T08:00:00"/>
    <x v="3"/>
    <n v="0"/>
    <n v="0"/>
    <n v="128503"/>
    <n v="735"/>
    <n v="145832"/>
    <n v="2132"/>
    <n v="34"/>
    <n v="1728"/>
    <n v="0.88117148499643427"/>
    <n v="0"/>
    <n v="5.040046080421307E-3"/>
    <n v="0"/>
    <n v="16594"/>
    <n v="438"/>
    <n v="0.50400460804213065"/>
    <n v="1728"/>
    <n v="0"/>
  </r>
  <r>
    <n v="6006"/>
    <x v="179"/>
    <d v="1899-12-30T08:00:00"/>
    <x v="3"/>
    <n v="0"/>
    <n v="0"/>
    <n v="130485"/>
    <n v="750"/>
    <n v="147661"/>
    <n v="1982"/>
    <n v="15"/>
    <n v="1829"/>
    <n v="0.88367950914594917"/>
    <n v="0"/>
    <n v="5.0792016849405056E-3"/>
    <n v="0"/>
    <n v="16426"/>
    <n v="168"/>
    <n v="0.50792016849405053"/>
    <n v="1829"/>
    <n v="0"/>
  </r>
  <r>
    <n v="6041"/>
    <x v="180"/>
    <d v="1899-12-30T08:00:00"/>
    <x v="3"/>
    <n v="0"/>
    <n v="0"/>
    <n v="132145"/>
    <n v="761"/>
    <n v="149027"/>
    <n v="1660"/>
    <n v="11"/>
    <n v="1366"/>
    <n v="0.88671851409476132"/>
    <n v="0"/>
    <n v="5.1064572191616281E-3"/>
    <n v="0"/>
    <n v="16121"/>
    <n v="305"/>
    <n v="0.51064572191616286"/>
    <n v="1366"/>
    <n v="0"/>
  </r>
  <r>
    <n v="6076"/>
    <x v="181"/>
    <d v="1899-12-30T08:00:00"/>
    <x v="3"/>
    <n v="0"/>
    <n v="0"/>
    <n v="134391"/>
    <n v="765"/>
    <n v="150502"/>
    <n v="2246"/>
    <n v="4"/>
    <n v="1475"/>
    <n v="0.8929515886832069"/>
    <n v="0"/>
    <n v="5.0829889303796632E-3"/>
    <n v="0"/>
    <n v="15346"/>
    <n v="775"/>
    <n v="0.50829889303796627"/>
    <n v="1475"/>
    <n v="0"/>
  </r>
  <r>
    <n v="6111"/>
    <x v="182"/>
    <d v="1899-12-30T08:00:00"/>
    <x v="3"/>
    <n v="0"/>
    <n v="0"/>
    <n v="135791"/>
    <n v="775"/>
    <n v="152192"/>
    <n v="1400"/>
    <n v="10"/>
    <n v="1690"/>
    <n v="0.89223480866274185"/>
    <n v="0"/>
    <n v="5.0922518923465099E-3"/>
    <n v="0"/>
    <n v="15626"/>
    <n v="280"/>
    <n v="0.50922518923465099"/>
    <n v="1690"/>
    <n v="0"/>
  </r>
  <r>
    <n v="6146"/>
    <x v="183"/>
    <d v="1899-12-30T08:00:00"/>
    <x v="3"/>
    <n v="0"/>
    <n v="0"/>
    <n v="137544"/>
    <n v="785"/>
    <n v="153568"/>
    <n v="1753"/>
    <n v="10"/>
    <n v="1376"/>
    <n v="0.89565534486351328"/>
    <n v="0"/>
    <n v="5.1117420295894982E-3"/>
    <n v="0"/>
    <n v="15239"/>
    <n v="387"/>
    <n v="0.51117420295894977"/>
    <n v="1376"/>
    <n v="0"/>
  </r>
  <r>
    <n v="6181"/>
    <x v="184"/>
    <d v="1899-12-30T08:00:00"/>
    <x v="3"/>
    <n v="0"/>
    <n v="0"/>
    <n v="139458"/>
    <n v="797"/>
    <n v="155445"/>
    <n v="1914"/>
    <n v="12"/>
    <n v="1877"/>
    <n v="0.89715333397664765"/>
    <n v="0"/>
    <n v="5.1272154138119596E-3"/>
    <n v="0"/>
    <n v="15190"/>
    <n v="49"/>
    <n v="0.51272154138119597"/>
    <n v="1877"/>
    <n v="0"/>
  </r>
  <r>
    <n v="6216"/>
    <x v="185"/>
    <d v="1899-12-30T08:00:00"/>
    <x v="3"/>
    <n v="0"/>
    <n v="0"/>
    <n v="141499"/>
    <n v="808"/>
    <n v="156703"/>
    <n v="2041"/>
    <n v="11"/>
    <n v="1258"/>
    <n v="0.9029756928712277"/>
    <n v="0"/>
    <n v="5.1562509971091811E-3"/>
    <n v="0"/>
    <n v="14396"/>
    <n v="794"/>
    <n v="0.51562509971091808"/>
    <n v="1258"/>
    <n v="0"/>
  </r>
  <r>
    <n v="6251"/>
    <x v="186"/>
    <d v="1899-12-30T08:00:00"/>
    <x v="3"/>
    <n v="0"/>
    <n v="0"/>
    <n v="143350"/>
    <n v="822"/>
    <n v="158285"/>
    <n v="1851"/>
    <n v="14"/>
    <n v="1582"/>
    <n v="0.90564488106895791"/>
    <n v="0"/>
    <n v="5.1931642290804561E-3"/>
    <n v="0"/>
    <n v="14113"/>
    <n v="283"/>
    <n v="0.51931642290804558"/>
    <n v="1582"/>
    <n v="0"/>
  </r>
  <r>
    <n v="6286"/>
    <x v="187"/>
    <d v="1899-12-30T08:00:00"/>
    <x v="3"/>
    <n v="0"/>
    <n v="0"/>
    <n v="145560"/>
    <n v="831"/>
    <n v="160366"/>
    <n v="2210"/>
    <n v="9"/>
    <n v="2081"/>
    <n v="0.90767369641944051"/>
    <n v="0"/>
    <n v="5.1818964119576469E-3"/>
    <n v="0"/>
    <n v="13975"/>
    <n v="138"/>
    <n v="0.51818964119576472"/>
    <n v="2081"/>
    <n v="0"/>
  </r>
  <r>
    <n v="6321"/>
    <x v="188"/>
    <d v="1899-12-30T08:00:00"/>
    <x v="3"/>
    <n v="0"/>
    <n v="0"/>
    <n v="146980"/>
    <n v="836"/>
    <n v="160871"/>
    <n v="1420"/>
    <n v="5"/>
    <n v="505"/>
    <n v="0.91365131067749938"/>
    <n v="0"/>
    <n v="5.1967104077179855E-3"/>
    <n v="0"/>
    <n v="13055"/>
    <n v="920"/>
    <n v="0.5196710407717986"/>
    <n v="505"/>
    <n v="0"/>
  </r>
  <r>
    <n v="6356"/>
    <x v="189"/>
    <d v="1899-12-30T08:00:00"/>
    <x v="3"/>
    <n v="0"/>
    <n v="0"/>
    <n v="148656"/>
    <n v="848"/>
    <n v="162463"/>
    <n v="1676"/>
    <n v="12"/>
    <n v="1592"/>
    <n v="0.91501449560823078"/>
    <n v="0"/>
    <n v="5.2196500126182573E-3"/>
    <n v="0"/>
    <n v="12959"/>
    <n v="96"/>
    <n v="0.52196500126182577"/>
    <n v="1592"/>
    <n v="0"/>
  </r>
  <r>
    <n v="6391"/>
    <x v="190"/>
    <d v="1899-12-30T08:00:00"/>
    <x v="3"/>
    <n v="0"/>
    <n v="0"/>
    <n v="150040"/>
    <n v="855"/>
    <n v="164051"/>
    <n v="1384"/>
    <n v="7"/>
    <n v="1588"/>
    <n v="0.914593632467952"/>
    <n v="0"/>
    <n v="5.2117938933624302E-3"/>
    <n v="0"/>
    <n v="13156"/>
    <n v="197"/>
    <n v="0.52117938933624297"/>
    <n v="1588"/>
    <n v="0"/>
  </r>
  <r>
    <n v="6426"/>
    <x v="191"/>
    <d v="1899-12-30T08:00:00"/>
    <x v="3"/>
    <n v="0"/>
    <n v="0"/>
    <n v="151750"/>
    <n v="859"/>
    <n v="165218"/>
    <n v="1710"/>
    <n v="4"/>
    <n v="1167"/>
    <n v="0.91848345821883814"/>
    <n v="0"/>
    <n v="5.1991913714002106E-3"/>
    <n v="0"/>
    <n v="12609"/>
    <n v="547"/>
    <n v="0.51991913714002103"/>
    <n v="1167"/>
    <n v="0"/>
  </r>
  <r>
    <n v="6461"/>
    <x v="192"/>
    <d v="1899-12-30T08:00:00"/>
    <x v="3"/>
    <n v="0"/>
    <n v="0"/>
    <n v="153298"/>
    <n v="861"/>
    <n v="166788"/>
    <n v="1548"/>
    <n v="2"/>
    <n v="1570"/>
    <n v="0.91911888145430132"/>
    <n v="0"/>
    <n v="5.1622418879056046E-3"/>
    <n v="0"/>
    <n v="12629"/>
    <n v="20"/>
    <n v="0.51622418879056042"/>
    <n v="1570"/>
    <n v="0"/>
  </r>
  <r>
    <n v="6496"/>
    <x v="193"/>
    <d v="1899-12-30T08:00:00"/>
    <x v="3"/>
    <n v="0"/>
    <n v="0"/>
    <n v="155155"/>
    <n v="864"/>
    <n v="169024"/>
    <n v="1857"/>
    <n v="3"/>
    <n v="2236"/>
    <n v="0.91794656380159034"/>
    <n v="0"/>
    <n v="5.1117001135933355E-3"/>
    <n v="0"/>
    <n v="13005"/>
    <n v="376"/>
    <n v="0.5111700113593336"/>
    <n v="2236"/>
    <n v="0"/>
  </r>
  <r>
    <n v="6531"/>
    <x v="194"/>
    <d v="1899-12-30T08:00:00"/>
    <x v="3"/>
    <n v="0"/>
    <n v="0"/>
    <n v="156242"/>
    <n v="870"/>
    <n v="169651"/>
    <n v="1087"/>
    <n v="6"/>
    <n v="627"/>
    <n v="0.92096126754336849"/>
    <n v="0"/>
    <n v="5.1281749002363673E-3"/>
    <n v="0"/>
    <n v="12539"/>
    <n v="466"/>
    <n v="0.51281749002363675"/>
    <n v="627"/>
    <n v="0"/>
  </r>
  <r>
    <n v="6566"/>
    <x v="195"/>
    <d v="1899-12-30T08:00:00"/>
    <x v="3"/>
    <n v="0"/>
    <n v="0"/>
    <n v="157454"/>
    <n v="873"/>
    <n v="171255"/>
    <n v="1212"/>
    <n v="3"/>
    <n v="1604"/>
    <n v="0.91941257189571113"/>
    <n v="0"/>
    <n v="5.0976613821494265E-3"/>
    <n v="0"/>
    <n v="12928"/>
    <n v="389"/>
    <n v="0.50976613821494265"/>
    <n v="1604"/>
    <n v="0"/>
  </r>
  <r>
    <n v="6601"/>
    <x v="196"/>
    <d v="1899-12-30T08:00:00"/>
    <x v="3"/>
    <n v="0"/>
    <n v="0"/>
    <n v="159022"/>
    <n v="874"/>
    <n v="172854"/>
    <n v="1568"/>
    <n v="1"/>
    <n v="1599"/>
    <n v="0.91997871035671719"/>
    <n v="0"/>
    <n v="5.0562902796579771E-3"/>
    <n v="0"/>
    <n v="12958"/>
    <n v="30"/>
    <n v="0.50562902796579767"/>
    <n v="1599"/>
    <n v="0"/>
  </r>
  <r>
    <n v="6636"/>
    <x v="197"/>
    <d v="1899-12-30T08:00:00"/>
    <x v="3"/>
    <n v="0"/>
    <n v="0"/>
    <n v="160178"/>
    <n v="878"/>
    <n v="174071"/>
    <n v="1156"/>
    <n v="4"/>
    <n v="1217"/>
    <n v="0.92018773948561217"/>
    <n v="0"/>
    <n v="5.0439188606947738E-3"/>
    <n v="0"/>
    <n v="13015"/>
    <n v="57"/>
    <n v="0.50439188606947738"/>
    <n v="1217"/>
    <n v="0"/>
  </r>
  <r>
    <n v="6671"/>
    <x v="198"/>
    <d v="1899-12-30T08:00:00"/>
    <x v="3"/>
    <n v="0"/>
    <n v="0"/>
    <n v="161874"/>
    <n v="878"/>
    <n v="175525"/>
    <n v="1696"/>
    <n v="0"/>
    <n v="1454"/>
    <n v="0.92222760290556904"/>
    <n v="0"/>
    <n v="5.0021364477994589E-3"/>
    <n v="0"/>
    <n v="12773"/>
    <n v="242"/>
    <n v="0.5002136447799459"/>
    <n v="1454"/>
    <n v="0"/>
  </r>
  <r>
    <n v="6706"/>
    <x v="199"/>
    <d v="1899-12-30T08:00:00"/>
    <x v="3"/>
    <n v="0"/>
    <n v="0"/>
    <n v="163432"/>
    <n v="886"/>
    <n v="177072"/>
    <n v="1558"/>
    <n v="8"/>
    <n v="1547"/>
    <n v="0.92296918767507008"/>
    <n v="0"/>
    <n v="5.003614348965393E-3"/>
    <n v="0"/>
    <n v="12754"/>
    <n v="19"/>
    <n v="0.50036143489653928"/>
    <n v="1547"/>
    <n v="0"/>
  </r>
  <r>
    <n v="6741"/>
    <x v="200"/>
    <d v="1899-12-30T08:00:00"/>
    <x v="3"/>
    <n v="0"/>
    <n v="0"/>
    <n v="164987"/>
    <n v="888"/>
    <n v="178702"/>
    <n v="1555"/>
    <n v="2"/>
    <n v="1630"/>
    <n v="0.92325211805128093"/>
    <n v="0"/>
    <n v="4.9691665454219876E-3"/>
    <n v="0"/>
    <n v="12827"/>
    <n v="73"/>
    <n v="0.49691665454219874"/>
    <n v="1630"/>
    <n v="0"/>
  </r>
  <r>
    <n v="6776"/>
    <x v="201"/>
    <d v="1899-12-30T08:00:00"/>
    <x v="3"/>
    <n v="0"/>
    <n v="0"/>
    <n v="166276"/>
    <n v="892"/>
    <n v="179832"/>
    <n v="1289"/>
    <n v="4"/>
    <n v="1130"/>
    <n v="0.92461853285288487"/>
    <n v="0"/>
    <n v="4.9601850616130608E-3"/>
    <n v="0"/>
    <n v="12664"/>
    <n v="163"/>
    <n v="0.49601850616130605"/>
    <n v="1130"/>
    <n v="0"/>
  </r>
  <r>
    <n v="6811"/>
    <x v="202"/>
    <d v="1899-12-30T08:00:00"/>
    <x v="3"/>
    <n v="0"/>
    <n v="0"/>
    <n v="168025"/>
    <n v="894"/>
    <n v="181285"/>
    <n v="1749"/>
    <n v="2"/>
    <n v="1453"/>
    <n v="0.9268555037647902"/>
    <n v="0"/>
    <n v="4.9314615108806579E-3"/>
    <n v="0"/>
    <n v="12366"/>
    <n v="298"/>
    <n v="0.49314615108806581"/>
    <n v="1453"/>
    <n v="0"/>
  </r>
  <r>
    <n v="6846"/>
    <x v="203"/>
    <d v="1899-12-30T08:00:00"/>
    <x v="3"/>
    <n v="0"/>
    <n v="0"/>
    <n v="169732"/>
    <n v="904"/>
    <n v="182728"/>
    <n v="1707"/>
    <n v="10"/>
    <n v="1443"/>
    <n v="0.92887789501335316"/>
    <n v="0"/>
    <n v="4.947243991068692E-3"/>
    <n v="0"/>
    <n v="12092"/>
    <n v="274"/>
    <n v="0.49472439910686922"/>
    <n v="1443"/>
    <n v="0"/>
  </r>
  <r>
    <n v="6881"/>
    <x v="204"/>
    <d v="1899-12-30T08:00:00"/>
    <x v="3"/>
    <n v="0"/>
    <n v="0"/>
    <n v="171048"/>
    <n v="904"/>
    <n v="184038"/>
    <n v="1316"/>
    <n v="0"/>
    <n v="1310"/>
    <n v="0.92941675088840348"/>
    <n v="0"/>
    <n v="4.9120290374813896E-3"/>
    <n v="0"/>
    <n v="12086"/>
    <n v="6"/>
    <n v="0.49120290374813896"/>
    <n v="1310"/>
    <n v="0"/>
  </r>
  <r>
    <n v="6916"/>
    <x v="205"/>
    <d v="1899-12-30T08:00:00"/>
    <x v="3"/>
    <n v="0"/>
    <n v="0"/>
    <n v="172449"/>
    <n v="910"/>
    <n v="185436"/>
    <n v="1401"/>
    <n v="6"/>
    <n v="1398"/>
    <n v="0.92996505532906237"/>
    <n v="0"/>
    <n v="4.9073534804460837E-3"/>
    <n v="0"/>
    <n v="12077"/>
    <n v="9"/>
    <n v="0.49073534804460839"/>
    <n v="1398"/>
    <n v="0"/>
  </r>
  <r>
    <n v="6951"/>
    <x v="206"/>
    <d v="1899-12-30T08:00:00"/>
    <x v="3"/>
    <n v="0"/>
    <n v="0"/>
    <n v="173932"/>
    <n v="912"/>
    <n v="186441"/>
    <n v="1483"/>
    <n v="2"/>
    <n v="1005"/>
    <n v="0.93290638861623787"/>
    <n v="0"/>
    <n v="4.891627914460875E-3"/>
    <n v="0"/>
    <n v="11597"/>
    <n v="480"/>
    <n v="0.48916279144608749"/>
    <n v="1005"/>
    <n v="0"/>
  </r>
  <r>
    <n v="6986"/>
    <x v="207"/>
    <d v="1899-12-30T08:00:00"/>
    <x v="3"/>
    <n v="0"/>
    <n v="0"/>
    <n v="175458"/>
    <n v="915"/>
    <n v="188168"/>
    <n v="1526"/>
    <n v="3"/>
    <n v="1727"/>
    <n v="0.93245397729688362"/>
    <n v="0"/>
    <n v="4.8626759066366229E-3"/>
    <n v="0"/>
    <n v="11795"/>
    <n v="198"/>
    <n v="0.48626759066366226"/>
    <n v="1727"/>
    <n v="0"/>
  </r>
  <r>
    <n v="7021"/>
    <x v="208"/>
    <d v="1899-12-30T08:00:00"/>
    <x v="3"/>
    <n v="0"/>
    <n v="0"/>
    <n v="176995"/>
    <n v="924"/>
    <n v="189442"/>
    <n v="1537"/>
    <n v="9"/>
    <n v="1274"/>
    <n v="0.9342965129168822"/>
    <n v="0"/>
    <n v="4.8774822900940658E-3"/>
    <n v="0"/>
    <n v="11523"/>
    <n v="272"/>
    <n v="0.48774822900940656"/>
    <n v="1274"/>
    <n v="0"/>
  </r>
  <r>
    <n v="7056"/>
    <x v="209"/>
    <d v="1899-12-30T08:00:00"/>
    <x v="3"/>
    <n v="0"/>
    <n v="0"/>
    <n v="178395"/>
    <n v="925"/>
    <n v="190740"/>
    <n v="1400"/>
    <n v="1"/>
    <n v="1298"/>
    <n v="0.93527838943063857"/>
    <n v="0"/>
    <n v="4.8495333962461987E-3"/>
    <n v="0"/>
    <n v="11420"/>
    <n v="103"/>
    <n v="0.48495333962461984"/>
    <n v="1298"/>
    <n v="0"/>
  </r>
  <r>
    <n v="7091"/>
    <x v="210"/>
    <d v="1899-12-30T08:00:00"/>
    <x v="3"/>
    <n v="0"/>
    <n v="0"/>
    <n v="179732"/>
    <n v="927"/>
    <n v="191985"/>
    <n v="1337"/>
    <n v="2"/>
    <n v="1245"/>
    <n v="0.9361773055186603"/>
    <n v="0"/>
    <n v="4.8285022267364639E-3"/>
    <n v="0"/>
    <n v="11326"/>
    <n v="94"/>
    <n v="0.48285022267364641"/>
    <n v="1245"/>
    <n v="0"/>
  </r>
  <r>
    <n v="7126"/>
    <x v="211"/>
    <d v="1899-12-30T08:00:00"/>
    <x v="3"/>
    <n v="0"/>
    <n v="0"/>
    <n v="180696"/>
    <n v="929"/>
    <n v="193072"/>
    <n v="964"/>
    <n v="2"/>
    <n v="1087"/>
    <n v="0.93589956078561365"/>
    <n v="0"/>
    <n v="4.8116764730256074E-3"/>
    <n v="0"/>
    <n v="11447"/>
    <n v="121"/>
    <n v="0.48116764730256073"/>
    <n v="1087"/>
    <n v="0"/>
  </r>
  <r>
    <n v="7161"/>
    <x v="212"/>
    <d v="1899-12-30T08:00:00"/>
    <x v="3"/>
    <n v="0"/>
    <n v="0"/>
    <n v="182121"/>
    <n v="934"/>
    <n v="194329"/>
    <n v="1425"/>
    <n v="5"/>
    <n v="1257"/>
    <n v="0.93717870209798848"/>
    <n v="0"/>
    <n v="4.8062821297902014E-3"/>
    <n v="0"/>
    <n v="11274"/>
    <n v="173"/>
    <n v="0.48062821297902014"/>
    <n v="1257"/>
    <n v="0"/>
  </r>
  <r>
    <n v="7196"/>
    <x v="213"/>
    <d v="1899-12-30T08:00:00"/>
    <x v="3"/>
    <n v="0"/>
    <n v="0"/>
    <n v="183390"/>
    <n v="944"/>
    <n v="195499"/>
    <n v="1269"/>
    <n v="10"/>
    <n v="1170"/>
    <n v="0.93806106425096802"/>
    <n v="0"/>
    <n v="4.8286692003539659E-3"/>
    <n v="0"/>
    <n v="11165"/>
    <n v="109"/>
    <n v="0.48286692003539661"/>
    <n v="1170"/>
    <n v="0"/>
  </r>
  <r>
    <n v="7231"/>
    <x v="214"/>
    <d v="1899-12-30T08:00:00"/>
    <x v="3"/>
    <n v="0"/>
    <n v="0"/>
    <n v="184541"/>
    <n v="946"/>
    <n v="196531"/>
    <n v="1151"/>
    <n v="2"/>
    <n v="1032"/>
    <n v="0.93899181299642298"/>
    <n v="0"/>
    <n v="4.813489983768464E-3"/>
    <n v="0"/>
    <n v="11044"/>
    <n v="121"/>
    <n v="0.48134899837684642"/>
    <n v="1032"/>
    <n v="0"/>
  </r>
  <r>
    <n v="7266"/>
    <x v="215"/>
    <d v="1899-12-30T08:00:00"/>
    <x v="3"/>
    <n v="0"/>
    <n v="0"/>
    <n v="185911"/>
    <n v="955"/>
    <n v="197535"/>
    <n v="1370"/>
    <n v="9"/>
    <n v="1004"/>
    <n v="0.94115473207279721"/>
    <n v="0"/>
    <n v="4.8345862758498491E-3"/>
    <n v="0"/>
    <n v="10669"/>
    <n v="375"/>
    <n v="0.48345862758498492"/>
    <n v="1004"/>
    <n v="0"/>
  </r>
  <r>
    <n v="7301"/>
    <x v="216"/>
    <d v="1899-12-30T08:00:00"/>
    <x v="3"/>
    <n v="0"/>
    <n v="0"/>
    <n v="187059"/>
    <n v="961"/>
    <n v="198855"/>
    <n v="1148"/>
    <n v="6"/>
    <n v="1320"/>
    <n v="0.94068039526287994"/>
    <n v="0"/>
    <n v="4.8326670186819541E-3"/>
    <n v="0"/>
    <n v="10835"/>
    <n v="166"/>
    <n v="0.48326670186819543"/>
    <n v="1320"/>
    <n v="0"/>
  </r>
  <r>
    <n v="7336"/>
    <x v="217"/>
    <d v="1899-12-30T08:00:00"/>
    <x v="3"/>
    <n v="0"/>
    <n v="0"/>
    <n v="188380"/>
    <n v="967"/>
    <n v="200103"/>
    <n v="1321"/>
    <n v="6"/>
    <n v="1248"/>
    <n v="0.94141517118683882"/>
    <n v="0"/>
    <n v="4.8325112567027982E-3"/>
    <n v="0"/>
    <n v="10756"/>
    <n v="79"/>
    <n v="0.48325112567027984"/>
    <n v="1248"/>
    <n v="0"/>
  </r>
  <r>
    <n v="7371"/>
    <x v="218"/>
    <d v="1899-12-30T08:00:00"/>
    <x v="3"/>
    <n v="0"/>
    <n v="0"/>
    <n v="189186"/>
    <n v="972"/>
    <n v="201196"/>
    <n v="806"/>
    <n v="5"/>
    <n v="1093"/>
    <n v="0.94030696435316807"/>
    <n v="0"/>
    <n v="4.8311099624246999E-3"/>
    <n v="0"/>
    <n v="11038"/>
    <n v="282"/>
    <n v="0.48311099624247"/>
    <n v="1093"/>
    <n v="0"/>
  </r>
  <r>
    <n v="7406"/>
    <x v="219"/>
    <d v="1899-12-30T08:00:00"/>
    <x v="3"/>
    <n v="0"/>
    <n v="0"/>
    <n v="190425"/>
    <n v="981"/>
    <n v="202290"/>
    <n v="1239"/>
    <n v="9"/>
    <n v="1094"/>
    <n v="0.94134658164021945"/>
    <n v="0"/>
    <n v="4.8494735281032183E-3"/>
    <n v="0"/>
    <n v="10884"/>
    <n v="154"/>
    <n v="0.48494735281032181"/>
    <n v="1094"/>
    <n v="0"/>
  </r>
  <r>
    <n v="7441"/>
    <x v="220"/>
    <d v="1899-12-30T08:00:00"/>
    <x v="3"/>
    <n v="0"/>
    <n v="0"/>
    <n v="191619"/>
    <n v="990"/>
    <n v="203457"/>
    <n v="1194"/>
    <n v="9"/>
    <n v="1167"/>
    <n v="0.94181571536000241"/>
    <n v="0"/>
    <n v="4.8658930388239281E-3"/>
    <n v="0"/>
    <n v="10848"/>
    <n v="36"/>
    <n v="0.4865893038823928"/>
    <n v="1167"/>
    <n v="0"/>
  </r>
  <r>
    <n v="7476"/>
    <x v="221"/>
    <d v="1899-12-30T08:00:00"/>
    <x v="3"/>
    <n v="0"/>
    <n v="0"/>
    <n v="192783"/>
    <n v="996"/>
    <n v="204363"/>
    <n v="1164"/>
    <n v="6"/>
    <n v="906"/>
    <n v="0.94333612248792587"/>
    <n v="0"/>
    <n v="4.8736806564789129E-3"/>
    <n v="0"/>
    <n v="10584"/>
    <n v="264"/>
    <n v="0.48736806564789131"/>
    <n v="906"/>
    <n v="0"/>
  </r>
  <r>
    <n v="7511"/>
    <x v="222"/>
    <d v="1899-12-30T08:00:00"/>
    <x v="3"/>
    <n v="0"/>
    <n v="0"/>
    <n v="194005"/>
    <n v="1003"/>
    <n v="205945"/>
    <n v="1222"/>
    <n v="7"/>
    <n v="1582"/>
    <n v="0.9420233557503217"/>
    <n v="0"/>
    <n v="4.8702323435868798E-3"/>
    <n v="0"/>
    <n v="10937"/>
    <n v="353"/>
    <n v="0.487023234358688"/>
    <n v="1582"/>
    <n v="0"/>
  </r>
  <r>
    <n v="7546"/>
    <x v="223"/>
    <d v="1899-12-30T08:00:00"/>
    <x v="3"/>
    <n v="0"/>
    <n v="0"/>
    <n v="195046"/>
    <n v="1011"/>
    <n v="207405"/>
    <n v="1041"/>
    <n v="8"/>
    <n v="1460"/>
    <n v="0.94041127263084301"/>
    <n v="0"/>
    <n v="4.8745208649743259E-3"/>
    <n v="0"/>
    <n v="11348"/>
    <n v="411"/>
    <n v="0.4874520864974326"/>
    <n v="1460"/>
    <n v="0"/>
  </r>
  <r>
    <n v="7581"/>
    <x v="224"/>
    <d v="1899-12-30T08:00:00"/>
    <x v="3"/>
    <n v="0"/>
    <n v="0"/>
    <n v="196240"/>
    <n v="1019"/>
    <n v="208377"/>
    <n v="1194"/>
    <n v="8"/>
    <n v="972"/>
    <n v="0.94175460823411417"/>
    <n v="0"/>
    <n v="4.8901750193159517E-3"/>
    <n v="0"/>
    <n v="11118"/>
    <n v="230"/>
    <n v="0.48901750193159516"/>
    <n v="972"/>
    <n v="0"/>
  </r>
  <r>
    <n v="7616"/>
    <x v="225"/>
    <d v="1899-12-30T08:00:00"/>
    <x v="3"/>
    <n v="0"/>
    <n v="0"/>
    <n v="197208"/>
    <n v="1026"/>
    <n v="209447"/>
    <n v="968"/>
    <n v="7"/>
    <n v="1070"/>
    <n v="0.94156516923135691"/>
    <n v="0"/>
    <n v="4.8986139691664238E-3"/>
    <n v="0"/>
    <n v="11213"/>
    <n v="95"/>
    <n v="0.48986139691664238"/>
    <n v="1070"/>
    <n v="0"/>
  </r>
  <r>
    <n v="7651"/>
    <x v="226"/>
    <d v="1899-12-30T08:00:00"/>
    <x v="3"/>
    <n v="0"/>
    <n v="0"/>
    <n v="198532"/>
    <n v="1034"/>
    <n v="210196"/>
    <n v="1324"/>
    <n v="8"/>
    <n v="749"/>
    <n v="0.94450893451825912"/>
    <n v="0"/>
    <n v="4.9192182534396464E-3"/>
    <n v="0"/>
    <n v="10630"/>
    <n v="583"/>
    <n v="0.49192182534396461"/>
    <n v="749"/>
    <n v="0"/>
  </r>
  <r>
    <n v="7686"/>
    <x v="227"/>
    <d v="1899-12-30T08:00:00"/>
    <x v="3"/>
    <n v="0"/>
    <n v="0"/>
    <n v="199757"/>
    <n v="1042"/>
    <n v="211258"/>
    <n v="1225"/>
    <n v="8"/>
    <n v="1062"/>
    <n v="0.94555945810336173"/>
    <n v="0"/>
    <n v="4.9323575911918126E-3"/>
    <n v="0"/>
    <n v="10459"/>
    <n v="171"/>
    <n v="0.49323575911918127"/>
    <n v="1062"/>
    <n v="0"/>
  </r>
  <r>
    <n v="7721"/>
    <x v="228"/>
    <d v="1899-12-30T08:00:00"/>
    <x v="3"/>
    <n v="0"/>
    <n v="0"/>
    <n v="200918"/>
    <n v="1049"/>
    <n v="211689"/>
    <n v="1161"/>
    <n v="7"/>
    <n v="431"/>
    <n v="0.94911875439914217"/>
    <n v="0"/>
    <n v="4.9553826604122088E-3"/>
    <n v="0"/>
    <n v="9722"/>
    <n v="737"/>
    <n v="0.49553826604122087"/>
    <n v="431"/>
    <n v="0"/>
  </r>
  <r>
    <n v="7756"/>
    <x v="229"/>
    <d v="1899-12-30T08:00:00"/>
    <x v="3"/>
    <n v="0"/>
    <n v="0"/>
    <n v="201942"/>
    <n v="1058"/>
    <n v="212355"/>
    <n v="1024"/>
    <n v="9"/>
    <n v="666"/>
    <n v="0.95096418732782373"/>
    <n v="0"/>
    <n v="4.9822231640413456E-3"/>
    <n v="0"/>
    <n v="9355"/>
    <n v="367"/>
    <n v="0.49822231640413456"/>
    <n v="666"/>
    <n v="0"/>
  </r>
  <r>
    <n v="7791"/>
    <x v="230"/>
    <d v="1899-12-30T08:00:00"/>
    <x v="3"/>
    <n v="0"/>
    <n v="0"/>
    <n v="203174"/>
    <n v="1065"/>
    <n v="213085"/>
    <n v="1232"/>
    <n v="7"/>
    <n v="730"/>
    <n v="0.95348804467700687"/>
    <n v="0"/>
    <n v="4.9980054907665956E-3"/>
    <n v="0"/>
    <n v="8846"/>
    <n v="509"/>
    <n v="0.49980054907665955"/>
    <n v="730"/>
    <n v="0"/>
  </r>
  <r>
    <n v="7826"/>
    <x v="231"/>
    <d v="1899-12-30T08:00:00"/>
    <x v="3"/>
    <n v="0"/>
    <n v="0"/>
    <n v="204178"/>
    <n v="1069"/>
    <n v="213576"/>
    <n v="1004"/>
    <n v="4"/>
    <n v="491"/>
    <n v="0.95599692849383822"/>
    <n v="0"/>
    <n v="5.0052440349102898E-3"/>
    <n v="0"/>
    <n v="8329"/>
    <n v="517"/>
    <n v="0.500524403491029"/>
    <n v="491"/>
    <n v="0"/>
  </r>
  <r>
    <n v="7861"/>
    <x v="232"/>
    <d v="1899-12-30T08:00:00"/>
    <x v="3"/>
    <n v="0"/>
    <n v="0"/>
    <n v="205108"/>
    <n v="1076"/>
    <n v="214242"/>
    <n v="930"/>
    <n v="7"/>
    <n v="666"/>
    <n v="0.95736596932440887"/>
    <n v="0"/>
    <n v="5.0223578943437795E-3"/>
    <n v="0"/>
    <n v="8058"/>
    <n v="271"/>
    <n v="0.50223578943437797"/>
    <n v="666"/>
    <n v="0"/>
  </r>
  <r>
    <n v="7896"/>
    <x v="233"/>
    <d v="1899-12-30T08:00:00"/>
    <x v="3"/>
    <n v="0"/>
    <n v="0"/>
    <n v="206346"/>
    <n v="1084"/>
    <n v="215327"/>
    <n v="1238"/>
    <n v="8"/>
    <n v="1085"/>
    <n v="0.9582913429342349"/>
    <n v="0"/>
    <n v="5.0342037923716025E-3"/>
    <n v="0"/>
    <n v="7897"/>
    <n v="161"/>
    <n v="0.50342037923716021"/>
    <n v="1085"/>
    <n v="0"/>
  </r>
  <r>
    <n v="7931"/>
    <x v="234"/>
    <d v="1899-12-30T08:00:00"/>
    <x v="3"/>
    <n v="0"/>
    <n v="0"/>
    <n v="207480"/>
    <n v="1090"/>
    <n v="216086"/>
    <n v="1134"/>
    <n v="6"/>
    <n v="759"/>
    <n v="0.96017326434845385"/>
    <n v="0"/>
    <n v="5.0442879224012662E-3"/>
    <n v="0"/>
    <n v="7516"/>
    <n v="381"/>
    <n v="0.5044287922401266"/>
    <n v="759"/>
    <n v="0"/>
  </r>
  <r>
    <n v="7966"/>
    <x v="235"/>
    <d v="1899-12-30T08:00:00"/>
    <x v="3"/>
    <n v="0"/>
    <n v="0"/>
    <n v="208644"/>
    <n v="1097"/>
    <n v="216707"/>
    <n v="1164"/>
    <n v="7"/>
    <n v="621"/>
    <n v="0.96279308005740472"/>
    <n v="0"/>
    <n v="5.0621345872537572E-3"/>
    <n v="0"/>
    <n v="6966"/>
    <n v="550"/>
    <n v="0.50621345872537571"/>
    <n v="621"/>
    <n v="0"/>
  </r>
  <r>
    <n v="8001"/>
    <x v="236"/>
    <d v="1899-12-30T08:00:00"/>
    <x v="3"/>
    <n v="0"/>
    <n v="0"/>
    <n v="209582"/>
    <n v="1101"/>
    <n v="217277"/>
    <n v="938"/>
    <n v="4"/>
    <n v="570"/>
    <n v="0.96458437846619749"/>
    <n v="0"/>
    <n v="5.0672643676044861E-3"/>
    <n v="0"/>
    <n v="6594"/>
    <n v="372"/>
    <n v="0.5067264367604486"/>
    <n v="570"/>
    <n v="0"/>
  </r>
  <r>
    <n v="8036"/>
    <x v="237"/>
    <d v="1899-12-30T08:00:00"/>
    <x v="3"/>
    <n v="0"/>
    <n v="0"/>
    <n v="210672"/>
    <n v="1108"/>
    <n v="218203"/>
    <n v="1090"/>
    <n v="7"/>
    <n v="926"/>
    <n v="0.96548626737487564"/>
    <n v="0"/>
    <n v="5.0778403596650826E-3"/>
    <n v="0"/>
    <n v="6423"/>
    <n v="171"/>
    <n v="0.50778403596650823"/>
    <n v="926"/>
    <n v="0"/>
  </r>
  <r>
    <n v="8071"/>
    <x v="238"/>
    <d v="1899-12-30T08:00:00"/>
    <x v="3"/>
    <n v="0"/>
    <n v="0"/>
    <n v="211398"/>
    <n v="1113"/>
    <n v="218605"/>
    <n v="726"/>
    <n v="5"/>
    <n v="402"/>
    <n v="0.96703186111937056"/>
    <n v="0"/>
    <n v="5.0913748541890624E-3"/>
    <n v="0"/>
    <n v="6094"/>
    <n v="329"/>
    <n v="0.50913748541890624"/>
    <n v="402"/>
    <n v="0"/>
  </r>
  <r>
    <n v="8106"/>
    <x v="239"/>
    <d v="1899-12-30T08:00:00"/>
    <x v="3"/>
    <n v="0"/>
    <n v="0"/>
    <n v="211872"/>
    <n v="1121"/>
    <n v="219349"/>
    <n v="474"/>
    <n v="8"/>
    <n v="744"/>
    <n v="0.96591276914870827"/>
    <n v="0"/>
    <n v="5.1105772080109781E-3"/>
    <n v="0"/>
    <n v="6356"/>
    <n v="262"/>
    <n v="0.51105772080109779"/>
    <n v="744"/>
    <n v="0"/>
  </r>
  <r>
    <n v="8141"/>
    <x v="240"/>
    <d v="1899-12-30T08:00:00"/>
    <x v="3"/>
    <n v="0"/>
    <n v="0"/>
    <n v="212452"/>
    <n v="1129"/>
    <n v="220099"/>
    <n v="580"/>
    <n v="8"/>
    <n v="750"/>
    <n v="0.96525654364626823"/>
    <n v="0"/>
    <n v="5.129509902362119E-3"/>
    <n v="0"/>
    <n v="6518"/>
    <n v="162"/>
    <n v="0.51295099023621193"/>
    <n v="750"/>
    <n v="0"/>
  </r>
  <r>
    <n v="8176"/>
    <x v="241"/>
    <d v="1899-12-30T08:00:00"/>
    <x v="3"/>
    <n v="0"/>
    <n v="0"/>
    <n v="213513"/>
    <n v="1136"/>
    <n v="220936"/>
    <n v="1061"/>
    <n v="7"/>
    <n v="837"/>
    <n v="0.96640203497845534"/>
    <n v="0"/>
    <n v="5.141760509830901E-3"/>
    <n v="0"/>
    <n v="6287"/>
    <n v="231"/>
    <n v="0.51417605098309005"/>
    <n v="837"/>
    <n v="0"/>
  </r>
  <r>
    <n v="8211"/>
    <x v="242"/>
    <d v="1899-12-30T08:00:00"/>
    <x v="3"/>
    <n v="0"/>
    <n v="0"/>
    <n v="214207"/>
    <n v="1144"/>
    <n v="221624"/>
    <n v="694"/>
    <n v="8"/>
    <n v="688"/>
    <n v="0.96653340793415876"/>
    <n v="0"/>
    <n v="5.1618958235570157E-3"/>
    <n v="0"/>
    <n v="6273"/>
    <n v="14"/>
    <n v="0.51618958235570156"/>
    <n v="688"/>
    <n v="0"/>
  </r>
  <r>
    <n v="8246"/>
    <x v="243"/>
    <d v="1899-12-30T08:00:00"/>
    <x v="3"/>
    <n v="0"/>
    <n v="0"/>
    <n v="215263"/>
    <n v="1151"/>
    <n v="222917"/>
    <n v="1056"/>
    <n v="7"/>
    <n v="1293"/>
    <n v="0.965664350408448"/>
    <n v="0"/>
    <n v="5.1633567650739964E-3"/>
    <n v="0"/>
    <n v="6503"/>
    <n v="230"/>
    <n v="0.51633567650739964"/>
    <n v="1293"/>
    <n v="0"/>
  </r>
  <r>
    <n v="8281"/>
    <x v="244"/>
    <d v="1899-12-30T08:00:00"/>
    <x v="3"/>
    <n v="0"/>
    <n v="0"/>
    <n v="216097"/>
    <n v="1156"/>
    <n v="223346"/>
    <n v="834"/>
    <n v="5"/>
    <n v="429"/>
    <n v="0.96754363185371572"/>
    <n v="0"/>
    <n v="5.175825848683209E-3"/>
    <n v="0"/>
    <n v="6093"/>
    <n v="410"/>
    <n v="0.51758258486832087"/>
    <n v="429"/>
    <n v="0"/>
  </r>
  <r>
    <n v="8316"/>
    <x v="245"/>
    <d v="1899-12-30T08:00:00"/>
    <x v="3"/>
    <n v="0"/>
    <n v="0"/>
    <n v="216940"/>
    <n v="1162"/>
    <n v="223917"/>
    <n v="843"/>
    <n v="6"/>
    <n v="571"/>
    <n v="0.9688411330984249"/>
    <n v="0"/>
    <n v="5.1894228665085723E-3"/>
    <n v="0"/>
    <n v="5815"/>
    <n v="278"/>
    <n v="0.51894228665085729"/>
    <n v="571"/>
    <n v="0"/>
  </r>
  <r>
    <n v="8351"/>
    <x v="246"/>
    <d v="1899-12-30T08:00:00"/>
    <x v="3"/>
    <n v="0"/>
    <n v="0"/>
    <n v="217594"/>
    <n v="1167"/>
    <n v="224524"/>
    <n v="654"/>
    <n v="5"/>
    <n v="607"/>
    <n v="0.96913470274892666"/>
    <n v="0"/>
    <n v="5.1976626106785915E-3"/>
    <n v="0"/>
    <n v="5763"/>
    <n v="52"/>
    <n v="0.51976626106785917"/>
    <n v="607"/>
    <n v="0"/>
  </r>
  <r>
    <n v="8386"/>
    <x v="247"/>
    <d v="1899-12-30T08:00:00"/>
    <x v="3"/>
    <n v="0"/>
    <n v="0"/>
    <n v="218313"/>
    <n v="1174"/>
    <n v="225124"/>
    <n v="719"/>
    <n v="7"/>
    <n v="600"/>
    <n v="0.96974556244558552"/>
    <n v="0"/>
    <n v="5.214903786357741E-3"/>
    <n v="0"/>
    <n v="5637"/>
    <n v="126"/>
    <n v="0.52149037863577408"/>
    <n v="600"/>
    <n v="0"/>
  </r>
  <r>
    <n v="8421"/>
    <x v="248"/>
    <d v="1899-12-30T08:00:00"/>
    <x v="3"/>
    <n v="0"/>
    <n v="0"/>
    <n v="218689"/>
    <n v="1179"/>
    <n v="225595"/>
    <n v="376"/>
    <n v="5"/>
    <n v="471"/>
    <n v="0.96938761940645846"/>
    <n v="0"/>
    <n v="5.2261796582371064E-3"/>
    <n v="0"/>
    <n v="5727"/>
    <n v="90"/>
    <n v="0.52261796582371067"/>
    <n v="471"/>
    <n v="0"/>
  </r>
  <r>
    <n v="8456"/>
    <x v="249"/>
    <d v="1899-12-30T08:00:00"/>
    <x v="3"/>
    <n v="0"/>
    <n v="0"/>
    <n v="219263"/>
    <n v="1184"/>
    <n v="225901"/>
    <n v="574"/>
    <n v="5"/>
    <n v="306"/>
    <n v="0.97061544658943522"/>
    <n v="0"/>
    <n v="5.2412339918813996E-3"/>
    <n v="0"/>
    <n v="5454"/>
    <n v="273"/>
    <n v="0.52412339918813999"/>
    <n v="306"/>
    <n v="0"/>
  </r>
  <r>
    <n v="8491"/>
    <x v="250"/>
    <d v="1899-12-30T08:00:00"/>
    <x v="3"/>
    <n v="0"/>
    <n v="0"/>
    <n v="220007"/>
    <n v="1189"/>
    <n v="226417"/>
    <n v="744"/>
    <n v="5"/>
    <n v="516"/>
    <n v="0.97168940494750833"/>
    <n v="0"/>
    <n v="5.2513724676150645E-3"/>
    <n v="0"/>
    <n v="5221"/>
    <n v="233"/>
    <n v="0.52513724676150642"/>
    <n v="516"/>
    <n v="0"/>
  </r>
  <r>
    <n v="8526"/>
    <x v="251"/>
    <d v="1899-12-30T08:00:00"/>
    <x v="3"/>
    <n v="0"/>
    <n v="0"/>
    <n v="220668"/>
    <n v="1194"/>
    <n v="227018"/>
    <n v="661"/>
    <n v="5"/>
    <n v="601"/>
    <n v="0.97202864971059566"/>
    <n v="0"/>
    <n v="5.2594948418187102E-3"/>
    <n v="0"/>
    <n v="5156"/>
    <n v="65"/>
    <n v="0.52594948418187104"/>
    <n v="601"/>
    <n v="0"/>
  </r>
  <r>
    <n v="8561"/>
    <x v="252"/>
    <d v="1899-12-30T08:00:00"/>
    <x v="3"/>
    <n v="0"/>
    <n v="0"/>
    <n v="221272"/>
    <n v="1201"/>
    <n v="227822"/>
    <n v="604"/>
    <n v="7"/>
    <n v="804"/>
    <n v="0.97124948424647317"/>
    <n v="0"/>
    <n v="5.2716594534329437E-3"/>
    <n v="0"/>
    <n v="5349"/>
    <n v="193"/>
    <n v="0.52716594534329442"/>
    <n v="804"/>
    <n v="0"/>
  </r>
  <r>
    <n v="8596"/>
    <x v="253"/>
    <d v="1899-12-30T08:00:00"/>
    <x v="3"/>
    <n v="0"/>
    <n v="0"/>
    <n v="221924"/>
    <n v="1209"/>
    <n v="228511"/>
    <n v="652"/>
    <n v="8"/>
    <n v="689"/>
    <n v="0.97117425419345238"/>
    <n v="0"/>
    <n v="5.2907737483097097E-3"/>
    <n v="0"/>
    <n v="5378"/>
    <n v="29"/>
    <n v="0.52907737483097095"/>
    <n v="689"/>
    <n v="0"/>
  </r>
  <r>
    <n v="8631"/>
    <x v="254"/>
    <d v="1899-12-30T08:00:00"/>
    <x v="3"/>
    <n v="0"/>
    <n v="0"/>
    <n v="222420"/>
    <n v="1212"/>
    <n v="228886"/>
    <n v="496"/>
    <n v="3"/>
    <n v="375"/>
    <n v="0.9717501288851218"/>
    <n v="0"/>
    <n v="5.2952124638466309E-3"/>
    <n v="0"/>
    <n v="5254"/>
    <n v="124"/>
    <n v="0.52952124638466314"/>
    <n v="375"/>
    <n v="0"/>
  </r>
  <r>
    <n v="8666"/>
    <x v="255"/>
    <d v="1899-12-30T08:00:00"/>
    <x v="3"/>
    <n v="0"/>
    <n v="0"/>
    <n v="222879"/>
    <n v="1216"/>
    <n v="229177"/>
    <n v="459"/>
    <n v="4"/>
    <n v="291"/>
    <n v="0.97251905732250621"/>
    <n v="0"/>
    <n v="5.3059425684078244E-3"/>
    <n v="0"/>
    <n v="5082"/>
    <n v="172"/>
    <n v="0.53059425684078243"/>
    <n v="291"/>
    <n v="0"/>
  </r>
  <r>
    <n v="8701"/>
    <x v="256"/>
    <d v="1899-12-30T08:00:00"/>
    <x v="3"/>
    <n v="0"/>
    <n v="0"/>
    <n v="223484"/>
    <n v="1221"/>
    <n v="229544"/>
    <n v="605"/>
    <n v="5"/>
    <n v="367"/>
    <n v="0.97359983271181127"/>
    <n v="0"/>
    <n v="5.3192416268776355E-3"/>
    <n v="0"/>
    <n v="4839"/>
    <n v="243"/>
    <n v="0.53192416268776355"/>
    <n v="367"/>
    <n v="0"/>
  </r>
  <r>
    <n v="8736"/>
    <x v="257"/>
    <d v="1899-12-30T08:00:00"/>
    <x v="3"/>
    <n v="0"/>
    <n v="0"/>
    <n v="224073"/>
    <n v="1227"/>
    <n v="230094"/>
    <n v="589"/>
    <n v="6"/>
    <n v="550"/>
    <n v="0.97383243370100914"/>
    <n v="0"/>
    <n v="5.3326031969542879E-3"/>
    <n v="0"/>
    <n v="4794"/>
    <n v="45"/>
    <n v="0.53326031969542875"/>
    <n v="550"/>
    <n v="0"/>
  </r>
  <r>
    <n v="8771"/>
    <x v="258"/>
    <d v="1899-12-30T08:00:00"/>
    <x v="3"/>
    <n v="0"/>
    <n v="0"/>
    <n v="224715"/>
    <n v="1233"/>
    <n v="230845"/>
    <n v="642"/>
    <n v="6"/>
    <n v="751"/>
    <n v="0.97344538543178327"/>
    <n v="0"/>
    <n v="5.341246290801187E-3"/>
    <n v="0"/>
    <n v="4897"/>
    <n v="103"/>
    <n v="0.53412462908011871"/>
    <n v="751"/>
    <n v="0"/>
  </r>
  <r>
    <n v="8806"/>
    <x v="259"/>
    <d v="1899-12-30T08:00:00"/>
    <x v="3"/>
    <n v="0"/>
    <n v="0"/>
    <n v="225077"/>
    <n v="1237"/>
    <n v="231539"/>
    <n v="362"/>
    <n v="4"/>
    <n v="694"/>
    <n v="0.97209109480476297"/>
    <n v="0"/>
    <n v="5.3425124924958651E-3"/>
    <n v="0"/>
    <n v="5225"/>
    <n v="328"/>
    <n v="0.53425124924958656"/>
    <n v="694"/>
    <n v="0"/>
  </r>
  <r>
    <n v="8841"/>
    <x v="260"/>
    <d v="1899-12-30T08:00:00"/>
    <x v="3"/>
    <n v="0"/>
    <n v="0"/>
    <n v="225602"/>
    <n v="1243"/>
    <n v="232235"/>
    <n v="525"/>
    <n v="6"/>
    <n v="696"/>
    <n v="0.97143841367580253"/>
    <n v="0"/>
    <n v="5.3523370723620473E-3"/>
    <n v="0"/>
    <n v="5390"/>
    <n v="165"/>
    <n v="0.53523370723620478"/>
    <n v="696"/>
    <n v="0"/>
  </r>
  <r>
    <n v="8876"/>
    <x v="261"/>
    <d v="1899-12-30T08:00:00"/>
    <x v="3"/>
    <n v="0"/>
    <n v="0"/>
    <n v="226267"/>
    <n v="1248"/>
    <n v="232916"/>
    <n v="665"/>
    <n v="5"/>
    <n v="681"/>
    <n v="0.97145322777310272"/>
    <n v="0"/>
    <n v="5.3581548712840679E-3"/>
    <n v="0"/>
    <n v="5401"/>
    <n v="11"/>
    <n v="0.53581548712840676"/>
    <n v="681"/>
    <n v="0"/>
  </r>
  <r>
    <n v="8911"/>
    <x v="262"/>
    <d v="1899-12-30T08:00:00"/>
    <x v="3"/>
    <n v="0"/>
    <n v="0"/>
    <n v="226939"/>
    <n v="1253"/>
    <n v="233572"/>
    <n v="672"/>
    <n v="5"/>
    <n v="656"/>
    <n v="0.97160190433784877"/>
    <n v="0"/>
    <n v="5.3645128696932854E-3"/>
    <n v="0"/>
    <n v="5380"/>
    <n v="21"/>
    <n v="0.53645128696932853"/>
    <n v="656"/>
    <n v="0"/>
  </r>
  <r>
    <n v="8946"/>
    <x v="263"/>
    <d v="1899-12-30T08:00:00"/>
    <x v="3"/>
    <n v="0"/>
    <n v="0"/>
    <n v="227456"/>
    <n v="1259"/>
    <n v="234119"/>
    <n v="517"/>
    <n v="6"/>
    <n v="547"/>
    <n v="0.97154011421542041"/>
    <n v="0"/>
    <n v="5.3776071143307467E-3"/>
    <n v="0"/>
    <n v="5404"/>
    <n v="24"/>
    <n v="0.53776071143307469"/>
    <n v="547"/>
    <n v="0"/>
  </r>
  <r>
    <n v="8981"/>
    <x v="264"/>
    <d v="1899-12-30T08:00:00"/>
    <x v="3"/>
    <n v="0"/>
    <n v="0"/>
    <n v="227987"/>
    <n v="1264"/>
    <n v="234610"/>
    <n v="531"/>
    <n v="5"/>
    <n v="491"/>
    <n v="0.97177017177443414"/>
    <n v="0"/>
    <n v="5.3876646349260478E-3"/>
    <n v="0"/>
    <n v="5359"/>
    <n v="45"/>
    <n v="0.53876646349260482"/>
    <n v="491"/>
    <n v="0"/>
  </r>
  <r>
    <n v="9016"/>
    <x v="265"/>
    <d v="1899-12-30T08:00:00"/>
    <x v="3"/>
    <n v="0"/>
    <n v="0"/>
    <n v="228316"/>
    <n v="1268"/>
    <n v="235152"/>
    <n v="329"/>
    <n v="4"/>
    <n v="542"/>
    <n v="0.97092944138259507"/>
    <n v="0"/>
    <n v="5.3922569231816013E-3"/>
    <n v="0"/>
    <n v="5568"/>
    <n v="209"/>
    <n v="0.53922569231816009"/>
    <n v="542"/>
    <n v="0"/>
  </r>
  <r>
    <n v="9051"/>
    <x v="266"/>
    <d v="1899-12-30T08:00:00"/>
    <x v="3"/>
    <n v="0"/>
    <n v="0"/>
    <n v="228797"/>
    <n v="1274"/>
    <n v="235839"/>
    <n v="481"/>
    <n v="6"/>
    <n v="687"/>
    <n v="0.97014064679717948"/>
    <n v="0"/>
    <n v="5.4019903408681347E-3"/>
    <n v="0"/>
    <n v="5768"/>
    <n v="200"/>
    <n v="0.54019903408681347"/>
    <n v="687"/>
    <n v="0"/>
  </r>
  <r>
    <n v="9086"/>
    <x v="267"/>
    <d v="1899-12-30T08:00:00"/>
    <x v="3"/>
    <n v="0"/>
    <n v="0"/>
    <n v="229249"/>
    <n v="1281"/>
    <n v="236420"/>
    <n v="452"/>
    <n v="7"/>
    <n v="581"/>
    <n v="0.96966838676930889"/>
    <n v="0"/>
    <n v="5.4183233228999239E-3"/>
    <n v="0"/>
    <n v="5890"/>
    <n v="122"/>
    <n v="0.54183233228999239"/>
    <n v="581"/>
    <n v="0"/>
  </r>
  <r>
    <n v="9121"/>
    <x v="268"/>
    <d v="1899-12-30T08:00:00"/>
    <x v="3"/>
    <n v="0"/>
    <n v="0"/>
    <n v="229883"/>
    <n v="1287"/>
    <n v="237006"/>
    <n v="634"/>
    <n v="6"/>
    <n v="586"/>
    <n v="0.96994590854239982"/>
    <n v="0"/>
    <n v="5.4302422723475352E-3"/>
    <n v="0"/>
    <n v="5836"/>
    <n v="54"/>
    <n v="0.54302422723475352"/>
    <n v="586"/>
    <n v="0"/>
  </r>
  <r>
    <n v="9156"/>
    <x v="269"/>
    <d v="1899-12-30T08:00:00"/>
    <x v="3"/>
    <n v="0"/>
    <n v="0"/>
    <n v="230630"/>
    <n v="1292"/>
    <n v="237552"/>
    <n v="747"/>
    <n v="5"/>
    <n v="546"/>
    <n v="0.97086111672391728"/>
    <n v="0"/>
    <n v="5.4388091870411527E-3"/>
    <n v="0"/>
    <n v="5630"/>
    <n v="206"/>
    <n v="0.54388091870411526"/>
    <n v="546"/>
    <n v="0"/>
  </r>
  <r>
    <n v="9191"/>
    <x v="270"/>
    <d v="1899-12-30T08:00:00"/>
    <x v="3"/>
    <n v="0"/>
    <n v="0"/>
    <n v="231248"/>
    <n v="1295"/>
    <n v="238106"/>
    <n v="618"/>
    <n v="3"/>
    <n v="554"/>
    <n v="0.97119770186387577"/>
    <n v="0"/>
    <n v="5.4387541683115926E-3"/>
    <n v="0"/>
    <n v="5563"/>
    <n v="67"/>
    <n v="0.54387541683115925"/>
    <n v="554"/>
    <n v="0"/>
  </r>
  <r>
    <n v="9226"/>
    <x v="271"/>
    <d v="1899-12-30T08:00:00"/>
    <x v="3"/>
    <n v="0"/>
    <n v="0"/>
    <n v="231884"/>
    <n v="1297"/>
    <n v="238648"/>
    <n v="636"/>
    <n v="2"/>
    <n v="542"/>
    <n v="0.97165700110623177"/>
    <n v="0"/>
    <n v="5.434782608695652E-3"/>
    <n v="0"/>
    <n v="5467"/>
    <n v="96"/>
    <n v="0.54347826086956519"/>
    <n v="542"/>
    <n v="0"/>
  </r>
  <r>
    <n v="9261"/>
    <x v="272"/>
    <d v="1899-12-30T08:00:00"/>
    <x v="3"/>
    <n v="0"/>
    <n v="0"/>
    <n v="232563"/>
    <n v="1300"/>
    <n v="239322"/>
    <n v="679"/>
    <n v="3"/>
    <n v="674"/>
    <n v="0.97175771554641865"/>
    <n v="0"/>
    <n v="5.4320121008515727E-3"/>
    <n v="0"/>
    <n v="5459"/>
    <n v="8"/>
    <n v="0.54320121008515732"/>
    <n v="674"/>
    <n v="0"/>
  </r>
  <r>
    <n v="9296"/>
    <x v="273"/>
    <d v="1899-12-30T08:00:00"/>
    <x v="3"/>
    <n v="0"/>
    <n v="0"/>
    <n v="233298"/>
    <n v="1303"/>
    <n v="239955"/>
    <n v="735"/>
    <n v="3"/>
    <n v="633"/>
    <n v="0.97225729824342066"/>
    <n v="0"/>
    <n v="5.4301848263216016E-3"/>
    <n v="0"/>
    <n v="5354"/>
    <n v="105"/>
    <n v="0.54301848263216013"/>
    <n v="633"/>
    <n v="0"/>
  </r>
  <r>
    <n v="9331"/>
    <x v="274"/>
    <d v="1899-12-30T08:00:00"/>
    <x v="3"/>
    <n v="0"/>
    <n v="0"/>
    <n v="233766"/>
    <n v="1307"/>
    <n v="240572"/>
    <n v="468"/>
    <n v="4"/>
    <n v="617"/>
    <n v="0.97170909332756927"/>
    <n v="0"/>
    <n v="5.4328849575179155E-3"/>
    <n v="0"/>
    <n v="5499"/>
    <n v="145"/>
    <n v="0.5432884957517915"/>
    <n v="617"/>
    <n v="0"/>
  </r>
  <r>
    <n v="9367"/>
    <x v="275"/>
    <d v="1899-12-30T08:00:00"/>
    <x v="3"/>
    <n v="0"/>
    <n v="0"/>
    <n v="234383"/>
    <n v="1312"/>
    <n v="241222"/>
    <n v="617"/>
    <n v="5"/>
    <n v="650"/>
    <n v="0.97164852293737713"/>
    <n v="0"/>
    <n v="5.4389732279808639E-3"/>
    <n v="0"/>
    <n v="5527"/>
    <n v="28"/>
    <n v="0.54389732279808645"/>
    <n v="650"/>
    <n v="0"/>
  </r>
  <r>
    <n v="9403"/>
    <x v="276"/>
    <d v="1899-12-30T08:00:00"/>
    <x v="3"/>
    <n v="0"/>
    <n v="0"/>
    <n v="234958"/>
    <n v="1317"/>
    <n v="241776"/>
    <n v="575"/>
    <n v="5"/>
    <n v="554"/>
    <n v="0.97180034412017735"/>
    <n v="0"/>
    <n v="5.4471907881675601E-3"/>
    <n v="0"/>
    <n v="5501"/>
    <n v="26"/>
    <n v="0.54471907881675596"/>
    <n v="554"/>
    <n v="0"/>
  </r>
  <r>
    <n v="9439"/>
    <x v="277"/>
    <d v="1899-12-30T08:00:00"/>
    <x v="3"/>
    <n v="0"/>
    <n v="0"/>
    <n v="235528"/>
    <n v="1321"/>
    <n v="242224"/>
    <n v="570"/>
    <n v="4"/>
    <n v="448"/>
    <n v="0.97235616619327569"/>
    <n v="0"/>
    <n v="5.4536296981306564E-3"/>
    <n v="0"/>
    <n v="5375"/>
    <n v="126"/>
    <n v="0.54536296981306565"/>
    <n v="448"/>
    <n v="0"/>
  </r>
  <r>
    <n v="9475"/>
    <x v="278"/>
    <d v="1899-12-30T08:00:00"/>
    <x v="3"/>
    <n v="0"/>
    <n v="0"/>
    <n v="236247"/>
    <n v="1325"/>
    <n v="242660"/>
    <n v="719"/>
    <n v="4"/>
    <n v="436"/>
    <n v="0.97357207615593833"/>
    <n v="0"/>
    <n v="5.4603148438143907E-3"/>
    <n v="0"/>
    <n v="5088"/>
    <n v="287"/>
    <n v="0.54603148438143911"/>
    <n v="436"/>
    <n v="0"/>
  </r>
  <r>
    <n v="9511"/>
    <x v="279"/>
    <d v="1899-12-30T08:00:00"/>
    <x v="3"/>
    <n v="0"/>
    <n v="0"/>
    <n v="236782"/>
    <n v="1329"/>
    <n v="243281"/>
    <n v="535"/>
    <n v="4"/>
    <n v="621"/>
    <n v="0.97328603548982451"/>
    <n v="0"/>
    <n v="5.4628187158060025E-3"/>
    <n v="0"/>
    <n v="5170"/>
    <n v="82"/>
    <n v="0.54628187158060026"/>
    <n v="621"/>
    <n v="0"/>
  </r>
  <r>
    <n v="9547"/>
    <x v="280"/>
    <d v="1899-12-30T08:00:00"/>
    <x v="3"/>
    <n v="0"/>
    <n v="0"/>
    <n v="237267"/>
    <n v="1332"/>
    <n v="243830"/>
    <n v="485"/>
    <n v="3"/>
    <n v="549"/>
    <n v="0.97308370586064064"/>
    <n v="0"/>
    <n v="5.4628224582701059E-3"/>
    <n v="0"/>
    <n v="5231"/>
    <n v="61"/>
    <n v="0.54628224582701057"/>
    <n v="549"/>
    <n v="0"/>
  </r>
  <r>
    <n v="9583"/>
    <x v="281"/>
    <d v="1899-12-30T08:00:00"/>
    <x v="3"/>
    <n v="0"/>
    <n v="0"/>
    <n v="237770"/>
    <n v="1337"/>
    <n v="244386"/>
    <n v="503"/>
    <n v="5"/>
    <n v="556"/>
    <n v="0.97292807280286109"/>
    <n v="0"/>
    <n v="5.4708534858788965E-3"/>
    <n v="0"/>
    <n v="5279"/>
    <n v="48"/>
    <n v="0.5470853485878896"/>
    <n v="556"/>
    <n v="0"/>
  </r>
  <r>
    <n v="9619"/>
    <x v="282"/>
    <d v="1899-12-30T08:00:00"/>
    <x v="3"/>
    <n v="0"/>
    <n v="0"/>
    <n v="238316"/>
    <n v="1341"/>
    <n v="245027"/>
    <n v="546"/>
    <n v="4"/>
    <n v="641"/>
    <n v="0.97261118162488214"/>
    <n v="0"/>
    <n v="5.4728662555555106E-3"/>
    <n v="0"/>
    <n v="5370"/>
    <n v="91"/>
    <n v="0.54728662555555108"/>
    <n v="641"/>
    <n v="0"/>
  </r>
  <r>
    <n v="9655"/>
    <x v="283"/>
    <d v="1899-12-30T08:00:00"/>
    <x v="3"/>
    <n v="0"/>
    <n v="0"/>
    <n v="239109"/>
    <n v="1347"/>
    <n v="245661"/>
    <n v="793"/>
    <n v="6"/>
    <n v="634"/>
    <n v="0.97332909985712013"/>
    <n v="0"/>
    <n v="5.4831658260773991E-3"/>
    <n v="0"/>
    <n v="5205"/>
    <n v="165"/>
    <n v="0.54831658260773986"/>
    <n v="634"/>
    <n v="0"/>
  </r>
  <r>
    <n v="9691"/>
    <x v="284"/>
    <d v="1899-12-30T08:00:00"/>
    <x v="3"/>
    <n v="0"/>
    <n v="0"/>
    <n v="239693"/>
    <n v="1352"/>
    <n v="246185"/>
    <n v="584"/>
    <n v="5"/>
    <n v="524"/>
    <n v="0.97362958750533135"/>
    <n v="0"/>
    <n v="5.4918049434368463E-3"/>
    <n v="0"/>
    <n v="5140"/>
    <n v="65"/>
    <n v="0.54918049434368466"/>
    <n v="524"/>
    <n v="0"/>
  </r>
  <r>
    <n v="9727"/>
    <x v="285"/>
    <d v="1899-12-30T08:00:00"/>
    <x v="3"/>
    <n v="0"/>
    <n v="0"/>
    <n v="240219"/>
    <n v="1358"/>
    <n v="246568"/>
    <n v="526"/>
    <n v="6"/>
    <n v="383"/>
    <n v="0.97425051101521687"/>
    <n v="0"/>
    <n v="5.5076084487849196E-3"/>
    <n v="0"/>
    <n v="4991"/>
    <n v="149"/>
    <n v="0.55076084487849197"/>
    <n v="383"/>
    <n v="0"/>
  </r>
  <r>
    <n v="9763"/>
    <x v="286"/>
    <d v="1899-12-30T08:00:00"/>
    <x v="3"/>
    <n v="0"/>
    <n v="0"/>
    <n v="240716"/>
    <n v="1362"/>
    <n v="247108"/>
    <n v="497"/>
    <n v="4"/>
    <n v="540"/>
    <n v="0.97413276785858816"/>
    <n v="0"/>
    <n v="5.5117600401443905E-3"/>
    <n v="0"/>
    <n v="5030"/>
    <n v="39"/>
    <n v="0.551176004014439"/>
    <n v="540"/>
    <n v="0"/>
  </r>
  <r>
    <n v="9799"/>
    <x v="287"/>
    <d v="1899-12-30T08:00:00"/>
    <x v="3"/>
    <n v="0"/>
    <n v="0"/>
    <n v="241031"/>
    <n v="1368"/>
    <n v="247807"/>
    <n v="315"/>
    <n v="6"/>
    <n v="699"/>
    <n v="0.97265613965707187"/>
    <n v="0"/>
    <n v="5.5204251695876224E-3"/>
    <n v="0"/>
    <n v="5408"/>
    <n v="378"/>
    <n v="0.55204251695876227"/>
    <n v="699"/>
    <n v="0"/>
  </r>
  <r>
    <n v="9835"/>
    <x v="288"/>
    <d v="1899-12-30T08:00:00"/>
    <x v="3"/>
    <n v="0"/>
    <n v="0"/>
    <n v="241546"/>
    <n v="1371"/>
    <n v="248351"/>
    <n v="515"/>
    <n v="3"/>
    <n v="544"/>
    <n v="0.9725992647502929"/>
    <n v="0"/>
    <n v="5.520412641785215E-3"/>
    <n v="0"/>
    <n v="5434"/>
    <n v="26"/>
    <n v="0.55204126417852151"/>
    <n v="544"/>
    <n v="0"/>
  </r>
  <r>
    <n v="9871"/>
    <x v="289"/>
    <d v="1899-12-30T08:00:00"/>
    <x v="3"/>
    <n v="0"/>
    <n v="0"/>
    <n v="242068"/>
    <n v="1373"/>
    <n v="248945"/>
    <n v="522"/>
    <n v="2"/>
    <n v="594"/>
    <n v="0.97237542429050594"/>
    <n v="0"/>
    <n v="5.515274458213662E-3"/>
    <n v="0"/>
    <n v="5504"/>
    <n v="70"/>
    <n v="0.55152744582136615"/>
    <n v="594"/>
    <n v="0"/>
  </r>
  <r>
    <n v="9907"/>
    <x v="290"/>
    <d v="1899-12-30T08:00:00"/>
    <x v="3"/>
    <n v="0"/>
    <n v="0"/>
    <n v="242767"/>
    <n v="1379"/>
    <n v="249403"/>
    <n v="699"/>
    <n v="6"/>
    <n v="458"/>
    <n v="0.97339246119733924"/>
    <n v="0"/>
    <n v="5.5292037385276036E-3"/>
    <n v="0"/>
    <n v="5257"/>
    <n v="247"/>
    <n v="0.55292037385276038"/>
    <n v="458"/>
    <n v="0"/>
  </r>
  <r>
    <n v="9943"/>
    <x v="291"/>
    <d v="1899-12-30T08:00:00"/>
    <x v="3"/>
    <n v="0"/>
    <n v="0"/>
    <n v="243461"/>
    <n v="1383"/>
    <n v="249912"/>
    <n v="694"/>
    <n v="4"/>
    <n v="509"/>
    <n v="0.97418691379365541"/>
    <n v="0"/>
    <n v="5.5339479496782865E-3"/>
    <n v="0"/>
    <n v="5068"/>
    <n v="189"/>
    <n v="0.55339479496782862"/>
    <n v="509"/>
    <n v="0"/>
  </r>
  <r>
    <n v="9979"/>
    <x v="292"/>
    <d v="1899-12-30T08:00:00"/>
    <x v="3"/>
    <n v="0"/>
    <n v="0"/>
    <n v="244076"/>
    <n v="1386"/>
    <n v="250390"/>
    <n v="615"/>
    <n v="3"/>
    <n v="478"/>
    <n v="0.97478333799273131"/>
    <n v="0"/>
    <n v="5.5353648308638526E-3"/>
    <n v="0"/>
    <n v="4928"/>
    <n v="140"/>
    <n v="0.55353648308638526"/>
    <n v="478"/>
    <n v="0"/>
  </r>
  <r>
    <n v="10015"/>
    <x v="293"/>
    <d v="1899-12-30T08:00:00"/>
    <x v="3"/>
    <n v="0"/>
    <n v="0"/>
    <n v="244599"/>
    <n v="1389"/>
    <n v="250928"/>
    <n v="523"/>
    <n v="3"/>
    <n v="538"/>
    <n v="0.97477762545431357"/>
    <n v="0"/>
    <n v="5.5354524006886435E-3"/>
    <n v="0"/>
    <n v="4940"/>
    <n v="12"/>
    <n v="0.5535452400688643"/>
    <n v="538"/>
    <n v="0"/>
  </r>
  <r>
    <n v="10051"/>
    <x v="294"/>
    <d v="1899-12-30T08:00:00"/>
    <x v="3"/>
    <n v="0"/>
    <n v="0"/>
    <n v="245156"/>
    <n v="1393"/>
    <n v="251348"/>
    <n v="557"/>
    <n v="4"/>
    <n v="420"/>
    <n v="0.97536483282142683"/>
    <n v="0"/>
    <n v="5.5421169056447638E-3"/>
    <n v="0"/>
    <n v="4799"/>
    <n v="141"/>
    <n v="0.55421169056447639"/>
    <n v="420"/>
    <n v="0"/>
  </r>
  <r>
    <n v="10087"/>
    <x v="295"/>
    <d v="1899-12-30T08:00:00"/>
    <x v="3"/>
    <n v="0"/>
    <n v="0"/>
    <n v="245476"/>
    <n v="1397"/>
    <n v="251743"/>
    <n v="320"/>
    <n v="4"/>
    <n v="395"/>
    <n v="0.97510556400773807"/>
    <n v="0"/>
    <n v="5.5493102092213087E-3"/>
    <n v="0"/>
    <n v="4870"/>
    <n v="71"/>
    <n v="0.55493102092213087"/>
    <n v="0"/>
    <n v="395"/>
  </r>
  <r>
    <n v="10123"/>
    <x v="296"/>
    <d v="1899-12-30T08:00:00"/>
    <x v="3"/>
    <n v="0"/>
    <n v="0"/>
    <n v="245874"/>
    <n v="1400"/>
    <n v="252219"/>
    <n v="398"/>
    <n v="3"/>
    <n v="476"/>
    <n v="0.97484329094953193"/>
    <n v="0"/>
    <n v="5.5507317053830199E-3"/>
    <n v="0"/>
    <n v="4945"/>
    <n v="75"/>
    <n v="0.55507317053830196"/>
    <n v="0"/>
    <n v="476"/>
  </r>
  <r>
    <n v="10159"/>
    <x v="297"/>
    <d v="1899-12-30T08:00:00"/>
    <x v="3"/>
    <n v="0"/>
    <n v="0"/>
    <n v="246389"/>
    <n v="1403"/>
    <n v="252584"/>
    <n v="515"/>
    <n v="3"/>
    <n v="365"/>
    <n v="0.9754735058436006"/>
    <n v="0"/>
    <n v="5.5545877806986981E-3"/>
    <n v="0"/>
    <n v="4792"/>
    <n v="153"/>
    <n v="0.55545877806986976"/>
    <n v="0"/>
    <n v="365"/>
  </r>
  <r>
    <n v="10195"/>
    <x v="298"/>
    <d v="1899-12-30T08:00:00"/>
    <x v="3"/>
    <n v="0"/>
    <n v="0"/>
    <n v="246979"/>
    <n v="1405"/>
    <n v="252857"/>
    <n v="590"/>
    <n v="2"/>
    <n v="273"/>
    <n v="0.97675365918285828"/>
    <n v="0"/>
    <n v="5.5565003144069569E-3"/>
    <n v="0"/>
    <n v="4473"/>
    <n v="319"/>
    <n v="0.55565003144069569"/>
    <n v="0"/>
    <n v="273"/>
  </r>
  <r>
    <n v="10231"/>
    <x v="299"/>
    <d v="1899-12-30T08:00:00"/>
    <x v="3"/>
    <n v="0"/>
    <n v="0"/>
    <n v="247484"/>
    <n v="1408"/>
    <n v="253272"/>
    <n v="505"/>
    <n v="3"/>
    <n v="415"/>
    <n v="0.97714709877128147"/>
    <n v="0"/>
    <n v="5.5592406582646329E-3"/>
    <n v="0"/>
    <n v="4380"/>
    <n v="93"/>
    <n v="0.55592406582646325"/>
    <n v="0"/>
    <n v="415"/>
  </r>
  <r>
    <n v="10267"/>
    <x v="300"/>
    <d v="1899-12-30T08:00:00"/>
    <x v="3"/>
    <n v="0"/>
    <n v="0"/>
    <n v="247929"/>
    <n v="1415"/>
    <n v="253695"/>
    <n v="445"/>
    <n v="7"/>
    <n v="423"/>
    <n v="0.97727192100750904"/>
    <n v="0"/>
    <n v="5.5775636098464691E-3"/>
    <n v="0"/>
    <n v="4351"/>
    <n v="29"/>
    <n v="0.55775636098464687"/>
    <n v="0"/>
    <n v="423"/>
  </r>
  <r>
    <n v="10303"/>
    <x v="301"/>
    <d v="1899-12-30T08:00:00"/>
    <x v="3"/>
    <n v="0"/>
    <n v="0"/>
    <n v="248410"/>
    <n v="1420"/>
    <n v="254014"/>
    <n v="481"/>
    <n v="5"/>
    <n v="319"/>
    <n v="0.97793822387742413"/>
    <n v="0"/>
    <n v="5.5902430574692732E-3"/>
    <n v="0"/>
    <n v="4184"/>
    <n v="167"/>
    <n v="0.5590243057469273"/>
    <n v="0"/>
    <n v="319"/>
  </r>
  <r>
    <n v="10339"/>
    <x v="302"/>
    <d v="1899-12-30T08:00:00"/>
    <x v="3"/>
    <n v="0"/>
    <n v="0"/>
    <n v="248762"/>
    <n v="1424"/>
    <n v="254447"/>
    <n v="352"/>
    <n v="4"/>
    <n v="433"/>
    <n v="0.97765742964153635"/>
    <n v="0"/>
    <n v="5.5964503413284492E-3"/>
    <n v="0"/>
    <n v="4261"/>
    <n v="77"/>
    <n v="0.55964503413284494"/>
    <n v="0"/>
    <n v="433"/>
  </r>
  <r>
    <n v="10375"/>
    <x v="303"/>
    <d v="1899-12-30T08:00:00"/>
    <x v="3"/>
    <n v="0"/>
    <n v="0"/>
    <n v="249198"/>
    <n v="1428"/>
    <n v="254701"/>
    <n v="436"/>
    <n v="4"/>
    <n v="254"/>
    <n v="0.9783942740703806"/>
    <n v="0"/>
    <n v="5.6065739828269224E-3"/>
    <n v="0"/>
    <n v="4075"/>
    <n v="186"/>
    <n v="0.56065739828269223"/>
    <n v="0"/>
    <n v="254"/>
  </r>
  <r>
    <n v="10411"/>
    <x v="304"/>
    <d v="1899-12-30T08:00:00"/>
    <x v="3"/>
    <n v="0"/>
    <n v="0"/>
    <n v="249709"/>
    <n v="1430"/>
    <n v="255386"/>
    <n v="511"/>
    <n v="2"/>
    <n v="685"/>
    <n v="0.97777090365172714"/>
    <n v="0"/>
    <n v="5.5993672323463306E-3"/>
    <n v="0"/>
    <n v="4247"/>
    <n v="172"/>
    <n v="0.55993672323463306"/>
    <n v="0"/>
    <n v="685"/>
  </r>
  <r>
    <n v="10447"/>
    <x v="305"/>
    <d v="1899-12-30T08:00:00"/>
    <x v="3"/>
    <n v="0"/>
    <n v="0"/>
    <n v="250088"/>
    <n v="1434"/>
    <n v="255700"/>
    <n v="379"/>
    <n v="4"/>
    <n v="314"/>
    <n v="0.97805240516229952"/>
    <n v="0"/>
    <n v="5.6081345326554552E-3"/>
    <n v="0"/>
    <n v="4178"/>
    <n v="69"/>
    <n v="0.56081345326554555"/>
    <n v="0"/>
    <n v="314"/>
  </r>
  <r>
    <n v="10483"/>
    <x v="306"/>
    <d v="1899-12-30T08:00:00"/>
    <x v="3"/>
    <n v="0"/>
    <n v="0"/>
    <n v="250439"/>
    <n v="1439"/>
    <n v="255932"/>
    <n v="351"/>
    <n v="5"/>
    <n v="232"/>
    <n v="0.97853726771173588"/>
    <n v="0"/>
    <n v="5.622587249738212E-3"/>
    <n v="0"/>
    <n v="4054"/>
    <n v="124"/>
    <n v="0.56225872497382123"/>
    <n v="0"/>
    <n v="232"/>
  </r>
  <r>
    <n v="10519"/>
    <x v="307"/>
    <d v="1899-12-30T08:00:00"/>
    <x v="3"/>
    <n v="0"/>
    <n v="0"/>
    <n v="250632"/>
    <n v="1443"/>
    <n v="256309"/>
    <n v="193"/>
    <n v="4"/>
    <n v="377"/>
    <n v="0.97785095334147454"/>
    <n v="0"/>
    <n v="5.6299232566940681E-3"/>
    <n v="0"/>
    <n v="4234"/>
    <n v="180"/>
    <n v="0.56299232566940682"/>
    <n v="0"/>
    <n v="377"/>
  </r>
  <r>
    <n v="10555"/>
    <x v="308"/>
    <d v="1899-12-30T08:00:00"/>
    <x v="3"/>
    <n v="0"/>
    <n v="0"/>
    <n v="251027"/>
    <n v="1445"/>
    <n v="256587"/>
    <n v="395"/>
    <n v="2"/>
    <n v="278"/>
    <n v="0.97833093648548053"/>
    <n v="0"/>
    <n v="5.6316181256260058E-3"/>
    <n v="0"/>
    <n v="4115"/>
    <n v="119"/>
    <n v="0.56316181256260056"/>
    <n v="0"/>
    <n v="278"/>
  </r>
  <r>
    <n v="10591"/>
    <x v="309"/>
    <d v="1899-12-30T08:00:00"/>
    <x v="3"/>
    <n v="0"/>
    <n v="0"/>
    <n v="251278"/>
    <n v="1447"/>
    <n v="256895"/>
    <n v="251"/>
    <n v="2"/>
    <n v="308"/>
    <n v="0.97813503571498084"/>
    <n v="0"/>
    <n v="5.6326514723914443E-3"/>
    <n v="0"/>
    <n v="4170"/>
    <n v="55"/>
    <n v="0.56326514723914445"/>
    <n v="0"/>
    <n v="308"/>
  </r>
  <r>
    <n v="10627"/>
    <x v="310"/>
    <d v="1899-12-30T08:00:00"/>
    <x v="3"/>
    <n v="0"/>
    <n v="0"/>
    <n v="251632"/>
    <n v="1449"/>
    <n v="257193"/>
    <n v="354"/>
    <n v="2"/>
    <n v="298"/>
    <n v="0.97837810515838297"/>
    <n v="4216"/>
    <n v="5.6339013892291005E-3"/>
    <n v="2.133528850942839E-7"/>
    <n v="4112"/>
    <n v="58"/>
    <n v="0.56339013892291001"/>
    <n v="0"/>
    <n v="298"/>
  </r>
  <r>
    <n v="10663"/>
    <x v="311"/>
    <d v="1899-12-30T08:00:00"/>
    <x v="3"/>
    <n v="0"/>
    <n v="0"/>
    <n v="251975"/>
    <n v="1453"/>
    <n v="257474"/>
    <n v="343"/>
    <n v="4"/>
    <n v="281"/>
    <n v="0.97864250370911232"/>
    <n v="9251"/>
    <n v="5.643288254348012E-3"/>
    <n v="4.6815169355009969E-7"/>
    <n v="4046"/>
    <n v="66"/>
    <n v="0.56432882543480123"/>
    <n v="0"/>
    <n v="281"/>
  </r>
  <r>
    <n v="10699"/>
    <x v="312"/>
    <d v="1899-12-30T08:00:00"/>
    <x v="3"/>
    <n v="0"/>
    <n v="0"/>
    <n v="252331"/>
    <n v="1457"/>
    <n v="257610"/>
    <n v="356"/>
    <n v="4"/>
    <n v="136"/>
    <n v="0.97950778308295483"/>
    <n v="12234"/>
    <n v="5.6558363417569197E-3"/>
    <n v="6.1910796874845094E-7"/>
    <n v="3822"/>
    <n v="224"/>
    <n v="0.56558363417569202"/>
    <n v="0"/>
    <n v="136"/>
  </r>
  <r>
    <n v="10735"/>
    <x v="313"/>
    <d v="1899-12-30T08:00:00"/>
    <x v="3"/>
    <n v="0"/>
    <n v="0"/>
    <n v="253007"/>
    <n v="1460"/>
    <n v="257775"/>
    <n v="676"/>
    <n v="3"/>
    <n v="165"/>
    <n v="0.98150324895742413"/>
    <n v="25539"/>
    <n v="5.663854136359228E-3"/>
    <n v="1.2924144526619821E-6"/>
    <n v="3308"/>
    <n v="514"/>
    <n v="0.56638541363592276"/>
    <n v="0"/>
    <n v="165"/>
  </r>
  <r>
    <n v="10771"/>
    <x v="314"/>
    <d v="1899-12-30T08:00:00"/>
    <x v="3"/>
    <n v="0"/>
    <n v="0"/>
    <n v="253289"/>
    <n v="1461"/>
    <n v="257991"/>
    <n v="282"/>
    <n v="1"/>
    <n v="216"/>
    <n v="0.98177455802721803"/>
    <n v="35901"/>
    <n v="5.6629882437759455E-3"/>
    <n v="1.8167888822983602E-6"/>
    <n v="3241"/>
    <n v="67"/>
    <n v="0.5662988243775946"/>
    <n v="0"/>
    <n v="216"/>
  </r>
  <r>
    <n v="10807"/>
    <x v="315"/>
    <d v="1899-12-30T08:00:00"/>
    <x v="3"/>
    <n v="0"/>
    <n v="0"/>
    <n v="253569"/>
    <n v="1464"/>
    <n v="258176"/>
    <n v="280"/>
    <n v="3"/>
    <n v="185"/>
    <n v="0.98215558378780365"/>
    <n v="45040"/>
    <n v="5.6705503222607831E-3"/>
    <n v="2.279272757269105E-6"/>
    <n v="3143"/>
    <n v="98"/>
    <n v="0.56705503222607834"/>
    <n v="0"/>
    <n v="185"/>
  </r>
  <r>
    <n v="10843"/>
    <x v="316"/>
    <d v="1899-12-30T08:00:00"/>
    <x v="3"/>
    <n v="0"/>
    <n v="0"/>
    <n v="254023"/>
    <n v="1468"/>
    <n v="258414"/>
    <n v="454"/>
    <n v="4"/>
    <n v="238"/>
    <n v="0.98300788656961313"/>
    <n v="55697"/>
    <n v="5.6808067674352005E-3"/>
    <n v="2.8185758161993195E-6"/>
    <n v="2923"/>
    <n v="220"/>
    <n v="0.56808067674352003"/>
    <n v="0"/>
    <n v="238"/>
  </r>
  <r>
    <n v="10879"/>
    <x v="317"/>
    <d v="1899-12-30T08:00:00"/>
    <x v="3"/>
    <n v="0"/>
    <n v="0"/>
    <n v="254359"/>
    <n v="1472"/>
    <n v="258513"/>
    <n v="336"/>
    <n v="4"/>
    <n v="99"/>
    <n v="0.98393117560818988"/>
    <n v="70380"/>
    <n v="5.6941043583881665E-3"/>
    <n v="3.5616167108481262E-6"/>
    <n v="2682"/>
    <n v="241"/>
    <n v="0.56941043583881668"/>
    <n v="0"/>
    <n v="99"/>
  </r>
  <r>
    <n v="10915"/>
    <x v="318"/>
    <d v="1899-12-30T08:00:00"/>
    <x v="3"/>
    <n v="0"/>
    <n v="0"/>
    <n v="254563"/>
    <n v="1476"/>
    <n v="258638"/>
    <n v="204"/>
    <n v="4"/>
    <n v="125"/>
    <n v="0.98424438790896929"/>
    <n v="74221"/>
    <n v="5.7068180236469505E-3"/>
    <n v="3.7559925248061777E-6"/>
    <n v="2599"/>
    <n v="83"/>
    <n v="0.57068180236469501"/>
    <n v="0"/>
    <n v="125"/>
  </r>
  <r>
    <n v="10951"/>
    <x v="319"/>
    <d v="1899-12-30T08:00:00"/>
    <x v="3"/>
    <n v="0"/>
    <n v="0"/>
    <n v="254991"/>
    <n v="1479"/>
    <n v="258787"/>
    <n v="428"/>
    <n v="3"/>
    <n v="149"/>
    <n v="0.98533156611421746"/>
    <n v="89879"/>
    <n v="5.7151247937493E-3"/>
    <n v="4.5483738044091895E-6"/>
    <n v="2317"/>
    <n v="282"/>
    <n v="0.57151247937492999"/>
    <n v="0"/>
    <n v="149"/>
  </r>
  <r>
    <n v="10987"/>
    <x v="320"/>
    <d v="1899-12-30T08:00:00"/>
    <x v="3"/>
    <n v="0"/>
    <n v="0"/>
    <n v="255019"/>
    <n v="1483"/>
    <n v="258861"/>
    <n v="28"/>
    <n v="4"/>
    <n v="74"/>
    <n v="0.9851580577993595"/>
    <n v="90616"/>
    <n v="5.7289433325220874E-3"/>
    <n v="4.5856700748822649E-6"/>
    <n v="2359"/>
    <n v="42"/>
    <n v="0.57289433325220873"/>
    <n v="0"/>
    <n v="74"/>
  </r>
  <r>
    <n v="11023"/>
    <x v="321"/>
    <d v="1899-12-30T08:00:00"/>
    <x v="3"/>
    <n v="0"/>
    <n v="0"/>
    <n v="255174"/>
    <n v="1486"/>
    <n v="258996"/>
    <n v="155"/>
    <n v="3"/>
    <n v="135"/>
    <n v="0.98524301533614422"/>
    <n v="107999"/>
    <n v="5.7375403481134844E-3"/>
    <n v="5.4653458817119463E-6"/>
    <n v="2336"/>
    <n v="23"/>
    <n v="0.57375403481134846"/>
    <n v="0"/>
    <n v="135"/>
  </r>
  <r>
    <n v="11059"/>
    <x v="322"/>
    <d v="1899-12-30T08:00:00"/>
    <x v="3"/>
    <n v="0"/>
    <n v="0"/>
    <n v="256014"/>
    <n v="1490"/>
    <n v="259149"/>
    <n v="840"/>
    <n v="4"/>
    <n v="153"/>
    <n v="0.98790271233923344"/>
    <n v="117543"/>
    <n v="5.7495880748141028E-3"/>
    <n v="5.948324993509823E-6"/>
    <n v="1645"/>
    <n v="691"/>
    <n v="0.57495880748141026"/>
    <n v="0"/>
    <n v="153"/>
  </r>
  <r>
    <n v="11095"/>
    <x v="323"/>
    <d v="1899-12-30T08:00:00"/>
    <x v="3"/>
    <n v="0"/>
    <n v="0"/>
    <n v="256679"/>
    <n v="1492"/>
    <n v="259214"/>
    <n v="665"/>
    <n v="2"/>
    <n v="65"/>
    <n v="0.99022043562461903"/>
    <n v="124647"/>
    <n v="5.7558619519007459E-3"/>
    <n v="6.3078266291146119E-6"/>
    <n v="1043"/>
    <n v="602"/>
    <n v="0.57558619519007459"/>
    <n v="0"/>
    <n v="65"/>
  </r>
  <r>
    <n v="11131"/>
    <x v="324"/>
    <d v="1899-12-30T08:00:00"/>
    <x v="3"/>
    <n v="0"/>
    <n v="0"/>
    <n v="256857"/>
    <n v="1495"/>
    <n v="259373"/>
    <n v="178"/>
    <n v="3"/>
    <n v="159"/>
    <n v="0.9902996842385291"/>
    <n v="133571"/>
    <n v="5.7638998662158355E-3"/>
    <n v="6.7594303166339172E-6"/>
    <n v="1021"/>
    <n v="22"/>
    <n v="0.57638998662158358"/>
    <n v="0"/>
    <n v="159"/>
  </r>
  <r>
    <n v="11167"/>
    <x v="325"/>
    <d v="1899-12-30T08:00:00"/>
    <x v="3"/>
    <n v="0"/>
    <n v="0"/>
    <n v="257021"/>
    <n v="1499"/>
    <n v="259496"/>
    <n v="164"/>
    <n v="4"/>
    <n v="123"/>
    <n v="0.99046228072879738"/>
    <n v="133623"/>
    <n v="5.7765822979930328E-3"/>
    <n v="6.7620618038314751E-6"/>
    <n v="976"/>
    <n v="45"/>
    <n v="0.57765822979930326"/>
    <n v="0"/>
    <n v="123"/>
  </r>
  <r>
    <n v="11203"/>
    <x v="326"/>
    <d v="1899-12-30T08:00:00"/>
    <x v="3"/>
    <n v="0"/>
    <n v="0"/>
    <n v="257169"/>
    <n v="1501"/>
    <n v="259563"/>
    <n v="148"/>
    <n v="2"/>
    <n v="67"/>
    <n v="0.9907768056310029"/>
    <n v="133642"/>
    <n v="5.7827964694505763E-3"/>
    <n v="6.7630233087690438E-6"/>
    <n v="893"/>
    <n v="83"/>
    <n v="0.57827964694505762"/>
    <n v="0"/>
    <n v="67"/>
  </r>
  <r>
    <n v="11239"/>
    <x v="327"/>
    <d v="1899-12-30T08:00:00"/>
    <x v="3"/>
    <n v="0"/>
    <n v="0"/>
    <n v="257306"/>
    <n v="1503"/>
    <n v="259660"/>
    <n v="137"/>
    <n v="2"/>
    <n v="97"/>
    <n v="0.99093429869829774"/>
    <n v="133646"/>
    <n v="5.7883385966263573E-3"/>
    <n v="6.7632257308611638E-6"/>
    <n v="851"/>
    <n v="42"/>
    <n v="0.57883385966263579"/>
    <n v="0"/>
    <n v="97"/>
  </r>
  <r>
    <n v="11275"/>
    <x v="328"/>
    <d v="1899-12-30T08:00:00"/>
    <x v="3"/>
    <n v="0"/>
    <n v="0"/>
    <n v="257474"/>
    <n v="1505"/>
    <n v="259781"/>
    <n v="168"/>
    <n v="2"/>
    <n v="121"/>
    <n v="0.99111944291537868"/>
    <n v="161302"/>
    <n v="5.793341314414834E-3"/>
    <n v="8.1627720757775572E-6"/>
    <n v="802"/>
    <n v="49"/>
    <n v="0.57933413144148338"/>
    <n v="0"/>
    <n v="121"/>
  </r>
  <r>
    <n v="11311"/>
    <x v="329"/>
    <d v="1899-12-30T08:00:00"/>
    <x v="3"/>
    <n v="0"/>
    <n v="0"/>
    <n v="257618"/>
    <n v="1508"/>
    <n v="259858"/>
    <n v="144"/>
    <n v="3"/>
    <n v="77"/>
    <n v="0.9913799074879357"/>
    <n v="188704"/>
    <n v="5.8031694233004177E-3"/>
    <n v="9.5494646178443433E-6"/>
    <n v="732"/>
    <n v="70"/>
    <n v="0.58031694233004172"/>
    <n v="0"/>
    <n v="77"/>
  </r>
  <r>
    <n v="11347"/>
    <x v="330"/>
    <d v="1899-12-30T08:00:00"/>
    <x v="3"/>
    <n v="0"/>
    <n v="0"/>
    <n v="257702"/>
    <n v="1510"/>
    <n v="259936"/>
    <n v="84"/>
    <n v="2"/>
    <n v="78"/>
    <n v="0.99140557675735563"/>
    <n v="218899"/>
    <n v="5.8091222454758097E-3"/>
    <n v="1.1077498385733788E-5"/>
    <n v="724"/>
    <n v="8"/>
    <n v="0.58091222454758096"/>
    <n v="0"/>
    <n v="78"/>
  </r>
  <r>
    <n v="11383"/>
    <x v="331"/>
    <d v="1899-12-30T08:00:00"/>
    <x v="3"/>
    <n v="0"/>
    <n v="0"/>
    <n v="257914"/>
    <n v="1512"/>
    <n v="260034"/>
    <n v="212"/>
    <n v="2"/>
    <n v="98"/>
    <n v="0.99184721997892589"/>
    <n v="245938"/>
    <n v="5.8146242414453498E-3"/>
    <n v="1.2445821122940701E-5"/>
    <n v="608"/>
    <n v="116"/>
    <n v="0.58146242414453497"/>
    <n v="0"/>
    <n v="98"/>
  </r>
  <r>
    <n v="11419"/>
    <x v="332"/>
    <d v="1899-12-30T08:00:00"/>
    <x v="3"/>
    <n v="0"/>
    <n v="0"/>
    <n v="257971"/>
    <n v="1515"/>
    <n v="260095"/>
    <n v="57"/>
    <n v="3"/>
    <n v="61"/>
    <n v="0.99183375305176957"/>
    <n v="249205"/>
    <n v="5.8247947865203101E-3"/>
    <n v="1.2611149366679559E-5"/>
    <n v="609"/>
    <n v="1"/>
    <n v="0.58247947865203098"/>
    <n v="0"/>
    <n v="61"/>
  </r>
  <r>
    <n v="11455"/>
    <x v="333"/>
    <d v="1899-12-30T08:00:00"/>
    <x v="3"/>
    <n v="0"/>
    <n v="0"/>
    <n v="258221"/>
    <n v="1516"/>
    <n v="260270"/>
    <n v="250"/>
    <n v="1"/>
    <n v="175"/>
    <n v="0.99212740615514661"/>
    <n v="263588"/>
    <n v="5.8247204825757869E-3"/>
    <n v="1.333900860441938E-5"/>
    <n v="533"/>
    <n v="76"/>
    <n v="0.5824720482575787"/>
    <n v="0"/>
    <n v="175"/>
  </r>
  <r>
    <n v="11491"/>
    <x v="334"/>
    <d v="1899-12-30T08:00:00"/>
    <x v="3"/>
    <n v="0"/>
    <n v="0"/>
    <n v="258771"/>
    <n v="1517"/>
    <n v="260670"/>
    <n v="550"/>
    <n v="1"/>
    <n v="400"/>
    <n v="0.99271492691909313"/>
    <n v="275654"/>
    <n v="5.8196186749530053E-3"/>
    <n v="1.3949614845298799E-5"/>
    <n v="382"/>
    <n v="151"/>
    <n v="0.58196186749530054"/>
    <n v="0"/>
    <n v="400"/>
  </r>
  <r>
    <n v="11527"/>
    <x v="335"/>
    <d v="1899-12-30T08:00:00"/>
    <x v="3"/>
    <n v="0"/>
    <n v="0"/>
    <n v="259074"/>
    <n v="1518"/>
    <n v="261092"/>
    <n v="303"/>
    <n v="1"/>
    <n v="422"/>
    <n v="0.99227092365909331"/>
    <n v="286401"/>
    <n v="5.8140425597107536E-3"/>
    <n v="1.4493472401301709E-5"/>
    <n v="500"/>
    <n v="118"/>
    <n v="0.58140425597107537"/>
    <n v="0"/>
    <n v="422"/>
  </r>
  <r>
    <n v="11563"/>
    <x v="336"/>
    <d v="1899-12-30T08:00:00"/>
    <x v="3"/>
    <n v="0"/>
    <n v="0"/>
    <n v="259234"/>
    <n v="1520"/>
    <n v="261511"/>
    <n v="160"/>
    <n v="2"/>
    <n v="419"/>
    <n v="0.99129290928488667"/>
    <n v="294574"/>
    <n v="5.8123750052579051E-3"/>
    <n v="1.4907071341025518E-5"/>
    <n v="757"/>
    <n v="257"/>
    <n v="0.58123750052579048"/>
    <n v="0"/>
    <n v="419"/>
  </r>
  <r>
    <n v="11599"/>
    <x v="337"/>
    <d v="1899-12-30T08:00:00"/>
    <x v="3"/>
    <n v="0"/>
    <n v="0"/>
    <n v="259347"/>
    <n v="1521"/>
    <n v="261568"/>
    <n v="113"/>
    <n v="1"/>
    <n v="57"/>
    <n v="0.9915089001712748"/>
    <n v="303031"/>
    <n v="5.8149314900905313E-3"/>
    <n v="1.5335042249289836E-5"/>
    <n v="700"/>
    <n v="57"/>
    <n v="0.58149314900905313"/>
    <n v="0"/>
    <n v="57"/>
  </r>
  <r>
    <n v="11635"/>
    <x v="338"/>
    <d v="1899-12-30T08:00:00"/>
    <x v="3"/>
    <n v="0"/>
    <n v="0"/>
    <n v="259433"/>
    <n v="1522"/>
    <n v="261646"/>
    <n v="86"/>
    <n v="1"/>
    <n v="78"/>
    <n v="0.99154200713941743"/>
    <n v="313507"/>
    <n v="5.8170199429763876E-3"/>
    <n v="1.5865185708551626E-5"/>
    <n v="691"/>
    <n v="9"/>
    <n v="0.5817019942976388"/>
    <n v="0"/>
    <n v="78"/>
  </r>
  <r>
    <n v="11671"/>
    <x v="339"/>
    <d v="1899-12-30T08:00:00"/>
    <x v="3"/>
    <n v="0"/>
    <n v="0"/>
    <n v="259513"/>
    <n v="1524"/>
    <n v="261690"/>
    <n v="80"/>
    <n v="2"/>
    <n v="44"/>
    <n v="0.99168099659902942"/>
    <n v="313509"/>
    <n v="5.8236845122091024E-3"/>
    <n v="1.5865286919597688E-5"/>
    <n v="653"/>
    <n v="38"/>
    <n v="0.58236845122091019"/>
    <n v="0"/>
    <n v="44"/>
  </r>
  <r>
    <n v="11707"/>
    <x v="340"/>
    <d v="1899-12-30T08:00:00"/>
    <x v="3"/>
    <n v="0"/>
    <n v="0"/>
    <n v="259591"/>
    <n v="1525"/>
    <n v="261741"/>
    <n v="78"/>
    <n v="1"/>
    <n v="51"/>
    <n v="0.99178577295876458"/>
    <n v="329041"/>
    <n v="5.8263703432018671E-3"/>
    <n v="1.6651291903298926E-5"/>
    <n v="625"/>
    <n v="28"/>
    <n v="0.58263703432018676"/>
    <n v="0"/>
    <n v="51"/>
  </r>
  <r>
    <n v="11743"/>
    <x v="341"/>
    <d v="1899-12-30T08:00:00"/>
    <x v="3"/>
    <n v="0"/>
    <n v="0"/>
    <n v="259670"/>
    <n v="1527"/>
    <n v="261785"/>
    <n v="79"/>
    <n v="2"/>
    <n v="44"/>
    <n v="0.99192085108008476"/>
    <n v="344146"/>
    <n v="5.8330309223217523E-3"/>
    <n v="1.7415688328666372E-5"/>
    <n v="588"/>
    <n v="37"/>
    <n v="0.58330309223217525"/>
    <n v="0"/>
    <n v="44"/>
  </r>
  <r>
    <n v="11779"/>
    <x v="342"/>
    <d v="1899-12-30T08:00:00"/>
    <x v="3"/>
    <n v="0"/>
    <n v="0"/>
    <n v="259748"/>
    <n v="1528"/>
    <n v="261841"/>
    <n v="78"/>
    <n v="1"/>
    <n v="56"/>
    <n v="0.99200659942484182"/>
    <n v="364844"/>
    <n v="5.8356025221412994E-3"/>
    <n v="1.8463121444340349E-5"/>
    <n v="565"/>
    <n v="23"/>
    <n v="0.58356025221412999"/>
    <n v="0"/>
    <n v="56"/>
  </r>
  <r>
    <n v="11815"/>
    <x v="343"/>
    <d v="1899-12-30T08:00:00"/>
    <x v="3"/>
    <n v="0"/>
    <n v="0"/>
    <n v="259830"/>
    <n v="1529"/>
    <n v="261879"/>
    <n v="82"/>
    <n v="1"/>
    <n v="38"/>
    <n v="0.99217577583540495"/>
    <n v="359785"/>
    <n v="5.8385743033996613E-3"/>
    <n v="1.8207108103331815E-5"/>
    <n v="520"/>
    <n v="45"/>
    <n v="0.58385743033996618"/>
    <n v="0"/>
    <n v="38"/>
  </r>
  <r>
    <n v="11851"/>
    <x v="344"/>
    <d v="1899-12-30T08:00:00"/>
    <x v="3"/>
    <n v="0"/>
    <n v="0"/>
    <n v="259898"/>
    <n v="1531"/>
    <n v="261942"/>
    <n v="68"/>
    <n v="2"/>
    <n v="63"/>
    <n v="0.99219674584449991"/>
    <n v="403279"/>
    <n v="5.8448053385864044E-3"/>
    <n v="2.0408144721996612E-5"/>
    <n v="513"/>
    <n v="7"/>
    <n v="0.58448053385864041"/>
    <n v="0"/>
    <n v="63"/>
  </r>
  <r>
    <n v="11887"/>
    <x v="345"/>
    <d v="1899-12-30T08:00:00"/>
    <x v="3"/>
    <n v="0"/>
    <n v="0"/>
    <n v="259973"/>
    <n v="1532"/>
    <n v="262009"/>
    <n v="75"/>
    <n v="1"/>
    <n v="67"/>
    <n v="0.99222927456690424"/>
    <n v="413818"/>
    <n v="5.8471273887538214E-3"/>
    <n v="2.0941476329209293E-5"/>
    <n v="504"/>
    <n v="9"/>
    <n v="0.58471273887538211"/>
    <n v="0"/>
    <n v="67"/>
  </r>
  <r>
    <n v="11923"/>
    <x v="346"/>
    <d v="1899-12-30T08:00:00"/>
    <x v="3"/>
    <n v="0"/>
    <n v="0"/>
    <n v="260030"/>
    <n v="1534"/>
    <n v="262066"/>
    <n v="57"/>
    <n v="2"/>
    <n v="57"/>
    <n v="0.99223096471881134"/>
    <n v="418634"/>
    <n v="5.8534872894614332E-3"/>
    <n v="2.1185192528121549E-5"/>
    <n v="502"/>
    <n v="2"/>
    <n v="0.58534872894614332"/>
    <n v="0"/>
    <n v="57"/>
  </r>
  <r>
    <n v="11959"/>
    <x v="347"/>
    <d v="1899-12-30T08:00:00"/>
    <x v="3"/>
    <n v="0"/>
    <n v="0"/>
    <n v="260088"/>
    <n v="1535"/>
    <n v="262160"/>
    <n v="58"/>
    <n v="1"/>
    <n v="94"/>
    <n v="0.99209642966127554"/>
    <n v="431789"/>
    <n v="5.8552029295086969E-3"/>
    <n v="2.1850908183580588E-5"/>
    <n v="537"/>
    <n v="35"/>
    <n v="0.58552029295086971"/>
    <n v="0"/>
    <n v="94"/>
  </r>
  <r>
    <n v="11995"/>
    <x v="348"/>
    <d v="1899-12-30T08:00:00"/>
    <x v="3"/>
    <n v="0"/>
    <n v="0"/>
    <n v="260147"/>
    <n v="1536"/>
    <n v="262244"/>
    <n v="59"/>
    <n v="1"/>
    <n v="84"/>
    <n v="0.99200363020698279"/>
    <n v="448490"/>
    <n v="5.8571406781470691E-3"/>
    <n v="2.2696071023703839E-5"/>
    <n v="561"/>
    <n v="24"/>
    <n v="0.58571406781470692"/>
    <n v="0"/>
    <n v="84"/>
  </r>
  <r>
    <n v="12031"/>
    <x v="349"/>
    <d v="1899-12-30T08:00:00"/>
    <x v="3"/>
    <n v="0"/>
    <n v="0"/>
    <n v="260218"/>
    <n v="1537"/>
    <n v="262303"/>
    <n v="71"/>
    <n v="1"/>
    <n v="59"/>
    <n v="0.99205117745508054"/>
    <n v="476866"/>
    <n v="5.8596356122499549E-3"/>
    <n v="2.41320533452018E-5"/>
    <n v="548"/>
    <n v="13"/>
    <n v="0.58596356122499549"/>
    <n v="0"/>
    <n v="59"/>
  </r>
  <r>
    <n v="12067"/>
    <x v="350"/>
    <d v="1899-12-30T08:00:00"/>
    <x v="3"/>
    <n v="0"/>
    <n v="0"/>
    <n v="260310"/>
    <n v="1538"/>
    <n v="262357"/>
    <n v="92"/>
    <n v="1"/>
    <n v="54"/>
    <n v="0.99219765434122209"/>
    <n v="510185"/>
    <n v="5.8622411446997789E-3"/>
    <n v="2.5818178767036821E-5"/>
    <n v="509"/>
    <n v="39"/>
    <n v="0.58622411446997791"/>
    <n v="0"/>
    <n v="54"/>
  </r>
  <r>
    <n v="12103"/>
    <x v="351"/>
    <d v="1899-12-30T08:00:00"/>
    <x v="3"/>
    <n v="0"/>
    <n v="0"/>
    <n v="260401"/>
    <n v="1539"/>
    <n v="262418"/>
    <n v="91"/>
    <n v="1"/>
    <n v="61"/>
    <n v="0.99231378945041882"/>
    <n v="535955"/>
    <n v="5.8646891600423754E-3"/>
    <n v="2.7122283095518723E-5"/>
    <n v="478"/>
    <n v="31"/>
    <n v="0.58646891600423756"/>
    <n v="0"/>
    <n v="61"/>
  </r>
  <r>
    <n v="12139"/>
    <x v="352"/>
    <d v="1899-12-30T08:00:00"/>
    <x v="3"/>
    <n v="0"/>
    <n v="0"/>
    <n v="260493"/>
    <n v="1540"/>
    <n v="262464"/>
    <n v="92"/>
    <n v="1"/>
    <n v="46"/>
    <n v="0.99249039868324795"/>
    <n v="535955"/>
    <n v="5.8674713484515974E-3"/>
    <n v="2.7122283095518723E-5"/>
    <n v="431"/>
    <n v="47"/>
    <n v="0.58674713484515972"/>
    <n v="0"/>
    <n v="46"/>
  </r>
  <r>
    <n v="12175"/>
    <x v="353"/>
    <d v="1899-12-30T08:00:00"/>
    <x v="3"/>
    <n v="0"/>
    <n v="0"/>
    <n v="260564"/>
    <n v="1541"/>
    <n v="262509"/>
    <n v="71"/>
    <n v="1"/>
    <n v="45"/>
    <n v="0.99259073022258282"/>
    <n v="535955"/>
    <n v="5.8702749239073707E-3"/>
    <n v="2.7122283095518723E-5"/>
    <n v="404"/>
    <n v="27"/>
    <n v="0.58702749239073704"/>
    <n v="0"/>
    <n v="45"/>
  </r>
  <r>
    <n v="12211"/>
    <x v="354"/>
    <d v="1899-12-30T08:00:00"/>
    <x v="3"/>
    <n v="0"/>
    <n v="0"/>
    <n v="260594"/>
    <n v="1541"/>
    <n v="262534"/>
    <n v="30"/>
    <n v="0"/>
    <n v="25"/>
    <n v="0.99261048092818449"/>
    <n v="535955"/>
    <n v="5.8697159225090849E-3"/>
    <n v="2.7122283095518723E-5"/>
    <n v="399"/>
    <n v="5"/>
    <n v="0.58697159225090845"/>
    <n v="0"/>
    <n v="25"/>
  </r>
  <r>
    <n v="12247"/>
    <x v="355"/>
    <d v="1899-12-30T08:00:00"/>
    <x v="3"/>
    <n v="0"/>
    <n v="0"/>
    <n v="260645"/>
    <n v="1541"/>
    <n v="262556"/>
    <n v="51"/>
    <n v="0"/>
    <n v="22"/>
    <n v="0.9927215527354164"/>
    <n v="559569"/>
    <n v="5.8692240893371316E-3"/>
    <n v="2.8317281916348044E-5"/>
    <n v="370"/>
    <n v="29"/>
    <n v="0.58692240893371317"/>
    <n v="0"/>
    <n v="22"/>
  </r>
  <r>
    <n v="12283"/>
    <x v="356"/>
    <d v="1899-12-30T08:00:00"/>
    <x v="3"/>
    <n v="0"/>
    <n v="0"/>
    <n v="260687"/>
    <n v="1541"/>
    <n v="262597"/>
    <n v="42"/>
    <n v="0"/>
    <n v="41"/>
    <n v="0.99272649725625195"/>
    <n v="577662"/>
    <n v="5.8683077110553436E-3"/>
    <n v="2.923288764452899E-5"/>
    <n v="369"/>
    <n v="1"/>
    <n v="0.58683077110553439"/>
    <n v="0"/>
    <n v="41"/>
  </r>
  <r>
    <n v="12319"/>
    <x v="357"/>
    <d v="1899-12-30T08:00:00"/>
    <x v="3"/>
    <n v="0"/>
    <n v="0"/>
    <n v="260737"/>
    <n v="1542"/>
    <n v="262628"/>
    <n v="50"/>
    <n v="1"/>
    <n v="31"/>
    <n v="0.99279970147889796"/>
    <n v="596324"/>
    <n v="5.8714226967421599E-3"/>
    <n v="3.0177287915313982E-5"/>
    <n v="349"/>
    <n v="20"/>
    <n v="0.58714226967421601"/>
    <n v="0"/>
    <n v="31"/>
  </r>
  <r>
    <n v="12355"/>
    <x v="358"/>
    <d v="1899-12-30T08:00:00"/>
    <x v="3"/>
    <n v="0"/>
    <n v="0"/>
    <n v="260777"/>
    <n v="1543"/>
    <n v="262668"/>
    <n v="40"/>
    <n v="1"/>
    <n v="40"/>
    <n v="0.99280079796549259"/>
    <n v="620332"/>
    <n v="5.8743356632707452E-3"/>
    <n v="3.1392225312217106E-5"/>
    <n v="348"/>
    <n v="1"/>
    <n v="0.58743356632707455"/>
    <n v="0"/>
    <n v="40"/>
  </r>
  <r>
    <n v="12391"/>
    <x v="359"/>
    <d v="1899-12-30T08:00:00"/>
    <x v="3"/>
    <n v="0"/>
    <n v="0"/>
    <n v="260821"/>
    <n v="1544"/>
    <n v="262706"/>
    <n v="44"/>
    <n v="1"/>
    <n v="38"/>
    <n v="0.99282467853798539"/>
    <n v="653058"/>
    <n v="5.8772924866580889E-3"/>
    <n v="3.3048341658895361E-5"/>
    <n v="341"/>
    <n v="7"/>
    <n v="0.58772924866580889"/>
    <n v="0"/>
    <n v="38"/>
  </r>
  <r>
    <n v="12427"/>
    <x v="360"/>
    <d v="1899-12-30T08:00:00"/>
    <x v="3"/>
    <n v="0"/>
    <n v="0"/>
    <n v="260849"/>
    <n v="1545"/>
    <n v="262728"/>
    <n v="28"/>
    <n v="1"/>
    <n v="22"/>
    <n v="0.99284811668341399"/>
    <n v="653146"/>
    <n v="5.8806065588745777E-3"/>
    <n v="3.3052794944921997E-5"/>
    <n v="334"/>
    <n v="7"/>
    <n v="0.58806065588745782"/>
    <n v="0"/>
    <n v="22"/>
  </r>
  <r>
    <n v="12463"/>
    <x v="361"/>
    <d v="1899-12-30T08:00:00"/>
    <x v="3"/>
    <n v="0"/>
    <n v="0"/>
    <n v="260899"/>
    <n v="1546"/>
    <n v="262758"/>
    <n v="50"/>
    <n v="1"/>
    <n v="30"/>
    <n v="0.99292504890431499"/>
    <n v="688936"/>
    <n v="5.883740932721363E-3"/>
    <n v="3.4863966614164038E-5"/>
    <n v="313"/>
    <n v="21"/>
    <n v="0.5883740932721363"/>
    <n v="0"/>
    <n v="30"/>
  </r>
  <r>
    <n v="12499"/>
    <x v="362"/>
    <d v="1899-12-30T08:00:00"/>
    <x v="3"/>
    <n v="0"/>
    <n v="0"/>
    <n v="260942"/>
    <n v="1547"/>
    <n v="261232"/>
    <n v="43"/>
    <n v="1"/>
    <n v="261232"/>
    <n v="0.99888987566607457"/>
    <n v="740389"/>
    <n v="5.9219391192503216E-3"/>
    <n v="3.7467772590624233E-5"/>
    <n v="-1257"/>
    <n v="1570"/>
    <n v="0.59219391192503212"/>
    <n v="0"/>
    <n v="261232"/>
  </r>
  <r>
    <n v="12535"/>
    <x v="363"/>
    <d v="1899-12-30T08:00:00"/>
    <x v="3"/>
    <n v="0"/>
    <n v="0"/>
    <n v="260975"/>
    <n v="1547"/>
    <n v="262820"/>
    <n v="33"/>
    <n v="0"/>
    <n v="1588"/>
    <n v="0.99297998630241224"/>
    <n v="781210"/>
    <n v="5.8861578266494177E-3"/>
    <n v="3.9533540646229963E-5"/>
    <n v="298"/>
    <n v="1555"/>
    <n v="0.58861578266494174"/>
    <n v="0"/>
    <n v="1588"/>
  </r>
  <r>
    <n v="12571"/>
    <x v="364"/>
    <d v="1899-12-30T08:00:00"/>
    <x v="3"/>
    <n v="0"/>
    <n v="0"/>
    <n v="260975"/>
    <n v="1547"/>
    <n v="262820"/>
    <n v="0"/>
    <n v="0"/>
    <n v="0"/>
    <n v="0.99297998630241224"/>
    <n v="789453"/>
    <n v="5.8861578266494177E-3"/>
    <n v="3.9950681972565871E-5"/>
    <n v="298"/>
    <n v="0"/>
    <n v="0.58861578266494174"/>
    <n v="0"/>
    <n v="0"/>
  </r>
  <r>
    <n v="12607"/>
    <x v="365"/>
    <d v="1899-12-30T08:00:00"/>
    <x v="3"/>
    <n v="0"/>
    <n v="0"/>
    <n v="261013"/>
    <n v="1548"/>
    <n v="262864"/>
    <n v="38"/>
    <n v="1"/>
    <n v="44"/>
    <n v="0.99295833586949911"/>
    <n v="837831"/>
    <n v="5.8889768093006271E-3"/>
    <n v="4.2398875965708961E-5"/>
    <n v="303"/>
    <n v="5"/>
    <n v="0.58889768093006267"/>
    <n v="0"/>
    <n v="44"/>
  </r>
  <r>
    <n v="12643"/>
    <x v="366"/>
    <d v="1899-12-30T08:00:00"/>
    <x v="3"/>
    <n v="0"/>
    <n v="0"/>
    <n v="261064"/>
    <n v="1549"/>
    <n v="262937"/>
    <n v="51"/>
    <n v="1"/>
    <n v="73"/>
    <n v="0.99287662063536131"/>
    <n v="881112"/>
    <n v="5.8911450271357775E-3"/>
    <n v="4.4589133607968374E-5"/>
    <n v="324"/>
    <n v="21"/>
    <n v="0.58911450271357779"/>
    <n v="0"/>
    <n v="73"/>
  </r>
  <r>
    <n v="12679"/>
    <x v="367"/>
    <d v="1899-12-30T08:00:00"/>
    <x v="3"/>
    <n v="0"/>
    <n v="0"/>
    <n v="261092"/>
    <n v="1550"/>
    <n v="262974"/>
    <n v="28"/>
    <n v="1"/>
    <n v="37"/>
    <n v="0.99284339896719831"/>
    <n v="881921"/>
    <n v="5.8941188102245847E-3"/>
    <n v="4.4630073476099606E-5"/>
    <n v="332"/>
    <n v="8"/>
    <n v="0.58941188102245845"/>
    <n v="0"/>
    <n v="37"/>
  </r>
  <r>
    <n v="12715"/>
    <x v="368"/>
    <d v="1899-12-30T08:00:00"/>
    <x v="3"/>
    <n v="0"/>
    <n v="0"/>
    <n v="261136"/>
    <n v="1551"/>
    <n v="263025"/>
    <n v="44"/>
    <n v="1"/>
    <n v="51"/>
    <n v="0.99281817317745458"/>
    <n v="955901"/>
    <n v="5.8967778728257767E-3"/>
    <n v="4.8373870069855565E-5"/>
    <n v="338"/>
    <n v="6"/>
    <n v="0.58967778728257769"/>
    <n v="0"/>
    <n v="51"/>
  </r>
  <r>
    <n v="12751"/>
    <x v="369"/>
    <d v="1899-12-30T08:00:00"/>
    <x v="3"/>
    <n v="0"/>
    <n v="0"/>
    <n v="261171"/>
    <n v="1552"/>
    <n v="263051"/>
    <n v="35"/>
    <n v="1"/>
    <n v="26"/>
    <n v="0.99285309692797219"/>
    <n v="976078"/>
    <n v="5.8999965786102311E-3"/>
    <n v="4.9394937708030942E-5"/>
    <n v="328"/>
    <n v="10"/>
    <n v="0.58999965786102315"/>
    <n v="0"/>
    <n v="26"/>
  </r>
  <r>
    <n v="12787"/>
    <x v="370"/>
    <d v="1899-12-30T08:00:00"/>
    <x v="3"/>
    <n v="0"/>
    <n v="0"/>
    <n v="261200"/>
    <n v="1553"/>
    <n v="263100"/>
    <n v="29"/>
    <n v="1"/>
    <n v="49"/>
    <n v="0.99277841125047506"/>
    <n v="1112607"/>
    <n v="5.9026985936906119E-3"/>
    <n v="5.6304059161787457E-5"/>
    <n v="347"/>
    <n v="19"/>
    <n v="0.59026985936906118"/>
    <n v="0"/>
    <n v="49"/>
  </r>
  <r>
    <n v="12823"/>
    <x v="371"/>
    <d v="1899-12-30T08:00:00"/>
    <x v="3"/>
    <n v="0"/>
    <n v="0"/>
    <n v="261240"/>
    <n v="1554"/>
    <n v="263158"/>
    <n v="40"/>
    <n v="1"/>
    <n v="58"/>
    <n v="0.99271160291535887"/>
    <n v="1194255"/>
    <n v="5.9051976379209444E-3"/>
    <n v="6.04358989061371E-5"/>
    <n v="364"/>
    <n v="17"/>
    <n v="0.59051976379209448"/>
    <n v="0"/>
    <n v="58"/>
  </r>
  <r>
    <n v="12859"/>
    <x v="372"/>
    <d v="1899-12-30T08:00:00"/>
    <x v="3"/>
    <n v="0"/>
    <n v="0"/>
    <n v="261304"/>
    <n v="1555"/>
    <n v="263265"/>
    <n v="64"/>
    <n v="1"/>
    <n v="107"/>
    <n v="0.99255123164871895"/>
    <n v="1280956"/>
    <n v="5.906596015421723E-3"/>
    <n v="6.48234483583571E-5"/>
    <n v="406"/>
    <n v="42"/>
    <n v="0.59065960154217234"/>
    <n v="0"/>
    <n v="107"/>
  </r>
  <r>
    <n v="12895"/>
    <x v="373"/>
    <d v="1899-12-30T08:00:00"/>
    <x v="3"/>
    <n v="0"/>
    <n v="0"/>
    <n v="261362"/>
    <n v="1556"/>
    <n v="263355"/>
    <n v="58"/>
    <n v="1"/>
    <n v="90"/>
    <n v="0.99243226823109487"/>
    <n v="1381802"/>
    <n v="5.9083746274040741E-3"/>
    <n v="6.9926812933835788E-5"/>
    <n v="437"/>
    <n v="31"/>
    <n v="0.59083746274040738"/>
    <n v="0"/>
    <n v="90"/>
  </r>
  <r>
    <n v="12931"/>
    <x v="374"/>
    <d v="1899-12-30T08:00:00"/>
    <x v="3"/>
    <n v="0"/>
    <n v="0"/>
    <n v="261413"/>
    <n v="1557"/>
    <n v="263443"/>
    <n v="51"/>
    <n v="1"/>
    <n v="88"/>
    <n v="0.99229434830304852"/>
    <n v="1389085"/>
    <n v="5.9101968926864633E-3"/>
    <n v="7.0295372958062942E-5"/>
    <n v="473"/>
    <n v="36"/>
    <n v="0.59101968926864634"/>
    <n v="0"/>
    <n v="88"/>
  </r>
  <r>
    <n v="12967"/>
    <x v="375"/>
    <d v="1899-12-30T08:00:00"/>
    <x v="3"/>
    <n v="0"/>
    <n v="0"/>
    <n v="261487"/>
    <n v="1559"/>
    <n v="263569"/>
    <n v="74"/>
    <n v="2"/>
    <n v="126"/>
    <n v="0.9921007402236226"/>
    <n v="1494286"/>
    <n v="5.9149596500347162E-3"/>
    <n v="7.5619124586337078E-5"/>
    <n v="523"/>
    <n v="50"/>
    <n v="0.59149596500347157"/>
    <n v="0"/>
    <n v="126"/>
  </r>
  <r>
    <n v="13003"/>
    <x v="376"/>
    <d v="1899-12-30T08:00:00"/>
    <x v="3"/>
    <n v="0"/>
    <n v="0"/>
    <n v="261537"/>
    <n v="1561"/>
    <n v="263659"/>
    <n v="50"/>
    <n v="2"/>
    <n v="90"/>
    <n v="0.9919517255242567"/>
    <n v="1617797"/>
    <n v="5.9205261341353796E-3"/>
    <n v="8.1869463341289664E-5"/>
    <n v="561"/>
    <n v="38"/>
    <n v="0.59205261341353799"/>
    <n v="0"/>
    <n v="90"/>
  </r>
  <r>
    <n v="13039"/>
    <x v="377"/>
    <d v="1899-12-30T08:00:00"/>
    <x v="3"/>
    <n v="0"/>
    <n v="0"/>
    <n v="261583"/>
    <n v="1563"/>
    <n v="263770"/>
    <n v="46"/>
    <n v="2"/>
    <n v="111"/>
    <n v="0.99170868559730063"/>
    <n v="1729748"/>
    <n v="5.9256170148235202E-3"/>
    <n v="8.7534802250015977E-5"/>
    <n v="624"/>
    <n v="63"/>
    <n v="0.59256170148235199"/>
    <n v="0"/>
    <n v="111"/>
  </r>
  <r>
    <n v="13075"/>
    <x v="378"/>
    <d v="1899-12-30T08:00:00"/>
    <x v="3"/>
    <n v="0"/>
    <n v="0"/>
    <n v="261648"/>
    <n v="1565"/>
    <n v="263940"/>
    <n v="65"/>
    <n v="2"/>
    <n v="170"/>
    <n v="0.99131620822914301"/>
    <n v="1864559"/>
    <n v="5.9293778889141476E-3"/>
    <n v="9.4356983415207045E-5"/>
    <n v="727"/>
    <n v="103"/>
    <n v="0.5929377888914148"/>
    <n v="0"/>
    <n v="170"/>
  </r>
  <r>
    <n v="13111"/>
    <x v="379"/>
    <d v="1899-12-30T08:00:00"/>
    <x v="3"/>
    <n v="0"/>
    <n v="0"/>
    <n v="261706"/>
    <n v="1567"/>
    <n v="264198"/>
    <n v="58"/>
    <n v="2"/>
    <n v="258"/>
    <n v="0.99056768030038078"/>
    <n v="1960827"/>
    <n v="5.9311576923368079E-3"/>
    <n v="9.922867590625461E-5"/>
    <n v="925"/>
    <n v="198"/>
    <n v="0.59311576923368081"/>
    <n v="0"/>
    <n v="258"/>
  </r>
  <r>
    <n v="13147"/>
    <x v="380"/>
    <d v="1899-12-30T08:00:00"/>
    <x v="3"/>
    <n v="0"/>
    <n v="0"/>
    <n v="261839"/>
    <n v="1569"/>
    <n v="264409"/>
    <n v="133"/>
    <n v="2"/>
    <n v="211"/>
    <n v="0.99028020982644316"/>
    <n v="2078246"/>
    <n v="5.9339886312493144E-3"/>
    <n v="1.0517072581490872E-4"/>
    <n v="1001"/>
    <n v="76"/>
    <n v="0.5933988631249314"/>
    <n v="0"/>
    <n v="211"/>
  </r>
  <r>
    <n v="13183"/>
    <x v="381"/>
    <d v="1899-12-30T08:00:00"/>
    <x v="3"/>
    <n v="0"/>
    <n v="0"/>
    <n v="261917"/>
    <n v="1571"/>
    <n v="264604"/>
    <n v="78"/>
    <n v="2"/>
    <n v="195"/>
    <n v="0.98984520264243925"/>
    <n v="2086565"/>
    <n v="5.9371740412087499E-3"/>
    <n v="1.055917131609949E-4"/>
    <n v="1116"/>
    <n v="115"/>
    <n v="0.59371740412087504"/>
    <n v="0"/>
    <n v="195"/>
  </r>
  <r>
    <n v="13219"/>
    <x v="382"/>
    <d v="1899-12-30T08:00:00"/>
    <x v="3"/>
    <n v="0"/>
    <n v="0"/>
    <n v="262036"/>
    <n v="1572"/>
    <n v="264955"/>
    <n v="119"/>
    <n v="1"/>
    <n v="351"/>
    <n v="0.98898303485497541"/>
    <n v="2149525"/>
    <n v="5.9330829763544757E-3"/>
    <n v="1.0877783689096077E-4"/>
    <n v="1347"/>
    <n v="231"/>
    <n v="0.59330829763544757"/>
    <n v="0"/>
    <n v="351"/>
  </r>
  <r>
    <n v="13255"/>
    <x v="383"/>
    <d v="1899-12-30T08:00:00"/>
    <x v="3"/>
    <n v="0"/>
    <n v="0"/>
    <n v="262133"/>
    <n v="1573"/>
    <n v="265194"/>
    <n v="97"/>
    <n v="1"/>
    <n v="239"/>
    <n v="0.98845750658008857"/>
    <n v="2234331"/>
    <n v="5.9315067460048113E-3"/>
    <n v="1.13069488877039E-4"/>
    <n v="1488"/>
    <n v="141"/>
    <n v="0.5931506746004811"/>
    <n v="0"/>
    <n v="239"/>
  </r>
  <r>
    <n v="13291"/>
    <x v="384"/>
    <d v="1899-12-30T08:00:00"/>
    <x v="3"/>
    <n v="0"/>
    <n v="0"/>
    <n v="262238"/>
    <n v="1574"/>
    <n v="265268"/>
    <n v="105"/>
    <n v="1"/>
    <n v="74"/>
    <n v="0.98857758945670038"/>
    <n v="2328018"/>
    <n v="5.9336218465853401E-3"/>
    <n v="1.1781056851314625E-4"/>
    <n v="1456"/>
    <n v="32"/>
    <n v="0.59336218465853396"/>
    <n v="0"/>
    <n v="74"/>
  </r>
  <r>
    <n v="13327"/>
    <x v="385"/>
    <d v="1899-12-30T08:00:00"/>
    <x v="3"/>
    <n v="0"/>
    <n v="0"/>
    <n v="262371"/>
    <n v="1576"/>
    <n v="265527"/>
    <n v="133"/>
    <n v="2"/>
    <n v="259"/>
    <n v="0.98811420307539344"/>
    <n v="2421043"/>
    <n v="5.9353662716032643E-3"/>
    <n v="1.2251814729300769E-4"/>
    <n v="1580"/>
    <n v="124"/>
    <n v="0.5935366271603264"/>
    <n v="0"/>
    <n v="259"/>
  </r>
  <r>
    <n v="13363"/>
    <x v="386"/>
    <d v="1899-12-30T08:00:00"/>
    <x v="3"/>
    <n v="0"/>
    <n v="0"/>
    <n v="262529"/>
    <n v="1578"/>
    <n v="266015"/>
    <n v="158"/>
    <n v="2"/>
    <n v="488"/>
    <n v="0.98689547581903281"/>
    <n v="2487480"/>
    <n v="5.9319963159972181E-3"/>
    <n v="1.2588022642654869E-4"/>
    <n v="1908"/>
    <n v="328"/>
    <n v="0.59319963159972178"/>
    <n v="0"/>
    <n v="488"/>
  </r>
  <r>
    <n v="13399"/>
    <x v="387"/>
    <d v="1899-12-30T08:00:00"/>
    <x v="3"/>
    <n v="0"/>
    <n v="0"/>
    <n v="262733"/>
    <n v="1580"/>
    <n v="266677"/>
    <n v="204"/>
    <n v="2"/>
    <n v="662"/>
    <n v="0.9852105730902927"/>
    <n v="2566814"/>
    <n v="5.9247704151464131E-3"/>
    <n v="1.2989496499060703E-4"/>
    <n v="2364"/>
    <n v="456"/>
    <n v="0.59247704151464131"/>
    <n v="0"/>
    <n v="662"/>
  </r>
  <r>
    <n v="13435"/>
    <x v="388"/>
    <d v="1899-12-30T08:00:00"/>
    <x v="3"/>
    <n v="0"/>
    <n v="0"/>
    <n v="262988"/>
    <n v="1582"/>
    <n v="267513"/>
    <n v="255"/>
    <n v="2"/>
    <n v="836"/>
    <n v="0.98308493419011411"/>
    <n v="2621707"/>
    <n v="5.9137312953015369E-3"/>
    <n v="1.3267285396629025E-4"/>
    <n v="2943"/>
    <n v="579"/>
    <n v="0.59137312953015364"/>
    <n v="0"/>
    <n v="836"/>
  </r>
  <r>
    <n v="13471"/>
    <x v="389"/>
    <d v="1899-12-30T08:00:00"/>
    <x v="3"/>
    <n v="0"/>
    <n v="0"/>
    <n v="263233"/>
    <n v="1583"/>
    <n v="268377"/>
    <n v="245"/>
    <n v="1"/>
    <n v="864"/>
    <n v="0.98083293277739891"/>
    <n v="2706804"/>
    <n v="5.8984190150422723E-3"/>
    <n v="1.369792321595702E-4"/>
    <n v="3561"/>
    <n v="618"/>
    <n v="0.58984190150422722"/>
    <n v="0"/>
    <n v="864"/>
  </r>
  <r>
    <n v="13507"/>
    <x v="390"/>
    <d v="1899-12-30T08:00:00"/>
    <x v="3"/>
    <n v="0"/>
    <n v="0"/>
    <n v="263582"/>
    <n v="1586"/>
    <n v="269312"/>
    <n v="349"/>
    <n v="3"/>
    <n v="935"/>
    <n v="0.97872356226235746"/>
    <n v="2764322"/>
    <n v="5.8890803231939166E-3"/>
    <n v="1.3988996063320707E-4"/>
    <n v="4144"/>
    <n v="583"/>
    <n v="0.58890803231939171"/>
    <n v="0"/>
    <n v="935"/>
  </r>
  <r>
    <n v="13543"/>
    <x v="391"/>
    <d v="1899-12-30T08:00:00"/>
    <x v="3"/>
    <n v="0"/>
    <n v="0"/>
    <n v="263849"/>
    <n v="1588"/>
    <n v="270392"/>
    <n v="267"/>
    <n v="2"/>
    <n v="1080"/>
    <n v="0.97580179886978902"/>
    <n v="2890332"/>
    <n v="5.8729548211485551E-3"/>
    <n v="1.4626676259021153E-4"/>
    <n v="4955"/>
    <n v="811"/>
    <n v="0.58729548211485549"/>
    <n v="0"/>
    <n v="1080"/>
  </r>
  <r>
    <n v="13579"/>
    <x v="392"/>
    <d v="1899-12-30T08:00:00"/>
    <x v="3"/>
    <n v="0"/>
    <n v="0"/>
    <n v="264402"/>
    <n v="1591"/>
    <n v="271919"/>
    <n v="553"/>
    <n v="3"/>
    <n v="1527"/>
    <n v="0.97235573828971122"/>
    <n v="3020007"/>
    <n v="5.8510071013794553E-3"/>
    <n v="1.5282903378912075E-4"/>
    <n v="5926"/>
    <n v="971"/>
    <n v="0.58510071013794551"/>
    <n v="0"/>
    <n v="1527"/>
  </r>
  <r>
    <n v="13615"/>
    <x v="393"/>
    <d v="1899-12-30T08:00:00"/>
    <x v="3"/>
    <n v="0"/>
    <n v="0"/>
    <n v="264730"/>
    <n v="1595"/>
    <n v="273830"/>
    <n v="328"/>
    <n v="4"/>
    <n v="1911"/>
    <n v="0.96676770258919764"/>
    <n v="3081066"/>
    <n v="5.8247817989263411E-3"/>
    <n v="1.5591895641980667E-4"/>
    <n v="7505"/>
    <n v="1579"/>
    <n v="0.58247817989263406"/>
    <n v="0"/>
    <n v="1911"/>
  </r>
  <r>
    <n v="13651"/>
    <x v="394"/>
    <d v="1899-12-30T08:00:00"/>
    <x v="3"/>
    <n v="0"/>
    <n v="0"/>
    <n v="265048"/>
    <n v="1598"/>
    <n v="276004"/>
    <n v="318"/>
    <n v="3"/>
    <n v="2174"/>
    <n v="0.96030492311705629"/>
    <n v="3281351"/>
    <n v="5.789771162736772E-3"/>
    <n v="1.660544835998609E-4"/>
    <n v="9358"/>
    <n v="1853"/>
    <n v="0.57897711627367721"/>
    <n v="0"/>
    <n v="2174"/>
  </r>
  <r>
    <n v="13687"/>
    <x v="395"/>
    <d v="1899-12-30T08:00:00"/>
    <x v="3"/>
    <n v="0"/>
    <n v="0"/>
    <n v="265870"/>
    <n v="1604"/>
    <n v="279473"/>
    <n v="822"/>
    <n v="6"/>
    <n v="3469"/>
    <n v="0.95132624618478345"/>
    <n v="3362926"/>
    <n v="5.7393737498792367E-3"/>
    <n v="1.7018262914102937E-4"/>
    <n v="11999"/>
    <n v="2641"/>
    <n v="0.57393737498792363"/>
    <n v="0"/>
    <n v="3469"/>
  </r>
  <r>
    <n v="13723"/>
    <x v="396"/>
    <d v="1899-12-30T08:00:00"/>
    <x v="3"/>
    <n v="0"/>
    <n v="0"/>
    <n v="266923"/>
    <n v="1610"/>
    <n v="283229"/>
    <n v="1053"/>
    <n v="6"/>
    <n v="3756"/>
    <n v="0.94242821180034531"/>
    <n v="3380423"/>
    <n v="5.6844461548782085E-3"/>
    <n v="1.7106807397748445E-4"/>
    <n v="14696"/>
    <n v="2697"/>
    <n v="0.56844461548782088"/>
    <n v="0"/>
    <n v="3756"/>
  </r>
  <r>
    <n v="13759"/>
    <x v="397"/>
    <d v="1899-12-30T08:00:00"/>
    <x v="3"/>
    <n v="0"/>
    <n v="0"/>
    <n v="267559"/>
    <n v="1616"/>
    <n v="286228"/>
    <n v="636"/>
    <n v="6"/>
    <n v="2999"/>
    <n v="0.9347757731598586"/>
    <n v="3383754"/>
    <n v="5.6458487639224671E-3"/>
    <n v="1.7123664097469724E-4"/>
    <n v="17053"/>
    <n v="2357"/>
    <n v="0.56458487639224675"/>
    <n v="0"/>
    <n v="2999"/>
  </r>
  <r>
    <n v="13795"/>
    <x v="398"/>
    <d v="1899-12-30T08:00:00"/>
    <x v="3"/>
    <n v="0"/>
    <n v="0"/>
    <n v="268606"/>
    <n v="1630"/>
    <n v="290385"/>
    <n v="1047"/>
    <n v="14"/>
    <n v="4157"/>
    <n v="0.92499956953699403"/>
    <n v="3973533"/>
    <n v="5.6132375983607968E-3"/>
    <n v="2.0108271574178016E-4"/>
    <n v="20149"/>
    <n v="3096"/>
    <n v="0.56132375983607963"/>
    <n v="0"/>
    <n v="4157"/>
  </r>
  <r>
    <n v="13831"/>
    <x v="399"/>
    <d v="1899-12-30T08:00:00"/>
    <x v="3"/>
    <n v="0"/>
    <n v="0"/>
    <n v="269795"/>
    <n v="1651"/>
    <n v="295171"/>
    <n v="1189"/>
    <n v="21"/>
    <n v="4786"/>
    <n v="0.91402949476743989"/>
    <n v="4003901"/>
    <n v="5.5933679121593924E-3"/>
    <n v="2.026195042651538E-4"/>
    <n v="23725"/>
    <n v="3576"/>
    <n v="0.55933679121593927"/>
    <n v="0"/>
    <n v="4786"/>
  </r>
  <r>
    <n v="13867"/>
    <x v="400"/>
    <d v="1899-12-30T08:00:00"/>
    <x v="3"/>
    <n v="0"/>
    <n v="0"/>
    <n v="270550"/>
    <n v="1675"/>
    <n v="301304"/>
    <n v="755"/>
    <n v="24"/>
    <n v="6133"/>
    <n v="0.89793032950110185"/>
    <n v="4007469"/>
    <n v="5.5591694766747206E-3"/>
    <n v="2.0280006477132467E-4"/>
    <n v="29079"/>
    <n v="5354"/>
    <n v="0.55591694766747202"/>
    <n v="0"/>
    <n v="6133"/>
  </r>
  <r>
    <n v="13903"/>
    <x v="401"/>
    <d v="1899-12-30T08:00:00"/>
    <x v="3"/>
    <n v="0"/>
    <n v="0"/>
    <n v="272403"/>
    <n v="1688"/>
    <n v="307557"/>
    <n v="1853"/>
    <n v="13"/>
    <n v="6253"/>
    <n v="0.88569923623913616"/>
    <n v="4009940"/>
    <n v="5.488413529849751E-3"/>
    <n v="2.0292511101873168E-4"/>
    <n v="33466"/>
    <n v="4387"/>
    <n v="0.54884135298497505"/>
    <n v="0"/>
    <n v="6253"/>
  </r>
  <r>
    <n v="13939"/>
    <x v="402"/>
    <d v="1899-12-30T08:00:00"/>
    <x v="3"/>
    <n v="0"/>
    <n v="0"/>
    <n v="274207"/>
    <n v="1722"/>
    <n v="315427"/>
    <n v="1804"/>
    <n v="34"/>
    <n v="7870"/>
    <n v="0.86932000114131003"/>
    <n v="4013140"/>
    <n v="5.4592663278666695E-3"/>
    <n v="2.0308704869242755E-4"/>
    <n v="39498"/>
    <n v="6032"/>
    <n v="0.54592663278666698"/>
    <n v="0"/>
    <n v="7870"/>
  </r>
  <r>
    <n v="13975"/>
    <x v="403"/>
    <d v="1899-12-30T08:00:00"/>
    <x v="3"/>
    <n v="0"/>
    <n v="0"/>
    <n v="277667"/>
    <n v="1749"/>
    <n v="324117"/>
    <n v="3460"/>
    <n v="27"/>
    <n v="8690"/>
    <n v="0.85668755418567988"/>
    <n v="4140526"/>
    <n v="5.3961995205435076E-3"/>
    <n v="2.095334838491212E-4"/>
    <n v="44701"/>
    <n v="5203"/>
    <n v="0.53961995205435076"/>
    <n v="0"/>
    <n v="8690"/>
  </r>
  <r>
    <n v="14011"/>
    <x v="404"/>
    <d v="1899-12-30T08:00:00"/>
    <x v="3"/>
    <n v="0"/>
    <n v="0"/>
    <n v="280286"/>
    <n v="1790"/>
    <n v="331604"/>
    <n v="2619"/>
    <n v="41"/>
    <n v="7487"/>
    <n v="0.84524312131337376"/>
    <n v="4234572"/>
    <n v="5.3980048491574289E-3"/>
    <n v="2.1429273086799618E-4"/>
    <n v="49528"/>
    <n v="4827"/>
    <n v="0.53980048491574284"/>
    <n v="0"/>
    <n v="7487"/>
  </r>
  <r>
    <n v="14047"/>
    <x v="405"/>
    <d v="1899-12-30T08:00:00"/>
    <x v="3"/>
    <n v="0"/>
    <n v="0"/>
    <n v="283863"/>
    <n v="1841"/>
    <n v="342059"/>
    <n v="3577"/>
    <n v="51"/>
    <n v="10455"/>
    <n v="0.82986560797990994"/>
    <n v="4257182"/>
    <n v="5.382112442590313E-3"/>
    <n v="2.1543692174370345E-4"/>
    <n v="56355"/>
    <n v="6827"/>
    <n v="0.53821124425903133"/>
    <n v="0"/>
    <n v="10455"/>
  </r>
  <r>
    <n v="14083"/>
    <x v="406"/>
    <d v="1899-12-30T08:00:00"/>
    <x v="3"/>
    <n v="0"/>
    <n v="0"/>
    <n v="288637"/>
    <n v="1897"/>
    <n v="354281"/>
    <n v="4774"/>
    <n v="56"/>
    <n v="12222"/>
    <n v="0.81471205060389917"/>
    <n v="4337021"/>
    <n v="5.3545067333557262E-3"/>
    <n v="2.1947721609689191E-4"/>
    <n v="63747"/>
    <n v="7392"/>
    <n v="0.53545067333557261"/>
    <n v="0"/>
    <n v="12222"/>
  </r>
  <r>
    <n v="14119"/>
    <x v="407"/>
    <d v="1899-12-30T08:00:00"/>
    <x v="3"/>
    <n v="0"/>
    <n v="0"/>
    <n v="293945"/>
    <n v="1956"/>
    <n v="365770"/>
    <n v="5308"/>
    <n v="59"/>
    <n v="11489"/>
    <n v="0.80363343084451977"/>
    <n v="4464620"/>
    <n v="5.3476228230855457E-3"/>
    <n v="2.2593443022999094E-4"/>
    <n v="69869"/>
    <n v="6122"/>
    <n v="0.5347622823085546"/>
    <n v="0"/>
    <n v="11489"/>
  </r>
  <r>
    <n v="14155"/>
    <x v="408"/>
    <d v="1899-12-30T08:00:00"/>
    <x v="3"/>
    <n v="0"/>
    <n v="0"/>
    <n v="300012"/>
    <n v="2010"/>
    <n v="378442"/>
    <n v="6067"/>
    <n v="54"/>
    <n v="12672"/>
    <n v="0.79275556095782185"/>
    <n v="4543318"/>
    <n v="5.3112498084250687E-3"/>
    <n v="2.2991698368140222E-4"/>
    <n v="76420"/>
    <n v="6551"/>
    <n v="0.53112498084250692"/>
    <n v="0"/>
    <n v="12672"/>
  </r>
  <r>
    <n v="14191"/>
    <x v="409"/>
    <d v="1899-12-30T08:00:00"/>
    <x v="3"/>
    <n v="0"/>
    <n v="0"/>
    <n v="306753"/>
    <n v="2087"/>
    <n v="390801"/>
    <n v="6741"/>
    <n v="77"/>
    <n v="12359"/>
    <n v="0.78493402012789115"/>
    <n v="4547972"/>
    <n v="5.3403138681835513E-3"/>
    <n v="2.3015250178558361E-4"/>
    <n v="81961"/>
    <n v="5541"/>
    <n v="0.53403138681835516"/>
    <n v="0"/>
    <n v="12359"/>
  </r>
  <r>
    <n v="14227"/>
    <x v="410"/>
    <d v="1899-12-30T08:00:00"/>
    <x v="3"/>
    <n v="0"/>
    <n v="0"/>
    <n v="314286"/>
    <n v="2155"/>
    <n v="403596"/>
    <n v="7533"/>
    <n v="68"/>
    <n v="12795"/>
    <n v="0.77871435792227872"/>
    <n v="4761686"/>
    <n v="5.3394979137553391E-3"/>
    <n v="2.409676105344071E-4"/>
    <n v="87155"/>
    <n v="5194"/>
    <n v="0.53394979137553389"/>
    <n v="0"/>
    <n v="12795"/>
  </r>
  <r>
    <n v="14263"/>
    <x v="411"/>
    <d v="1899-12-30T08:00:00"/>
    <x v="3"/>
    <n v="0"/>
    <n v="0"/>
    <n v="323514"/>
    <n v="2222"/>
    <n v="415397"/>
    <n v="9228"/>
    <n v="67"/>
    <n v="11801"/>
    <n v="0.77880678002007719"/>
    <n v="4904030"/>
    <n v="5.3490997768399868E-3"/>
    <n v="2.4817100310458277E-4"/>
    <n v="89661"/>
    <n v="2506"/>
    <n v="0.53490997768399873"/>
    <n v="0"/>
    <n v="11801"/>
  </r>
  <r>
    <n v="14299"/>
    <x v="412"/>
    <d v="1899-12-30T08:00:00"/>
    <x v="3"/>
    <n v="0"/>
    <n v="0"/>
    <n v="331418"/>
    <n v="2307"/>
    <n v="428001"/>
    <n v="7904"/>
    <n v="85"/>
    <n v="12604"/>
    <n v="0.77433931229132646"/>
    <n v="4955046"/>
    <n v="5.3901743220226119E-3"/>
    <n v="2.5075269446747889E-4"/>
    <n v="94276"/>
    <n v="4615"/>
    <n v="0.53901743220226117"/>
    <n v="0"/>
    <n v="12604"/>
  </r>
  <r>
    <n v="14335"/>
    <x v="413"/>
    <d v="1899-12-30T08:00:00"/>
    <x v="3"/>
    <n v="0"/>
    <n v="0"/>
    <n v="340236"/>
    <n v="2391"/>
    <n v="441375"/>
    <n v="8818"/>
    <n v="84"/>
    <n v="13374"/>
    <n v="0.77085471537807981"/>
    <n v="4988411"/>
    <n v="5.4171622769753607E-3"/>
    <n v="2.5244114774337331E-4"/>
    <n v="98748"/>
    <n v="4472"/>
    <n v="0.54171622769753602"/>
    <n v="0"/>
    <n v="13374"/>
  </r>
  <r>
    <n v="14371"/>
    <x v="414"/>
    <d v="1899-12-30T08:00:00"/>
    <x v="3"/>
    <n v="0"/>
    <n v="0"/>
    <n v="351162"/>
    <n v="2480"/>
    <n v="454464"/>
    <n v="10926"/>
    <n v="89"/>
    <n v="13089"/>
    <n v="0.7726948669201521"/>
    <n v="5112011"/>
    <n v="5.4569778904379664E-3"/>
    <n v="2.5869599038987555E-4"/>
    <n v="100822"/>
    <n v="2074"/>
    <n v="0.54569778904379662"/>
    <n v="0"/>
    <n v="13089"/>
  </r>
  <r>
    <n v="14407"/>
    <x v="415"/>
    <d v="1899-12-30T08:00:00"/>
    <x v="3"/>
    <n v="0"/>
    <n v="0"/>
    <n v="362356"/>
    <n v="2560"/>
    <n v="470317"/>
    <n v="11194"/>
    <n v="80"/>
    <n v="15853"/>
    <n v="0.77045056844638826"/>
    <n v="5174960"/>
    <n v="5.4431372882545173E-3"/>
    <n v="2.6188155745908811E-4"/>
    <n v="105401"/>
    <n v="4579"/>
    <n v="0.5443137288254517"/>
    <n v="0"/>
    <n v="15853"/>
  </r>
  <r>
    <n v="14443"/>
    <x v="416"/>
    <d v="1899-12-30T08:00:00"/>
    <x v="3"/>
    <n v="0"/>
    <n v="0"/>
    <n v="373261"/>
    <n v="2642"/>
    <n v="484106"/>
    <n v="10905"/>
    <n v="82"/>
    <n v="13789"/>
    <n v="0.77103155094132281"/>
    <n v="5176393"/>
    <n v="5.4574824521902224E-3"/>
    <n v="2.6195407517359002E-4"/>
    <n v="108203"/>
    <n v="2802"/>
    <n v="0.54574824521902221"/>
    <n v="0"/>
    <n v="13789"/>
  </r>
  <r>
    <n v="14479"/>
    <x v="417"/>
    <d v="1899-12-30T08:00:00"/>
    <x v="3"/>
    <n v="0"/>
    <n v="0"/>
    <n v="384955"/>
    <n v="2739"/>
    <n v="497640"/>
    <n v="11694"/>
    <n v="97"/>
    <n v="13534"/>
    <n v="0.77356120890603652"/>
    <n v="5195851"/>
    <n v="5.5039787798408487E-3"/>
    <n v="2.6293875744070683E-4"/>
    <n v="109946"/>
    <n v="1743"/>
    <n v="0.5503978779840849"/>
    <n v="0"/>
    <n v="13534"/>
  </r>
  <r>
    <n v="14515"/>
    <x v="418"/>
    <d v="1899-12-30T08:00:00"/>
    <x v="3"/>
    <n v="0"/>
    <n v="0"/>
    <n v="398558"/>
    <n v="2821"/>
    <n v="509047"/>
    <n v="13603"/>
    <n v="82"/>
    <n v="11407"/>
    <n v="0.78294931509271248"/>
    <n v="5204180"/>
    <n v="5.5417279740377608E-3"/>
    <n v="2.6336025084202334E-4"/>
    <n v="107668"/>
    <n v="2278"/>
    <n v="0.55417279740377612"/>
    <n v="0"/>
    <n v="11407"/>
  </r>
  <r>
    <n v="14551"/>
    <x v="419"/>
    <d v="1899-12-30T08:00:00"/>
    <x v="3"/>
    <n v="0"/>
    <n v="0"/>
    <n v="410484"/>
    <n v="2926"/>
    <n v="523841"/>
    <n v="11926"/>
    <n v="105"/>
    <n v="14794"/>
    <n v="0.78360418523941422"/>
    <n v="5273196"/>
    <n v="5.5856643523511905E-3"/>
    <n v="2.6685284161945863E-4"/>
    <n v="110431"/>
    <n v="2763"/>
    <n v="0.55856643523511906"/>
    <n v="0"/>
    <n v="14794"/>
  </r>
  <r>
    <n v="14587"/>
    <x v="420"/>
    <d v="1899-12-30T08:00:00"/>
    <x v="3"/>
    <n v="0"/>
    <n v="0"/>
    <n v="422210"/>
    <n v="2987"/>
    <n v="538677"/>
    <n v="11726"/>
    <n v="61"/>
    <n v="14836"/>
    <n v="0.78379065748119936"/>
    <n v="5345545"/>
    <n v="5.5450668953751503E-3"/>
    <n v="2.705141006051527E-4"/>
    <n v="113480"/>
    <n v="3049"/>
    <n v="0.55450668953751503"/>
    <n v="0"/>
    <n v="14836"/>
  </r>
  <r>
    <n v="14623"/>
    <x v="421"/>
    <d v="1899-12-30T08:00:00"/>
    <x v="3"/>
    <n v="0"/>
    <n v="0"/>
    <n v="435574"/>
    <n v="3077"/>
    <n v="553803"/>
    <n v="13364"/>
    <n v="90"/>
    <n v="15126"/>
    <n v="0.7865143381310683"/>
    <n v="5393064"/>
    <n v="5.556127359367862E-3"/>
    <n v="2.7291882445401307E-4"/>
    <n v="115152"/>
    <n v="1672"/>
    <n v="0.55561273593678617"/>
    <n v="0"/>
    <n v="15126"/>
  </r>
  <r>
    <n v="14659"/>
    <x v="422"/>
    <d v="1899-12-30T08:00:00"/>
    <x v="3"/>
    <n v="0"/>
    <n v="0"/>
    <n v="449063"/>
    <n v="3139"/>
    <n v="567269"/>
    <n v="13489"/>
    <n v="62"/>
    <n v="13466"/>
    <n v="0.79162266931561565"/>
    <n v="5436592"/>
    <n v="5.5335299478730549E-3"/>
    <n v="2.7512158166046087E-4"/>
    <n v="115067"/>
    <n v="85"/>
    <n v="0.55335299478730549"/>
    <n v="0"/>
    <n v="13466"/>
  </r>
  <r>
    <n v="14695"/>
    <x v="423"/>
    <d v="1899-12-30T08:00:00"/>
    <x v="3"/>
    <n v="0"/>
    <n v="0"/>
    <n v="464025"/>
    <n v="3215"/>
    <n v="580217"/>
    <n v="14962"/>
    <n v="76"/>
    <n v="12948"/>
    <n v="0.79974388892431625"/>
    <n v="5443382"/>
    <n v="5.5410303386491605E-3"/>
    <n v="2.7546519316183426E-4"/>
    <n v="112977"/>
    <n v="2090"/>
    <n v="0.55410303386491611"/>
    <n v="0"/>
    <n v="12948"/>
  </r>
  <r>
    <n v="14731"/>
    <x v="424"/>
    <d v="1899-12-30T08:00:00"/>
    <x v="3"/>
    <n v="0"/>
    <n v="0"/>
    <n v="477389"/>
    <n v="3282"/>
    <n v="591476"/>
    <n v="13364"/>
    <n v="67"/>
    <n v="11259"/>
    <n v="0.80711474345535572"/>
    <n v="5443951"/>
    <n v="5.548830383650393E-3"/>
    <n v="2.7549398770443834E-4"/>
    <n v="110805"/>
    <n v="2172"/>
    <n v="0.55488303836503927"/>
    <n v="0"/>
    <n v="11259"/>
  </r>
  <r>
    <n v="14767"/>
    <x v="425"/>
    <d v="1899-12-30T08:00:00"/>
    <x v="3"/>
    <n v="0"/>
    <n v="0"/>
    <n v="493189"/>
    <n v="3357"/>
    <n v="601650"/>
    <n v="15800"/>
    <n v="75"/>
    <n v="10174"/>
    <n v="0.81972741627191892"/>
    <n v="5450913"/>
    <n v="5.5796559461480924E-3"/>
    <n v="2.7584630335577285E-4"/>
    <n v="105104"/>
    <n v="5701"/>
    <n v="0.55796559461480921"/>
    <n v="0"/>
    <n v="10174"/>
  </r>
  <r>
    <n v="14803"/>
    <x v="426"/>
    <d v="1899-12-30T08:00:00"/>
    <x v="3"/>
    <n v="0"/>
    <n v="0"/>
    <n v="507041"/>
    <n v="3429"/>
    <n v="612570"/>
    <n v="13852"/>
    <n v="72"/>
    <n v="10920"/>
    <n v="0.82772744339422433"/>
    <n v="5459958"/>
    <n v="5.5977276066408741E-3"/>
    <n v="2.7630403031157877E-4"/>
    <n v="102100"/>
    <n v="3004"/>
    <n v="0.55977276066408743"/>
    <n v="0"/>
    <n v="10920"/>
  </r>
  <r>
    <n v="14839"/>
    <x v="427"/>
    <d v="1899-12-30T08:00:00"/>
    <x v="3"/>
    <n v="0"/>
    <n v="0"/>
    <n v="519306"/>
    <n v="3503"/>
    <n v="622433"/>
    <n v="12265"/>
    <n v="74"/>
    <n v="9863"/>
    <n v="0.83431630392347444"/>
    <n v="5470083"/>
    <n v="5.6279149723745363E-3"/>
    <n v="2.7681641123225706E-4"/>
    <n v="99624"/>
    <n v="2476"/>
    <n v="0.56279149723745359"/>
    <n v="0"/>
    <n v="9863"/>
  </r>
  <r>
    <n v="14875"/>
    <x v="428"/>
    <d v="1899-12-30T08:00:00"/>
    <x v="3"/>
    <n v="0"/>
    <n v="0"/>
    <n v="530314"/>
    <n v="3593"/>
    <n v="630185"/>
    <n v="11008"/>
    <n v="90"/>
    <n v="7752"/>
    <n v="0.84152114061743777"/>
    <n v="5474544"/>
    <n v="5.701500353070924E-3"/>
    <n v="2.7704216247049368E-4"/>
    <n v="96278"/>
    <n v="3346"/>
    <n v="0.57015003530709241"/>
    <n v="0"/>
    <n v="7752"/>
  </r>
  <r>
    <n v="14911"/>
    <x v="429"/>
    <d v="1899-12-30T08:00:00"/>
    <x v="3"/>
    <n v="0"/>
    <n v="0"/>
    <n v="544445"/>
    <n v="3670"/>
    <n v="637679"/>
    <n v="14131"/>
    <n v="77"/>
    <n v="7494"/>
    <n v="0.853791641248967"/>
    <n v="5484714"/>
    <n v="5.7552467620856258E-3"/>
    <n v="2.775568206397083E-4"/>
    <n v="89564"/>
    <n v="6714"/>
    <n v="0.57552467620856262"/>
    <n v="0"/>
    <n v="7494"/>
  </r>
  <r>
    <n v="14947"/>
    <x v="430"/>
    <d v="1899-12-30T08:00:00"/>
    <x v="3"/>
    <n v="0"/>
    <n v="0"/>
    <n v="558785"/>
    <n v="3743"/>
    <n v="645015"/>
    <n v="14340"/>
    <n v="73"/>
    <n v="7336"/>
    <n v="0.8663131865150423"/>
    <n v="5487757"/>
    <n v="5.8029658225002521E-3"/>
    <n v="2.7771081324628848E-4"/>
    <n v="82487"/>
    <n v="7077"/>
    <n v="0.58029658225002523"/>
    <n v="0"/>
    <n v="7336"/>
  </r>
  <r>
    <n v="14983"/>
    <x v="431"/>
    <d v="1899-12-30T08:00:00"/>
    <x v="3"/>
    <n v="0"/>
    <n v="0"/>
    <n v="572987"/>
    <n v="3832"/>
    <n v="651909"/>
    <n v="14202"/>
    <n v="89"/>
    <n v="6894"/>
    <n v="0.87893709091299554"/>
    <n v="5504954"/>
    <n v="5.878121026094133E-3"/>
    <n v="2.7858107642583454E-4"/>
    <n v="75090"/>
    <n v="7397"/>
    <n v="0.5878121026094133"/>
    <n v="0"/>
    <n v="6894"/>
  </r>
  <r>
    <n v="15019"/>
    <x v="432"/>
    <d v="1899-12-30T08:00:00"/>
    <x v="3"/>
    <n v="0"/>
    <n v="0"/>
    <n v="584203"/>
    <n v="3928"/>
    <n v="657829"/>
    <n v="11216"/>
    <n v="96"/>
    <n v="5920"/>
    <n v="0.88807729668348456"/>
    <n v="5518465"/>
    <n v="5.9711566379712661E-3"/>
    <n v="2.7926480764749228E-4"/>
    <n v="69698"/>
    <n v="5392"/>
    <n v="0.59711566379712666"/>
    <n v="0"/>
    <n v="5920"/>
  </r>
  <r>
    <n v="15055"/>
    <x v="433"/>
    <d v="1899-12-30T08:00:00"/>
    <x v="3"/>
    <n v="0"/>
    <n v="0"/>
    <n v="595377"/>
    <n v="4039"/>
    <n v="664115"/>
    <n v="11174"/>
    <n v="111"/>
    <n v="6286"/>
    <n v="0.89649684166145927"/>
    <n v="5529872"/>
    <n v="6.0817780053153449E-3"/>
    <n v="2.7984206484869497E-4"/>
    <n v="64699"/>
    <n v="4999"/>
    <n v="0.60817780053153447"/>
    <n v="0"/>
    <n v="6286"/>
  </r>
  <r>
    <n v="15091"/>
    <x v="434"/>
    <d v="1899-12-30T08:00:00"/>
    <x v="3"/>
    <n v="0"/>
    <n v="0"/>
    <n v="607420"/>
    <n v="4143"/>
    <n v="670174"/>
    <n v="12043"/>
    <n v="104"/>
    <n v="6059"/>
    <n v="0.90636163145690518"/>
    <n v="5540108"/>
    <n v="6.1819766209969349E-3"/>
    <n v="2.8036006298242955E-4"/>
    <n v="58611"/>
    <n v="6088"/>
    <n v="0.61819766209969351"/>
    <n v="0"/>
    <n v="6059"/>
  </r>
  <r>
    <n v="15127"/>
    <x v="435"/>
    <d v="1899-12-30T08:00:00"/>
    <x v="3"/>
    <n v="0"/>
    <n v="0"/>
    <n v="617397"/>
    <n v="4241"/>
    <n v="676045"/>
    <n v="9977"/>
    <n v="98"/>
    <n v="5871"/>
    <n v="0.91324837843634665"/>
    <n v="5553124"/>
    <n v="6.2732510409809995E-3"/>
    <n v="2.8101874447018744E-4"/>
    <n v="54407"/>
    <n v="4204"/>
    <n v="0.62732510409809994"/>
    <n v="0"/>
    <n v="5871"/>
  </r>
  <r>
    <n v="15163"/>
    <x v="436"/>
    <d v="1899-12-30T08:00:00"/>
    <x v="3"/>
    <n v="0"/>
    <n v="0"/>
    <n v="627548"/>
    <n v="4339"/>
    <n v="681199"/>
    <n v="10151"/>
    <n v="98"/>
    <n v="5154"/>
    <n v="0.92124034239627484"/>
    <n v="5564360"/>
    <n v="6.3696511592060473E-3"/>
    <n v="2.8158734812695199E-4"/>
    <n v="49312"/>
    <n v="5095"/>
    <n v="0.63696511592060467"/>
    <n v="0"/>
    <n v="5154"/>
  </r>
  <r>
    <n v="15199"/>
    <x v="437"/>
    <d v="1899-12-30T08:00:00"/>
    <x v="3"/>
    <n v="0"/>
    <n v="0"/>
    <n v="636224"/>
    <n v="4442"/>
    <n v="685574"/>
    <n v="8676"/>
    <n v="103"/>
    <n v="4375"/>
    <n v="0.92801652338040819"/>
    <n v="5565702"/>
    <n v="6.4792422116357971E-3"/>
    <n v="2.816552607388582E-4"/>
    <n v="44908"/>
    <n v="4404"/>
    <n v="0.64792422116357973"/>
    <n v="0"/>
    <n v="4375"/>
  </r>
  <r>
    <n v="15235"/>
    <x v="438"/>
    <d v="1899-12-30T08:00:00"/>
    <x v="3"/>
    <n v="0"/>
    <n v="0"/>
    <n v="644335"/>
    <n v="4549"/>
    <n v="689576"/>
    <n v="8111"/>
    <n v="107"/>
    <n v="4002"/>
    <n v="0.93439301831850297"/>
    <n v="5657964"/>
    <n v="6.5968073134795874E-3"/>
    <n v="2.8632422750464773E-4"/>
    <n v="40692"/>
    <n v="4216"/>
    <n v="0.65968073134795879"/>
    <n v="0"/>
    <n v="4002"/>
  </r>
  <r>
    <n v="15271"/>
    <x v="439"/>
    <d v="1899-12-30T08:00:00"/>
    <x v="3"/>
    <n v="0"/>
    <n v="0"/>
    <n v="649835"/>
    <n v="4642"/>
    <n v="692420"/>
    <n v="5500"/>
    <n v="93"/>
    <n v="2844"/>
    <n v="0.93849831027411112"/>
    <n v="5791183"/>
    <n v="6.7040235695098351E-3"/>
    <n v="2.9306584467717512E-4"/>
    <n v="37943"/>
    <n v="2749"/>
    <n v="0.67040235695098349"/>
    <n v="0"/>
    <n v="2844"/>
  </r>
  <r>
    <n v="15307"/>
    <x v="440"/>
    <d v="1899-12-30T08:00:00"/>
    <x v="3"/>
    <n v="0"/>
    <n v="0"/>
    <n v="655850"/>
    <n v="4746"/>
    <n v="695726"/>
    <n v="6015"/>
    <n v="104"/>
    <n v="3306"/>
    <n v="0.94268433262520013"/>
    <n v="6077585"/>
    <n v="6.8216510522820769E-3"/>
    <n v="3.0755936768399984E-4"/>
    <n v="35130"/>
    <n v="2813"/>
    <n v="0.68216510522820772"/>
    <n v="0"/>
    <n v="3306"/>
  </r>
  <r>
    <n v="15343"/>
    <x v="441"/>
    <d v="1899-12-30T08:00:00"/>
    <x v="3"/>
    <n v="0"/>
    <n v="0"/>
    <n v="662491"/>
    <n v="4845"/>
    <n v="698329"/>
    <n v="6641"/>
    <n v="99"/>
    <n v="2603"/>
    <n v="0.94868034980646654"/>
    <n v="6646298"/>
    <n v="6.9379905460033881E-3"/>
    <n v="3.3633938650293378E-4"/>
    <n v="30993"/>
    <n v="4137"/>
    <n v="0.69379905460033886"/>
    <n v="0"/>
    <n v="2603"/>
  </r>
  <r>
    <n v="15379"/>
    <x v="442"/>
    <d v="1899-12-30T08:00:00"/>
    <x v="3"/>
    <n v="0"/>
    <n v="0"/>
    <n v="667506"/>
    <n v="4943"/>
    <n v="700897"/>
    <n v="5015"/>
    <n v="98"/>
    <n v="2568"/>
    <n v="0.95235961917371592"/>
    <n v="7076650"/>
    <n v="7.0523914355461641E-3"/>
    <n v="3.5811757454992036E-4"/>
    <n v="28448"/>
    <n v="2545"/>
    <n v="0.70523914355461637"/>
    <n v="0"/>
    <n v="2568"/>
  </r>
  <r>
    <n v="15415"/>
    <x v="443"/>
    <d v="1899-12-30T08:00:00"/>
    <x v="3"/>
    <n v="0"/>
    <n v="0"/>
    <n v="672868"/>
    <n v="5004"/>
    <n v="702682"/>
    <n v="5362"/>
    <n v="61"/>
    <n v="1785"/>
    <n v="0.95757113459573462"/>
    <n v="7274735"/>
    <n v="7.1212867271397305E-3"/>
    <n v="3.681417695793087E-4"/>
    <n v="24810"/>
    <n v="3638"/>
    <n v="0.71212867271397307"/>
    <n v="0"/>
    <n v="1785"/>
  </r>
  <r>
    <n v="15451"/>
    <x v="444"/>
    <d v="1899-12-30T08:00:00"/>
    <x v="3"/>
    <n v="0"/>
    <n v="0"/>
    <n v="678036"/>
    <n v="5052"/>
    <n v="704173"/>
    <n v="5168"/>
    <n v="48"/>
    <n v="1491"/>
    <n v="0.96288270069997006"/>
    <n v="7288465"/>
    <n v="7.1743733429143119E-3"/>
    <n v="3.6883658341050994E-4"/>
    <n v="21085"/>
    <n v="3725"/>
    <n v="0.71743733429143119"/>
    <n v="0"/>
    <n v="1491"/>
  </r>
  <r>
    <n v="15487"/>
    <x v="445"/>
    <d v="1899-12-30T08:00:00"/>
    <x v="3"/>
    <n v="0"/>
    <n v="0"/>
    <n v="682166"/>
    <n v="5104"/>
    <n v="705648"/>
    <n v="4130"/>
    <n v="52"/>
    <n v="1475"/>
    <n v="0.96672278529805233"/>
    <n v="7356423"/>
    <n v="7.2330680452576922E-3"/>
    <n v="3.7227563354457952E-4"/>
    <n v="18378"/>
    <n v="2707"/>
    <n v="0.72330680452576923"/>
    <n v="0"/>
    <n v="1475"/>
  </r>
  <r>
    <n v="15523"/>
    <x v="446"/>
    <d v="1899-12-30T08:00:00"/>
    <x v="3"/>
    <n v="0"/>
    <n v="0"/>
    <n v="685362"/>
    <n v="5163"/>
    <n v="706761"/>
    <n v="3196"/>
    <n v="59"/>
    <n v="1113"/>
    <n v="0.96972243799530533"/>
    <n v="7553586"/>
    <n v="7.3051569059413299E-3"/>
    <n v="3.8225317028173423E-4"/>
    <n v="16236"/>
    <n v="2142"/>
    <n v="0.73051569059413302"/>
    <n v="0"/>
    <n v="1113"/>
  </r>
  <r>
    <n v="15559"/>
    <x v="447"/>
    <d v="1899-12-30T08:00:00"/>
    <x v="3"/>
    <n v="0"/>
    <n v="0"/>
    <n v="688462"/>
    <n v="5222"/>
    <n v="707935"/>
    <n v="3100"/>
    <n v="59"/>
    <n v="1174"/>
    <n v="0.9724932373734877"/>
    <n v="7696078"/>
    <n v="7.3763834250319595E-3"/>
    <n v="3.894640524693184E-4"/>
    <n v="14251"/>
    <n v="1985"/>
    <n v="0.73763834250319593"/>
    <n v="0"/>
    <n v="1174"/>
  </r>
  <r>
    <n v="15595"/>
    <x v="448"/>
    <d v="1899-12-30T08:00:00"/>
    <x v="3"/>
    <n v="0"/>
    <n v="0"/>
    <n v="691234"/>
    <n v="5268"/>
    <n v="709093"/>
    <n v="2772"/>
    <n v="46"/>
    <n v="1158"/>
    <n v="0.97481430503474154"/>
    <n v="7786969"/>
    <n v="7.4292088625892514E-3"/>
    <n v="3.9406363906303388E-4"/>
    <n v="12591"/>
    <n v="1660"/>
    <n v="0.74292088625892516"/>
    <n v="0"/>
    <n v="1158"/>
  </r>
  <r>
    <n v="15631"/>
    <x v="449"/>
    <d v="1899-12-30T08:00:00"/>
    <x v="3"/>
    <n v="0"/>
    <n v="0"/>
    <n v="693472"/>
    <n v="5296"/>
    <n v="710199"/>
    <n v="2238"/>
    <n v="28"/>
    <n v="1106"/>
    <n v="0.97644744641994707"/>
    <n v="8141170"/>
    <n v="7.457064850837582E-3"/>
    <n v="4.1198816592576641E-4"/>
    <n v="11431"/>
    <n v="1160"/>
    <n v="0.74570648508375825"/>
    <n v="0"/>
    <n v="1106"/>
  </r>
  <r>
    <n v="15667"/>
    <x v="450"/>
    <d v="1899-12-30T08:00:00"/>
    <x v="3"/>
    <n v="0"/>
    <n v="0"/>
    <n v="695562"/>
    <n v="5319"/>
    <n v="711190"/>
    <n v="2090"/>
    <n v="23"/>
    <n v="991"/>
    <n v="0.97802556278912811"/>
    <n v="8231348"/>
    <n v="7.4790140468791741E-3"/>
    <n v="4.1655167078156157E-4"/>
    <n v="10309"/>
    <n v="1122"/>
    <n v="0.74790140468791744"/>
    <n v="0"/>
    <n v="991"/>
  </r>
  <r>
    <n v="15703"/>
    <x v="451"/>
    <d v="1899-12-30T08:00:00"/>
    <x v="3"/>
    <n v="0"/>
    <n v="0"/>
    <n v="697229"/>
    <n v="5340"/>
    <n v="712197"/>
    <n v="1667"/>
    <n v="21"/>
    <n v="1007"/>
    <n v="0.9789833430918693"/>
    <n v="8293652"/>
    <n v="7.4979254335527951E-3"/>
    <n v="4.1970459728841981E-4"/>
    <n v="9628"/>
    <n v="681"/>
    <n v="0.74979254335527956"/>
    <n v="0"/>
    <n v="1007"/>
  </r>
  <r>
    <n v="15739"/>
    <x v="452"/>
    <d v="1899-12-30T08:00:00"/>
    <x v="3"/>
    <n v="0"/>
    <n v="0"/>
    <n v="699028"/>
    <n v="5381"/>
    <n v="713117"/>
    <n v="1799"/>
    <n v="41"/>
    <n v="920"/>
    <n v="0.98024307371721608"/>
    <n v="8429887"/>
    <n v="7.5457463501781615E-3"/>
    <n v="4.2659884071840552E-4"/>
    <n v="8708"/>
    <n v="920"/>
    <n v="0.75457463501781619"/>
    <n v="0"/>
    <n v="920"/>
  </r>
  <r>
    <n v="15775"/>
    <x v="453"/>
    <d v="1899-12-30T08:00:00"/>
    <x v="3"/>
    <n v="0"/>
    <n v="0"/>
    <n v="700224"/>
    <n v="5424"/>
    <n v="713879"/>
    <n v="1196"/>
    <n v="43"/>
    <n v="762"/>
    <n v="0.98087210857862472"/>
    <n v="8472406"/>
    <n v="7.5979262592119953E-3"/>
    <n v="4.2875053695211611E-4"/>
    <n v="8231"/>
    <n v="477"/>
    <n v="0.75979262592119956"/>
    <n v="0"/>
    <n v="762"/>
  </r>
  <r>
    <n v="15811"/>
    <x v="454"/>
    <d v="1899-12-30T08:00:00"/>
    <x v="3"/>
    <n v="0"/>
    <n v="0"/>
    <n v="701234"/>
    <n v="5458"/>
    <n v="714590"/>
    <n v="1010"/>
    <n v="34"/>
    <n v="711"/>
    <n v="0.98130956212653409"/>
    <n v="8637923"/>
    <n v="7.637946234903931E-3"/>
    <n v="4.3712661130746491E-4"/>
    <n v="7898"/>
    <n v="333"/>
    <n v="0.76379462349039307"/>
    <n v="0"/>
    <n v="711"/>
  </r>
  <r>
    <n v="15847"/>
    <x v="455"/>
    <d v="1899-12-30T08:00:00"/>
    <x v="3"/>
    <n v="0"/>
    <n v="0"/>
    <n v="701234"/>
    <n v="9429"/>
    <n v="715179"/>
    <n v="0"/>
    <n v="3971"/>
    <n v="589"/>
    <n v="0.98050138496795902"/>
    <n v="8891341"/>
    <n v="1.3184111949595836E-2"/>
    <n v="4.4995096174266967E-4"/>
    <n v="4516"/>
    <n v="3382"/>
    <n v="1.3184111949595836"/>
    <n v="0"/>
    <n v="589"/>
  </r>
  <r>
    <n v="15883"/>
    <x v="456"/>
    <d v="1899-12-30T08:00:00"/>
    <x v="3"/>
    <n v="0"/>
    <n v="0"/>
    <n v="701234"/>
    <n v="9452"/>
    <n v="715730"/>
    <n v="0"/>
    <n v="23"/>
    <n v="551"/>
    <n v="0.97974655247090381"/>
    <n v="9085932"/>
    <n v="1.3206097271317396E-2"/>
    <n v="4.5979834107459134E-4"/>
    <n v="5044"/>
    <n v="528"/>
    <n v="1.3206097271317396"/>
    <n v="0"/>
    <n v="551"/>
  </r>
  <r>
    <n v="15919"/>
    <x v="457"/>
    <d v="1899-12-30T08:00:00"/>
    <x v="3"/>
    <n v="0"/>
    <n v="0"/>
    <n v="701234"/>
    <n v="9466"/>
    <n v="716296"/>
    <n v="0"/>
    <n v="14"/>
    <n v="566"/>
    <n v="0.97897238013335264"/>
    <n v="9257127"/>
    <n v="1.3215207121078437E-2"/>
    <n v="4.6846175358970424E-4"/>
    <n v="5596"/>
    <n v="552"/>
    <n v="1.3215207121078436"/>
    <n v="0"/>
    <n v="566"/>
  </r>
  <r>
    <n v="15955"/>
    <x v="458"/>
    <d v="1899-12-30T08:00:00"/>
    <x v="3"/>
    <n v="0"/>
    <n v="0"/>
    <n v="701543"/>
    <n v="9484"/>
    <n v="716728"/>
    <n v="309"/>
    <n v="18"/>
    <n v="432"/>
    <n v="0.97881344108225155"/>
    <n v="9335665"/>
    <n v="1.3232355928608901E-2"/>
    <n v="4.724362101574307E-4"/>
    <n v="5701"/>
    <n v="105"/>
    <n v="1.3232355928608901"/>
    <n v="0"/>
    <n v="432"/>
  </r>
  <r>
    <n v="15991"/>
    <x v="459"/>
    <d v="1899-12-30T08:00:00"/>
    <x v="3"/>
    <n v="0"/>
    <n v="0"/>
    <n v="702411"/>
    <n v="9492"/>
    <n v="717215"/>
    <n v="868"/>
    <n v="8"/>
    <n v="487"/>
    <n v="0.97935904854192957"/>
    <n v="9683451"/>
    <n v="1.3234525212105157E-2"/>
    <n v="4.9003610258992615E-4"/>
    <n v="5312"/>
    <n v="389"/>
    <n v="1.3234525212105157"/>
    <n v="0"/>
    <n v="487"/>
  </r>
  <r>
    <n v="16027"/>
    <x v="460"/>
    <d v="1899-12-30T08:00:00"/>
    <x v="3"/>
    <n v="0"/>
    <n v="0"/>
    <n v="703262"/>
    <n v="9505"/>
    <n v="717539"/>
    <n v="851"/>
    <n v="13"/>
    <n v="324"/>
    <n v="0.98010282367927037"/>
    <n v="9765707"/>
    <n v="1.3246666731703782E-2"/>
    <n v="4.9419871049227802E-4"/>
    <n v="4772"/>
    <n v="540"/>
    <n v="1.3246666731703782"/>
    <n v="0"/>
    <n v="324"/>
  </r>
  <r>
    <n v="16063"/>
    <x v="461"/>
    <d v="1899-12-30T08:00:00"/>
    <x v="3"/>
    <n v="0"/>
    <n v="0"/>
    <n v="704075"/>
    <n v="9514"/>
    <n v="717949"/>
    <n v="813"/>
    <n v="9"/>
    <n v="410"/>
    <n v="0.98067550759176492"/>
    <n v="9795862"/>
    <n v="1.3251637651142352E-2"/>
    <n v="4.9572472003924623E-4"/>
    <n v="4360"/>
    <n v="412"/>
    <n v="1.3251637651142352"/>
    <n v="0"/>
    <n v="410"/>
  </r>
  <r>
    <n v="16099"/>
    <x v="462"/>
    <d v="1899-12-30T08:00:00"/>
    <x v="3"/>
    <n v="0"/>
    <n v="0"/>
    <n v="704805"/>
    <n v="9523"/>
    <n v="718319"/>
    <n v="730"/>
    <n v="9"/>
    <n v="370"/>
    <n v="0.98118663156619834"/>
    <n v="9817124"/>
    <n v="1.3257341097757403E-2"/>
    <n v="4.9680069466990909E-4"/>
    <n v="3991"/>
    <n v="369"/>
    <n v="1.3257341097757402"/>
    <n v="0"/>
    <n v="370"/>
  </r>
  <r>
    <n v="16135"/>
    <x v="463"/>
    <d v="1899-12-30T08:00:00"/>
    <x v="3"/>
    <n v="0"/>
    <n v="0"/>
    <n v="705373"/>
    <n v="9527"/>
    <n v="718704"/>
    <n v="568"/>
    <n v="4"/>
    <n v="385"/>
    <n v="0.98145133462454637"/>
    <n v="9838546"/>
    <n v="1.3255804893252298E-2"/>
    <n v="4.9788476618425675E-4"/>
    <n v="3804"/>
    <n v="187"/>
    <n v="1.3255804893252299"/>
    <n v="0"/>
    <n v="385"/>
  </r>
  <r>
    <n v="16171"/>
    <x v="464"/>
    <d v="1899-12-30T08:00:00"/>
    <x v="3"/>
    <n v="0"/>
    <n v="0"/>
    <n v="705967"/>
    <n v="9536"/>
    <n v="719051"/>
    <n v="594"/>
    <n v="9"/>
    <n v="347"/>
    <n v="0.98180379416759034"/>
    <n v="9850955"/>
    <n v="1.3261924397574025E-2"/>
    <n v="4.9851273011953547E-4"/>
    <n v="3548"/>
    <n v="256"/>
    <n v="1.3261924397574025"/>
    <n v="0"/>
    <n v="347"/>
  </r>
  <r>
    <n v="16207"/>
    <x v="465"/>
    <d v="1899-12-30T08:00:00"/>
    <x v="3"/>
    <n v="0"/>
    <n v="0"/>
    <n v="706461"/>
    <n v="9543"/>
    <n v="719400"/>
    <n v="494"/>
    <n v="7"/>
    <n v="349"/>
    <n v="0.9820141784820684"/>
    <n v="11201229"/>
    <n v="1.3265221017514596E-2"/>
    <n v="5.6684405212328285E-4"/>
    <n v="3396"/>
    <n v="152"/>
    <n v="1.3265221017514597"/>
    <n v="0"/>
    <n v="349"/>
  </r>
  <r>
    <n v="16243"/>
    <x v="466"/>
    <d v="1899-12-30T08:00:00"/>
    <x v="3"/>
    <n v="0"/>
    <n v="0"/>
    <n v="706955"/>
    <n v="9550"/>
    <n v="719694"/>
    <n v="494"/>
    <n v="7"/>
    <n v="294"/>
    <n v="0.98229942169866635"/>
    <n v="11265333"/>
    <n v="1.3269528438475241E-2"/>
    <n v="5.7008806857159497E-4"/>
    <n v="3189"/>
    <n v="207"/>
    <n v="1.3269528438475242"/>
    <n v="0"/>
    <n v="294"/>
  </r>
  <r>
    <n v="16279"/>
    <x v="467"/>
    <d v="1899-12-30T08:00:00"/>
    <x v="3"/>
    <n v="0"/>
    <n v="0"/>
    <n v="707365"/>
    <n v="9557"/>
    <n v="719939"/>
    <n v="410"/>
    <n v="7"/>
    <n v="245"/>
    <n v="0.98253463140627195"/>
    <n v="11306134"/>
    <n v="1.3274735776225486E-2"/>
    <n v="5.7215282451674018E-4"/>
    <n v="3017"/>
    <n v="172"/>
    <n v="1.3274735776225486"/>
    <n v="0"/>
    <n v="245"/>
  </r>
  <r>
    <n v="16315"/>
    <x v="468"/>
    <d v="1899-12-30T08:00:00"/>
    <x v="3"/>
    <n v="0"/>
    <n v="0"/>
    <n v="707833"/>
    <n v="9563"/>
    <n v="720207"/>
    <n v="468"/>
    <n v="6"/>
    <n v="268"/>
    <n v="0.98281882847570212"/>
    <n v="11331864"/>
    <n v="1.3278126982936849E-2"/>
    <n v="5.7345490462430086E-4"/>
    <n v="2811"/>
    <n v="206"/>
    <n v="1.3278126982936849"/>
    <n v="0"/>
    <n v="268"/>
  </r>
  <r>
    <n v="16351"/>
    <x v="469"/>
    <d v="1899-12-30T08:00:00"/>
    <x v="3"/>
    <n v="0"/>
    <n v="0"/>
    <n v="708231"/>
    <n v="9569"/>
    <n v="720505"/>
    <n v="398"/>
    <n v="6"/>
    <n v="298"/>
    <n v="0.98296472612958963"/>
    <n v="11586263"/>
    <n v="1.3280962658135614E-2"/>
    <n v="5.8632889907759796E-4"/>
    <n v="2705"/>
    <n v="106"/>
    <n v="1.3280962658135613"/>
    <n v="0"/>
    <n v="298"/>
  </r>
  <r>
    <n v="16387"/>
    <x v="470"/>
    <d v="1899-12-30T08:00:00"/>
    <x v="3"/>
    <n v="0"/>
    <n v="0"/>
    <n v="708586"/>
    <n v="9573"/>
    <n v="720717"/>
    <n v="355"/>
    <n v="4"/>
    <n v="212"/>
    <n v="0.9831681506055775"/>
    <n v="0"/>
    <n v="1.3282606071453843E-2"/>
    <n v="0"/>
    <n v="2558"/>
    <n v="147"/>
    <n v="1.3282606071453844"/>
    <n v="0"/>
    <n v="212"/>
  </r>
  <r>
    <n v="16423"/>
    <x v="471"/>
    <d v="1899-12-30T08:00:00"/>
    <x v="3"/>
    <n v="0"/>
    <n v="0"/>
    <n v="708951"/>
    <n v="9576"/>
    <n v="720924"/>
    <n v="365"/>
    <n v="3"/>
    <n v="207"/>
    <n v="0.98339214674501052"/>
    <n v="0"/>
    <n v="1.328295354295321E-2"/>
    <n v="0"/>
    <n v="2397"/>
    <n v="161"/>
    <n v="1.3282953542953211"/>
    <n v="0"/>
    <n v="207"/>
  </r>
  <r>
    <n v="16459"/>
    <x v="472"/>
    <d v="1899-12-30T08:00:00"/>
    <x v="3"/>
    <n v="0"/>
    <n v="0"/>
    <n v="709286"/>
    <n v="9578"/>
    <n v="721114"/>
    <n v="335"/>
    <n v="2"/>
    <n v="190"/>
    <n v="0.98359760037941302"/>
    <n v="0"/>
    <n v="1.3282227220661365E-2"/>
    <n v="0"/>
    <n v="2250"/>
    <n v="147"/>
    <n v="1.3282227220661365"/>
    <n v="0"/>
    <n v="190"/>
  </r>
  <r>
    <n v="16495"/>
    <x v="473"/>
    <d v="1899-12-30T08:00:00"/>
    <x v="3"/>
    <n v="0"/>
    <n v="0"/>
    <n v="709578"/>
    <n v="9579"/>
    <n v="721299"/>
    <n v="292"/>
    <n v="1"/>
    <n v="185"/>
    <n v="0.98375015076965311"/>
    <n v="0"/>
    <n v="1.3280206959943103E-2"/>
    <n v="0"/>
    <n v="2142"/>
    <n v="108"/>
    <n v="1.3280206959943104"/>
    <n v="0"/>
    <n v="185"/>
  </r>
  <r>
    <n v="16531"/>
    <x v="474"/>
    <d v="1899-12-30T08:00:00"/>
    <x v="3"/>
    <n v="0"/>
    <n v="0"/>
    <n v="709908"/>
    <n v="9583"/>
    <n v="721464"/>
    <n v="330"/>
    <n v="4"/>
    <n v="165"/>
    <n v="0.98398256877682044"/>
    <n v="0"/>
    <n v="1.3282714037013628E-2"/>
    <n v="0"/>
    <n v="1973"/>
    <n v="169"/>
    <n v="1.3282714037013628"/>
    <n v="0"/>
    <n v="165"/>
  </r>
  <r>
    <n v="16567"/>
    <x v="475"/>
    <d v="1899-12-30T08:00:00"/>
    <x v="3"/>
    <n v="0"/>
    <n v="0"/>
    <n v="710238"/>
    <n v="9584"/>
    <n v="721654"/>
    <n v="330"/>
    <n v="1"/>
    <n v="190"/>
    <n v="0.9841807846973758"/>
    <n v="0"/>
    <n v="1.3280602615657919E-2"/>
    <n v="0"/>
    <n v="1832"/>
    <n v="141"/>
    <n v="1.3280602615657919"/>
    <n v="0"/>
    <n v="190"/>
  </r>
  <r>
    <n v="16603"/>
    <x v="476"/>
    <d v="1899-12-30T08:00:00"/>
    <x v="3"/>
    <n v="0"/>
    <n v="0"/>
    <n v="710569"/>
    <n v="9588"/>
    <n v="721914"/>
    <n v="331"/>
    <n v="4"/>
    <n v="260"/>
    <n v="0.98428483171125647"/>
    <n v="0"/>
    <n v="1.3281360383646806E-2"/>
    <n v="0"/>
    <n v="1757"/>
    <n v="75"/>
    <n v="1.3281360383646805"/>
    <n v="0"/>
    <n v="260"/>
  </r>
  <r>
    <n v="16639"/>
    <x v="477"/>
    <d v="1899-12-30T08:00:00"/>
    <x v="3"/>
    <n v="0"/>
    <n v="0"/>
    <n v="710793"/>
    <n v="9592"/>
    <n v="722101"/>
    <n v="224"/>
    <n v="4"/>
    <n v="187"/>
    <n v="0.98434014078362997"/>
    <n v="0"/>
    <n v="1.3283460346959774E-2"/>
    <n v="0"/>
    <n v="1716"/>
    <n v="41"/>
    <n v="1.3283460346959775"/>
    <n v="0"/>
    <n v="187"/>
  </r>
  <r>
    <n v="16675"/>
    <x v="478"/>
    <d v="1899-12-30T08:00:00"/>
    <x v="3"/>
    <n v="0"/>
    <n v="0"/>
    <n v="710995"/>
    <n v="9594"/>
    <n v="722282"/>
    <n v="202"/>
    <n v="2"/>
    <n v="181"/>
    <n v="0.98437313957706274"/>
    <n v="0"/>
    <n v="1.3282900584536234E-2"/>
    <n v="0"/>
    <n v="1693"/>
    <n v="23"/>
    <n v="1.3282900584536235"/>
    <n v="0"/>
    <n v="181"/>
  </r>
  <r>
    <n v="16711"/>
    <x v="479"/>
    <d v="1899-12-30T08:00:00"/>
    <x v="3"/>
    <n v="0"/>
    <n v="0"/>
    <n v="711279"/>
    <n v="9599"/>
    <n v="722418"/>
    <n v="284"/>
    <n v="5"/>
    <n v="136"/>
    <n v="0.98458094897967663"/>
    <n v="0"/>
    <n v="1.3287321190778746E-2"/>
    <n v="0"/>
    <n v="1540"/>
    <n v="153"/>
    <n v="1.3287321190778747"/>
    <n v="0"/>
    <n v="136"/>
  </r>
  <r>
    <n v="16747"/>
    <x v="480"/>
    <d v="1899-12-30T08:00:00"/>
    <x v="3"/>
    <n v="0"/>
    <n v="0"/>
    <n v="711490"/>
    <n v="9601"/>
    <n v="722527"/>
    <n v="211"/>
    <n v="2"/>
    <n v="109"/>
    <n v="0.98472444628366829"/>
    <n v="0"/>
    <n v="1.3288084735933743E-2"/>
    <n v="0"/>
    <n v="1436"/>
    <n v="104"/>
    <n v="1.3288084735933743"/>
    <n v="0"/>
    <n v="109"/>
  </r>
  <r>
    <n v="16783"/>
    <x v="481"/>
    <d v="1899-12-30T08:00:00"/>
    <x v="3"/>
    <n v="0"/>
    <n v="0"/>
    <n v="711692"/>
    <n v="9606"/>
    <n v="722603"/>
    <n v="202"/>
    <n v="5"/>
    <n v="76"/>
    <n v="0.98490042250032173"/>
    <n v="0"/>
    <n v="1.3293606586189097E-2"/>
    <n v="0"/>
    <n v="1305"/>
    <n v="131"/>
    <n v="1.3293606586189097"/>
    <n v="0"/>
    <n v="76"/>
  </r>
  <r>
    <n v="16819"/>
    <x v="482"/>
    <d v="1899-12-30T08:00:00"/>
    <x v="3"/>
    <n v="0"/>
    <n v="0"/>
    <n v="711913"/>
    <n v="9612"/>
    <n v="722746"/>
    <n v="221"/>
    <n v="6"/>
    <n v="143"/>
    <n v="0.98501133178184319"/>
    <n v="0"/>
    <n v="1.3299278031286233E-2"/>
    <n v="0"/>
    <n v="1221"/>
    <n v="84"/>
    <n v="1.3299278031286232"/>
    <n v="0"/>
    <n v="143"/>
  </r>
  <r>
    <n v="16855"/>
    <x v="483"/>
    <d v="1899-12-30T08:00:00"/>
    <x v="3"/>
    <n v="0"/>
    <n v="0"/>
    <n v="712055"/>
    <n v="9612"/>
    <n v="722850"/>
    <n v="142"/>
    <n v="0"/>
    <n v="104"/>
    <n v="0.98506605796499969"/>
    <n v="0"/>
    <n v="1.3297364598464412E-2"/>
    <n v="0"/>
    <n v="1183"/>
    <n v="38"/>
    <n v="1.3297364598464412"/>
    <n v="0"/>
    <n v="104"/>
  </r>
  <r>
    <n v="16891"/>
    <x v="484"/>
    <d v="1899-12-30T08:00:00"/>
    <x v="3"/>
    <n v="0"/>
    <n v="0"/>
    <n v="712210"/>
    <n v="9614"/>
    <n v="722965"/>
    <n v="155"/>
    <n v="2"/>
    <n v="115"/>
    <n v="0.98512376117792699"/>
    <n v="0"/>
    <n v="1.3298015809893978E-2"/>
    <n v="0"/>
    <n v="1141"/>
    <n v="42"/>
    <n v="1.3298015809893977"/>
    <n v="0"/>
    <n v="115"/>
  </r>
  <r>
    <n v="16927"/>
    <x v="485"/>
    <d v="1899-12-30T08:00:00"/>
    <x v="3"/>
    <n v="0"/>
    <n v="0"/>
    <n v="712427"/>
    <n v="9614"/>
    <n v="723060"/>
    <n v="217"/>
    <n v="0"/>
    <n v="95"/>
    <n v="0.98529444306143332"/>
    <n v="0"/>
    <n v="1.3296268636074462E-2"/>
    <n v="0"/>
    <n v="1019"/>
    <n v="122"/>
    <n v="1.3296268636074462"/>
    <n v="0"/>
    <n v="95"/>
  </r>
  <r>
    <n v="16963"/>
    <x v="486"/>
    <d v="1899-12-30T08:00:00"/>
    <x v="3"/>
    <n v="0"/>
    <n v="0"/>
    <n v="712663"/>
    <n v="9618"/>
    <n v="723147"/>
    <n v="236"/>
    <n v="4"/>
    <n v="87"/>
    <n v="0.98550225611113651"/>
    <n v="0"/>
    <n v="1.3300200374197777E-2"/>
    <n v="0"/>
    <n v="866"/>
    <n v="153"/>
    <n v="1.3300200374197777"/>
    <n v="0"/>
    <n v="87"/>
  </r>
  <r>
    <n v="16999"/>
    <x v="487"/>
    <d v="1899-12-30T08:00:00"/>
    <x v="3"/>
    <n v="0"/>
    <n v="0"/>
    <n v="712820"/>
    <n v="9618"/>
    <n v="723283"/>
    <n v="157"/>
    <n v="0"/>
    <n v="136"/>
    <n v="0.98553401642234095"/>
    <n v="0"/>
    <n v="1.3297699517339686E-2"/>
    <n v="0"/>
    <n v="845"/>
    <n v="21"/>
    <n v="1.3297699517339687"/>
    <n v="0"/>
    <n v="136"/>
  </r>
  <r>
    <n v="17035"/>
    <x v="488"/>
    <d v="1899-12-30T08:00:00"/>
    <x v="3"/>
    <n v="0"/>
    <n v="0"/>
    <n v="712947"/>
    <n v="9619"/>
    <n v="723355"/>
    <n v="127"/>
    <n v="1"/>
    <n v="72"/>
    <n v="0.98561149090004219"/>
    <n v="0"/>
    <n v="1.3297758362076712E-2"/>
    <n v="0"/>
    <n v="789"/>
    <n v="56"/>
    <n v="1.3297758362076713"/>
    <n v="0"/>
    <n v="72"/>
  </r>
  <r>
    <n v="17071"/>
    <x v="489"/>
    <d v="1899-12-30T08:00:00"/>
    <x v="3"/>
    <n v="0"/>
    <n v="0"/>
    <n v="713055"/>
    <n v="9619"/>
    <n v="723457"/>
    <n v="108"/>
    <n v="0"/>
    <n v="102"/>
    <n v="0.98562181304486651"/>
    <n v="0"/>
    <n v="1.3295883514846079E-2"/>
    <n v="0"/>
    <n v="783"/>
    <n v="6"/>
    <n v="1.3295883514846079"/>
    <n v="0"/>
    <n v="102"/>
  </r>
  <r>
    <n v="17107"/>
    <x v="490"/>
    <d v="1899-12-30T08:00:00"/>
    <x v="3"/>
    <n v="0"/>
    <n v="0"/>
    <n v="713163"/>
    <n v="9621"/>
    <n v="723570"/>
    <n v="108"/>
    <n v="2"/>
    <n v="113"/>
    <n v="0.98561714830631453"/>
    <n v="0"/>
    <n v="1.3296571167958871E-2"/>
    <n v="0"/>
    <n v="786"/>
    <n v="3"/>
    <n v="1.3296571167958871"/>
    <n v="0"/>
    <n v="113"/>
  </r>
  <r>
    <n v="17143"/>
    <x v="491"/>
    <d v="1899-12-30T08:00:00"/>
    <x v="3"/>
    <n v="0"/>
    <n v="0"/>
    <n v="713273"/>
    <n v="9625"/>
    <n v="723695"/>
    <n v="110"/>
    <n v="4"/>
    <n v="125"/>
    <n v="0.98559890561631625"/>
    <n v="0"/>
    <n v="1.3299801712047202E-2"/>
    <n v="0"/>
    <n v="797"/>
    <n v="11"/>
    <n v="1.3299801712047203"/>
    <n v="0"/>
    <n v="125"/>
  </r>
  <r>
    <n v="17179"/>
    <x v="492"/>
    <d v="1899-12-30T08:00:00"/>
    <x v="3"/>
    <n v="0"/>
    <n v="0"/>
    <n v="713377"/>
    <n v="9626"/>
    <n v="723785"/>
    <n v="104"/>
    <n v="1"/>
    <n v="90"/>
    <n v="0.98562003910000895"/>
    <n v="0"/>
    <n v="1.329952955642905E-2"/>
    <n v="0"/>
    <n v="782"/>
    <n v="15"/>
    <n v="1.3299529556429051"/>
    <n v="0"/>
    <n v="90"/>
  </r>
  <r>
    <n v="17215"/>
    <x v="493"/>
    <d v="1899-12-30T08:00:00"/>
    <x v="3"/>
    <n v="0"/>
    <n v="0"/>
    <n v="713482"/>
    <n v="9627"/>
    <n v="723864"/>
    <n v="105"/>
    <n v="1"/>
    <n v="79"/>
    <n v="0.98565752682824403"/>
    <n v="0"/>
    <n v="1.3299459566990484E-2"/>
    <n v="0"/>
    <n v="755"/>
    <n v="27"/>
    <n v="1.3299459566990484"/>
    <n v="0"/>
    <n v="79"/>
  </r>
  <r>
    <n v="17251"/>
    <x v="494"/>
    <d v="1899-12-30T08:00:00"/>
    <x v="3"/>
    <n v="0"/>
    <n v="0"/>
    <n v="713591"/>
    <n v="9629"/>
    <n v="723945"/>
    <n v="109"/>
    <n v="2"/>
    <n v="81"/>
    <n v="0.98569780853517874"/>
    <n v="0"/>
    <n v="1.330073417179482E-2"/>
    <n v="0"/>
    <n v="725"/>
    <n v="30"/>
    <n v="1.3300734171794819"/>
    <n v="0"/>
    <n v="81"/>
  </r>
  <r>
    <n v="17287"/>
    <x v="495"/>
    <d v="1899-12-30T08:00:00"/>
    <x v="3"/>
    <n v="0"/>
    <n v="0"/>
    <n v="713689"/>
    <n v="9630"/>
    <n v="723999"/>
    <n v="98"/>
    <n v="1"/>
    <n v="54"/>
    <n v="0.98575964883929401"/>
    <n v="0"/>
    <n v="1.3301123344093016E-2"/>
    <n v="0"/>
    <n v="680"/>
    <n v="45"/>
    <n v="1.3301123344093015"/>
    <n v="0"/>
    <n v="54"/>
  </r>
  <r>
    <n v="17323"/>
    <x v="496"/>
    <d v="1899-12-30T08:00:00"/>
    <x v="3"/>
    <n v="0"/>
    <n v="0"/>
    <n v="713815"/>
    <n v="9632"/>
    <n v="724081"/>
    <n v="126"/>
    <n v="2"/>
    <n v="82"/>
    <n v="0.98582202819850262"/>
    <n v="0"/>
    <n v="1.3302379153713465E-2"/>
    <n v="0"/>
    <n v="634"/>
    <n v="46"/>
    <n v="1.3302379153713466"/>
    <n v="0"/>
    <n v="82"/>
  </r>
  <r>
    <n v="17359"/>
    <x v="497"/>
    <d v="1899-12-30T08:00:00"/>
    <x v="3"/>
    <n v="0"/>
    <n v="0"/>
    <n v="713944"/>
    <n v="9635"/>
    <n v="724169"/>
    <n v="129"/>
    <n v="3"/>
    <n v="88"/>
    <n v="0.98588036770422371"/>
    <n v="0"/>
    <n v="1.3304905346680126E-2"/>
    <n v="0"/>
    <n v="590"/>
    <n v="44"/>
    <n v="1.3304905346680127"/>
    <n v="0"/>
    <n v="88"/>
  </r>
  <r>
    <n v="17395"/>
    <x v="498"/>
    <d v="1899-12-30T08:00:00"/>
    <x v="3"/>
    <n v="0"/>
    <n v="0"/>
    <n v="713998"/>
    <n v="9635"/>
    <n v="724230"/>
    <n v="54"/>
    <n v="0"/>
    <n v="61"/>
    <n v="0.98587189152617261"/>
    <n v="0"/>
    <n v="1.330378470927744E-2"/>
    <n v="0"/>
    <n v="597"/>
    <n v="7"/>
    <n v="1.330378470927744"/>
    <n v="0"/>
    <n v="61"/>
  </r>
  <r>
    <n v="17431"/>
    <x v="499"/>
    <d v="1899-12-30T08:00:00"/>
    <x v="3"/>
    <n v="0"/>
    <n v="0"/>
    <n v="714098"/>
    <n v="9635"/>
    <n v="724315"/>
    <n v="100"/>
    <n v="0"/>
    <n v="85"/>
    <n v="0.98589425871340508"/>
    <n v="0"/>
    <n v="1.3302223480115696E-2"/>
    <n v="0"/>
    <n v="582"/>
    <n v="15"/>
    <n v="1.3302223480115696"/>
    <n v="0"/>
    <n v="85"/>
  </r>
  <r>
    <n v="17467"/>
    <x v="500"/>
    <d v="1899-12-30T08:00:00"/>
    <x v="3"/>
    <n v="0"/>
    <n v="0"/>
    <n v="714223"/>
    <n v="9637"/>
    <n v="724390"/>
    <n v="125"/>
    <n v="2"/>
    <n v="75"/>
    <n v="0.98596474274907164"/>
    <n v="0"/>
    <n v="1.3303607172931707E-2"/>
    <n v="0"/>
    <n v="530"/>
    <n v="52"/>
    <n v="1.3303607172931708"/>
    <n v="0"/>
    <n v="75"/>
  </r>
  <r>
    <n v="17503"/>
    <x v="501"/>
    <d v="1899-12-30T08:00:00"/>
    <x v="3"/>
    <n v="0"/>
    <n v="0"/>
    <n v="714330"/>
    <n v="9639"/>
    <n v="724471"/>
    <n v="107"/>
    <n v="2"/>
    <n v="81"/>
    <n v="0.98600220022609597"/>
    <n v="0"/>
    <n v="1.3304880388586984E-2"/>
    <n v="0"/>
    <n v="502"/>
    <n v="28"/>
    <n v="1.3304880388586984"/>
    <n v="0"/>
    <n v="81"/>
  </r>
  <r>
    <n v="17539"/>
    <x v="502"/>
    <d v="1899-12-30T08:00:00"/>
    <x v="3"/>
    <n v="0"/>
    <n v="0"/>
    <n v="714423"/>
    <n v="9639"/>
    <n v="724530"/>
    <n v="93"/>
    <n v="0"/>
    <n v="59"/>
    <n v="0.98605026706968657"/>
    <n v="0"/>
    <n v="1.3303796944225912E-2"/>
    <n v="0"/>
    <n v="468"/>
    <n v="34"/>
    <n v="1.3303796944225912"/>
    <n v="0"/>
    <n v="59"/>
  </r>
  <r>
    <n v="17575"/>
    <x v="503"/>
    <d v="1899-12-30T08:00:00"/>
    <x v="3"/>
    <n v="0"/>
    <n v="0"/>
    <n v="714474"/>
    <n v="9639"/>
    <n v="724597"/>
    <n v="51"/>
    <n v="0"/>
    <n v="67"/>
    <n v="0.98602947569476551"/>
    <n v="0"/>
    <n v="1.3302566806100494E-2"/>
    <n v="0"/>
    <n v="484"/>
    <n v="16"/>
    <n v="1.3302566806100493"/>
    <n v="0"/>
    <n v="67"/>
  </r>
  <r>
    <n v="17611"/>
    <x v="504"/>
    <d v="1899-12-30T08:00:00"/>
    <x v="3"/>
    <n v="0"/>
    <n v="0"/>
    <n v="714554"/>
    <n v="9639"/>
    <n v="724673"/>
    <n v="80"/>
    <n v="0"/>
    <n v="76"/>
    <n v="0.98603646058291117"/>
    <n v="0"/>
    <n v="1.3301171700891299E-2"/>
    <n v="0"/>
    <n v="480"/>
    <n v="4"/>
    <n v="1.3301171700891299"/>
    <n v="0"/>
    <n v="76"/>
  </r>
  <r>
    <n v="17647"/>
    <x v="505"/>
    <d v="1899-12-30T08:00:00"/>
    <x v="3"/>
    <n v="0"/>
    <n v="0"/>
    <n v="714596"/>
    <n v="9642"/>
    <n v="724719"/>
    <n v="42"/>
    <n v="3"/>
    <n v="46"/>
    <n v="0.98603182750831697"/>
    <n v="0"/>
    <n v="1.3304466972716322E-2"/>
    <n v="0"/>
    <n v="481"/>
    <n v="1"/>
    <n v="1.3304466972716322"/>
    <n v="0"/>
    <n v="46"/>
  </r>
  <r>
    <n v="17683"/>
    <x v="506"/>
    <d v="1899-12-30T08:00:00"/>
    <x v="3"/>
    <n v="0"/>
    <n v="0"/>
    <n v="714690"/>
    <n v="9643"/>
    <n v="724791"/>
    <n v="94"/>
    <n v="1"/>
    <n v="72"/>
    <n v="0.98606356867014078"/>
    <n v="0"/>
    <n v="1.3304525028594451E-2"/>
    <n v="0"/>
    <n v="458"/>
    <n v="23"/>
    <n v="1.3304525028594452"/>
    <n v="0"/>
    <n v="72"/>
  </r>
  <r>
    <n v="17719"/>
    <x v="507"/>
    <d v="1899-12-30T08:00:00"/>
    <x v="3"/>
    <n v="0"/>
    <n v="0"/>
    <n v="714735"/>
    <n v="9643"/>
    <n v="724835"/>
    <n v="45"/>
    <n v="0"/>
    <n v="44"/>
    <n v="0.98606579428421637"/>
    <n v="0"/>
    <n v="1.3303717397752593E-2"/>
    <n v="0"/>
    <n v="457"/>
    <n v="1"/>
    <n v="1.3303717397752592"/>
    <n v="0"/>
    <n v="44"/>
  </r>
  <r>
    <n v="17755"/>
    <x v="508"/>
    <d v="1899-12-30T08:00:00"/>
    <x v="3"/>
    <n v="0"/>
    <n v="0"/>
    <n v="714801"/>
    <n v="9644"/>
    <n v="724880"/>
    <n v="66"/>
    <n v="1"/>
    <n v="45"/>
    <n v="0.98609562962145458"/>
    <n v="0"/>
    <n v="1.3304271051760292E-2"/>
    <n v="0"/>
    <n v="435"/>
    <n v="22"/>
    <n v="1.3304271051760292"/>
    <n v="0"/>
    <n v="45"/>
  </r>
  <r>
    <n v="17791"/>
    <x v="509"/>
    <d v="1899-12-30T08:00:00"/>
    <x v="3"/>
    <n v="0"/>
    <n v="0"/>
    <n v="714872"/>
    <n v="9644"/>
    <n v="724917"/>
    <n v="71"/>
    <n v="0"/>
    <n v="37"/>
    <n v="0.98614324122623698"/>
    <n v="0"/>
    <n v="1.3303591997428671E-2"/>
    <n v="0"/>
    <n v="401"/>
    <n v="34"/>
    <n v="1.3303591997428672"/>
    <n v="0"/>
    <n v="37"/>
  </r>
  <r>
    <n v="17827"/>
    <x v="510"/>
    <d v="1899-12-30T08:00:00"/>
    <x v="3"/>
    <n v="0"/>
    <n v="0"/>
    <n v="714949"/>
    <n v="9644"/>
    <n v="724977"/>
    <n v="77"/>
    <n v="0"/>
    <n v="60"/>
    <n v="0.98616783704862365"/>
    <n v="0"/>
    <n v="1.3302490975575777E-2"/>
    <n v="0"/>
    <n v="384"/>
    <n v="17"/>
    <n v="1.3302490975575776"/>
    <n v="0"/>
    <n v="60"/>
  </r>
  <r>
    <n v="17863"/>
    <x v="511"/>
    <d v="1899-12-30T08:00:00"/>
    <x v="3"/>
    <n v="0"/>
    <n v="0"/>
    <n v="715011"/>
    <n v="9646"/>
    <n v="725023"/>
    <n v="62"/>
    <n v="2"/>
    <n v="46"/>
    <n v="0.98619078291309381"/>
    <n v="0"/>
    <n v="1.3304405515411235E-2"/>
    <n v="0"/>
    <n v="366"/>
    <n v="18"/>
    <n v="1.3304405515411235"/>
    <n v="0"/>
    <n v="46"/>
  </r>
  <r>
    <n v="17899"/>
    <x v="512"/>
    <d v="1899-12-30T08:00:00"/>
    <x v="3"/>
    <n v="0"/>
    <n v="0"/>
    <n v="715056"/>
    <n v="9646"/>
    <n v="725067"/>
    <n v="45"/>
    <n v="0"/>
    <n v="44"/>
    <n v="0.98619300009516364"/>
    <n v="0"/>
    <n v="1.3303598150239909E-2"/>
    <n v="0"/>
    <n v="365"/>
    <n v="1"/>
    <n v="1.3303598150239908"/>
    <n v="0"/>
    <n v="44"/>
  </r>
  <r>
    <n v="17935"/>
    <x v="513"/>
    <d v="1899-12-30T08:00:00"/>
    <x v="3"/>
    <n v="0"/>
    <n v="0"/>
    <n v="715119"/>
    <n v="9646"/>
    <n v="725122"/>
    <n v="63"/>
    <n v="0"/>
    <n v="55"/>
    <n v="0.98620507997274942"/>
    <n v="0"/>
    <n v="1.3302589081561447E-2"/>
    <n v="0"/>
    <n v="357"/>
    <n v="8"/>
    <n v="1.3302589081561447"/>
    <n v="0"/>
    <n v="55"/>
  </r>
  <r>
    <n v="17971"/>
    <x v="514"/>
    <d v="1899-12-30T08:00:00"/>
    <x v="3"/>
    <n v="0"/>
    <n v="0"/>
    <n v="715191"/>
    <n v="9646"/>
    <n v="725158"/>
    <n v="72"/>
    <n v="0"/>
    <n v="36"/>
    <n v="0.98625540916600241"/>
    <n v="0"/>
    <n v="1.3301928683128366E-2"/>
    <n v="0"/>
    <n v="321"/>
    <n v="36"/>
    <n v="1.3301928683128366"/>
    <n v="0"/>
    <n v="36"/>
  </r>
  <r>
    <n v="18007"/>
    <x v="515"/>
    <d v="1899-12-30T08:00:00"/>
    <x v="3"/>
    <n v="0"/>
    <n v="0"/>
    <n v="715236"/>
    <n v="9646"/>
    <n v="725192"/>
    <n v="45"/>
    <n v="0"/>
    <n v="34"/>
    <n v="0.98627122196604489"/>
    <n v="0"/>
    <n v="1.330130503370142E-2"/>
    <n v="0"/>
    <n v="310"/>
    <n v="11"/>
    <n v="1.330130503370142"/>
    <n v="0"/>
    <n v="34"/>
  </r>
  <r>
    <n v="18043"/>
    <x v="516"/>
    <d v="1899-12-30T08:00:00"/>
    <x v="3"/>
    <n v="0"/>
    <n v="0"/>
    <n v="715303"/>
    <n v="9646"/>
    <n v="725235"/>
    <n v="67"/>
    <n v="0"/>
    <n v="43"/>
    <n v="0.98630512868242703"/>
    <n v="0"/>
    <n v="1.3300516384344385E-2"/>
    <n v="0"/>
    <n v="286"/>
    <n v="24"/>
    <n v="1.3300516384344385"/>
    <n v="0"/>
    <n v="43"/>
  </r>
  <r>
    <n v="18079"/>
    <x v="517"/>
    <d v="1899-12-30T08:00:00"/>
    <x v="3"/>
    <n v="0"/>
    <n v="0"/>
    <n v="715352"/>
    <n v="9646"/>
    <n v="725279"/>
    <n v="49"/>
    <n v="0"/>
    <n v="44"/>
    <n v="0.98631285339848529"/>
    <n v="0"/>
    <n v="1.3299709491106182E-2"/>
    <n v="0"/>
    <n v="281"/>
    <n v="5"/>
    <n v="1.3299709491106182"/>
    <n v="0"/>
    <n v="44"/>
  </r>
  <r>
    <n v="2134"/>
    <x v="69"/>
    <d v="1899-12-30T08:00:00"/>
    <x v="4"/>
    <n v="0"/>
    <n v="0"/>
    <n v="0"/>
    <n v="0"/>
    <n v="1096"/>
    <n v="0"/>
    <n v="0"/>
    <n v="1096"/>
    <n v="0"/>
    <n v="0"/>
    <n v="0"/>
    <n v="0"/>
    <n v="1096"/>
    <n v="1096"/>
    <n v="0"/>
    <n v="1096"/>
    <n v="0"/>
  </r>
  <r>
    <n v="2168"/>
    <x v="70"/>
    <d v="1899-12-30T08:00:00"/>
    <x v="4"/>
    <n v="0"/>
    <n v="0"/>
    <n v="0"/>
    <n v="0"/>
    <n v="1403"/>
    <n v="0"/>
    <n v="0"/>
    <n v="307"/>
    <n v="0"/>
    <n v="0"/>
    <n v="0"/>
    <n v="0"/>
    <n v="1403"/>
    <n v="307"/>
    <n v="0"/>
    <n v="307"/>
    <n v="0"/>
  </r>
  <r>
    <n v="2202"/>
    <x v="71"/>
    <d v="1899-12-30T08:00:00"/>
    <x v="4"/>
    <n v="0"/>
    <n v="0"/>
    <n v="0"/>
    <n v="0"/>
    <n v="1620"/>
    <n v="0"/>
    <n v="0"/>
    <n v="217"/>
    <n v="0"/>
    <n v="0"/>
    <n v="0"/>
    <n v="0"/>
    <n v="1620"/>
    <n v="217"/>
    <n v="0"/>
    <n v="217"/>
    <n v="0"/>
  </r>
  <r>
    <n v="2236"/>
    <x v="72"/>
    <d v="1899-12-30T08:00:00"/>
    <x v="4"/>
    <n v="0"/>
    <n v="0"/>
    <n v="0"/>
    <n v="0"/>
    <n v="1899"/>
    <n v="0"/>
    <n v="0"/>
    <n v="279"/>
    <n v="0"/>
    <n v="0"/>
    <n v="0"/>
    <n v="0"/>
    <n v="1899"/>
    <n v="279"/>
    <n v="0"/>
    <n v="279"/>
    <n v="0"/>
  </r>
  <r>
    <n v="2271"/>
    <x v="73"/>
    <d v="1899-12-30T08:00:00"/>
    <x v="4"/>
    <n v="0"/>
    <n v="0"/>
    <n v="0"/>
    <n v="0"/>
    <n v="2338"/>
    <n v="0"/>
    <n v="0"/>
    <n v="439"/>
    <n v="0"/>
    <n v="0"/>
    <n v="0"/>
    <n v="0"/>
    <n v="2338"/>
    <n v="439"/>
    <n v="0"/>
    <n v="439"/>
    <n v="0"/>
  </r>
  <r>
    <n v="2306"/>
    <x v="74"/>
    <d v="1899-12-30T08:00:00"/>
    <x v="4"/>
    <n v="0"/>
    <n v="0"/>
    <n v="0"/>
    <n v="0"/>
    <n v="2642"/>
    <n v="0"/>
    <n v="0"/>
    <n v="304"/>
    <n v="0"/>
    <n v="0"/>
    <n v="0"/>
    <n v="0"/>
    <n v="2642"/>
    <n v="304"/>
    <n v="0"/>
    <n v="304"/>
    <n v="0"/>
  </r>
  <r>
    <n v="2342"/>
    <x v="75"/>
    <d v="1899-12-30T08:00:00"/>
    <x v="4"/>
    <n v="0"/>
    <n v="0"/>
    <n v="0"/>
    <n v="0"/>
    <n v="2970"/>
    <n v="0"/>
    <n v="0"/>
    <n v="328"/>
    <n v="0"/>
    <n v="0"/>
    <n v="0"/>
    <n v="0"/>
    <n v="2970"/>
    <n v="328"/>
    <n v="0"/>
    <n v="328"/>
    <n v="0"/>
  </r>
  <r>
    <n v="2378"/>
    <x v="76"/>
    <d v="1899-12-30T08:00:00"/>
    <x v="4"/>
    <n v="0"/>
    <n v="0"/>
    <n v="0"/>
    <n v="0"/>
    <n v="4013"/>
    <n v="0"/>
    <n v="0"/>
    <n v="1043"/>
    <n v="0"/>
    <n v="0"/>
    <n v="0"/>
    <n v="0"/>
    <n v="4013"/>
    <n v="1043"/>
    <n v="0"/>
    <n v="1043"/>
    <n v="0"/>
  </r>
  <r>
    <n v="2414"/>
    <x v="77"/>
    <d v="1899-12-30T08:00:00"/>
    <x v="4"/>
    <n v="0"/>
    <n v="0"/>
    <n v="0"/>
    <n v="0"/>
    <n v="4332"/>
    <n v="0"/>
    <n v="0"/>
    <n v="319"/>
    <n v="0"/>
    <n v="0"/>
    <n v="0"/>
    <n v="0"/>
    <n v="4332"/>
    <n v="319"/>
    <n v="0"/>
    <n v="319"/>
    <n v="0"/>
  </r>
  <r>
    <n v="2450"/>
    <x v="78"/>
    <d v="1899-12-30T08:00:00"/>
    <x v="4"/>
    <n v="0"/>
    <n v="0"/>
    <n v="0"/>
    <n v="0"/>
    <n v="4673"/>
    <n v="0"/>
    <n v="0"/>
    <n v="341"/>
    <n v="0"/>
    <n v="0"/>
    <n v="0"/>
    <n v="0"/>
    <n v="4673"/>
    <n v="341"/>
    <n v="0"/>
    <n v="341"/>
    <n v="0"/>
  </r>
  <r>
    <n v="2486"/>
    <x v="79"/>
    <d v="1899-12-30T08:00:00"/>
    <x v="4"/>
    <n v="0"/>
    <n v="0"/>
    <n v="0"/>
    <n v="0"/>
    <n v="5043"/>
    <n v="0"/>
    <n v="0"/>
    <n v="370"/>
    <n v="0"/>
    <n v="0"/>
    <n v="0"/>
    <n v="0"/>
    <n v="5043"/>
    <n v="370"/>
    <n v="0"/>
    <n v="370"/>
    <n v="0"/>
  </r>
  <r>
    <n v="2522"/>
    <x v="80"/>
    <d v="1899-12-30T08:00:00"/>
    <x v="4"/>
    <n v="0"/>
    <n v="0"/>
    <n v="0"/>
    <n v="0"/>
    <n v="5491"/>
    <n v="0"/>
    <n v="0"/>
    <n v="448"/>
    <n v="0"/>
    <n v="0"/>
    <n v="0"/>
    <n v="0"/>
    <n v="5491"/>
    <n v="448"/>
    <n v="0"/>
    <n v="448"/>
    <n v="0"/>
  </r>
  <r>
    <n v="2558"/>
    <x v="81"/>
    <d v="1899-12-30T08:00:00"/>
    <x v="4"/>
    <n v="0"/>
    <n v="0"/>
    <n v="0"/>
    <n v="0"/>
    <n v="5630"/>
    <n v="0"/>
    <n v="0"/>
    <n v="139"/>
    <n v="0"/>
    <n v="0"/>
    <n v="0"/>
    <n v="0"/>
    <n v="5630"/>
    <n v="139"/>
    <n v="0"/>
    <n v="139"/>
    <n v="0"/>
  </r>
  <r>
    <n v="2594"/>
    <x v="82"/>
    <d v="1899-12-30T08:00:00"/>
    <x v="4"/>
    <n v="0"/>
    <n v="0"/>
    <n v="0"/>
    <n v="0"/>
    <n v="6414"/>
    <n v="0"/>
    <n v="0"/>
    <n v="784"/>
    <n v="0"/>
    <n v="0"/>
    <n v="0"/>
    <n v="0"/>
    <n v="6414"/>
    <n v="784"/>
    <n v="0"/>
    <n v="784"/>
    <n v="0"/>
  </r>
  <r>
    <n v="2630"/>
    <x v="83"/>
    <d v="1899-12-30T08:00:00"/>
    <x v="4"/>
    <n v="0"/>
    <n v="0"/>
    <n v="0"/>
    <n v="0"/>
    <n v="7123"/>
    <n v="0"/>
    <n v="0"/>
    <n v="709"/>
    <n v="0"/>
    <n v="0"/>
    <n v="0"/>
    <n v="0"/>
    <n v="7123"/>
    <n v="709"/>
    <n v="0"/>
    <n v="709"/>
    <n v="0"/>
  </r>
  <r>
    <n v="2666"/>
    <x v="84"/>
    <d v="1899-12-30T08:00:00"/>
    <x v="4"/>
    <n v="0"/>
    <n v="0"/>
    <n v="0"/>
    <n v="0"/>
    <n v="7483"/>
    <n v="0"/>
    <n v="0"/>
    <n v="360"/>
    <n v="0"/>
    <n v="0"/>
    <n v="0"/>
    <n v="0"/>
    <n v="7483"/>
    <n v="360"/>
    <n v="0"/>
    <n v="360"/>
    <n v="0"/>
  </r>
  <r>
    <n v="2702"/>
    <x v="85"/>
    <d v="1899-12-30T08:00:00"/>
    <x v="4"/>
    <n v="0"/>
    <n v="0"/>
    <n v="0"/>
    <n v="0"/>
    <n v="7610"/>
    <n v="0"/>
    <n v="0"/>
    <n v="127"/>
    <n v="0"/>
    <n v="0"/>
    <n v="0"/>
    <n v="0"/>
    <n v="7610"/>
    <n v="127"/>
    <n v="0"/>
    <n v="127"/>
    <n v="0"/>
  </r>
  <r>
    <n v="2738"/>
    <x v="86"/>
    <d v="1899-12-30T08:00:00"/>
    <x v="4"/>
    <n v="0"/>
    <n v="0"/>
    <n v="0"/>
    <n v="0"/>
    <n v="8192"/>
    <n v="0"/>
    <n v="0"/>
    <n v="582"/>
    <n v="0"/>
    <n v="0"/>
    <n v="0"/>
    <n v="0"/>
    <n v="8192"/>
    <n v="582"/>
    <n v="0"/>
    <n v="582"/>
    <n v="0"/>
  </r>
  <r>
    <n v="2774"/>
    <x v="87"/>
    <d v="1899-12-30T08:00:00"/>
    <x v="4"/>
    <n v="0"/>
    <n v="0"/>
    <n v="0"/>
    <n v="0"/>
    <n v="8605"/>
    <n v="0"/>
    <n v="0"/>
    <n v="413"/>
    <n v="0"/>
    <n v="0"/>
    <n v="0"/>
    <n v="0"/>
    <n v="8605"/>
    <n v="413"/>
    <n v="0"/>
    <n v="413"/>
    <n v="0"/>
  </r>
  <r>
    <n v="2810"/>
    <x v="88"/>
    <d v="1899-12-30T08:00:00"/>
    <x v="4"/>
    <n v="0"/>
    <n v="0"/>
    <n v="0"/>
    <n v="0"/>
    <n v="9189"/>
    <n v="0"/>
    <n v="0"/>
    <n v="584"/>
    <n v="0"/>
    <n v="0"/>
    <n v="0"/>
    <n v="0"/>
    <n v="9189"/>
    <n v="584"/>
    <n v="0"/>
    <n v="584"/>
    <n v="0"/>
  </r>
  <r>
    <n v="2846"/>
    <x v="89"/>
    <d v="1899-12-30T08:00:00"/>
    <x v="4"/>
    <n v="0"/>
    <n v="0"/>
    <n v="0"/>
    <n v="0"/>
    <n v="8803"/>
    <n v="0"/>
    <n v="0"/>
    <n v="8803"/>
    <n v="0"/>
    <n v="0"/>
    <n v="0"/>
    <n v="0"/>
    <n v="8803"/>
    <n v="386"/>
    <n v="0"/>
    <n v="8803"/>
    <n v="0"/>
  </r>
  <r>
    <n v="2882"/>
    <x v="90"/>
    <d v="1899-12-30T08:00:00"/>
    <x v="4"/>
    <n v="0"/>
    <n v="0"/>
    <n v="0"/>
    <n v="0"/>
    <n v="9227"/>
    <n v="0"/>
    <n v="0"/>
    <n v="424"/>
    <n v="0"/>
    <n v="0"/>
    <n v="0"/>
    <n v="0"/>
    <n v="9227"/>
    <n v="424"/>
    <n v="0"/>
    <n v="424"/>
    <n v="0"/>
  </r>
  <r>
    <n v="2919"/>
    <x v="91"/>
    <d v="1899-12-30T08:00:00"/>
    <x v="4"/>
    <n v="0"/>
    <n v="0"/>
    <n v="0"/>
    <n v="0"/>
    <n v="8931"/>
    <n v="0"/>
    <n v="0"/>
    <n v="8931"/>
    <n v="0"/>
    <n v="0"/>
    <n v="0"/>
    <n v="0"/>
    <n v="8931"/>
    <n v="296"/>
    <n v="0"/>
    <n v="8931"/>
    <n v="0"/>
  </r>
  <r>
    <n v="2955"/>
    <x v="92"/>
    <d v="1899-12-30T08:00:00"/>
    <x v="4"/>
    <n v="0"/>
    <n v="0"/>
    <n v="0"/>
    <n v="0"/>
    <n v="8315"/>
    <n v="0"/>
    <n v="0"/>
    <n v="8315"/>
    <n v="0"/>
    <n v="0"/>
    <n v="0"/>
    <n v="0"/>
    <n v="8315"/>
    <n v="616"/>
    <n v="0"/>
    <n v="8315"/>
    <n v="0"/>
  </r>
  <r>
    <n v="2991"/>
    <x v="93"/>
    <d v="1899-12-30T08:00:00"/>
    <x v="4"/>
    <n v="0"/>
    <n v="0"/>
    <n v="0"/>
    <n v="0"/>
    <n v="7984"/>
    <n v="0"/>
    <n v="0"/>
    <n v="7984"/>
    <n v="0"/>
    <n v="0"/>
    <n v="0"/>
    <n v="0"/>
    <n v="7984"/>
    <n v="331"/>
    <n v="0"/>
    <n v="7984"/>
    <n v="0"/>
  </r>
  <r>
    <n v="3027"/>
    <x v="94"/>
    <d v="1899-12-30T08:00:00"/>
    <x v="4"/>
    <n v="0"/>
    <n v="0"/>
    <n v="0"/>
    <n v="0"/>
    <n v="7436"/>
    <n v="0"/>
    <n v="0"/>
    <n v="7436"/>
    <n v="0"/>
    <n v="0"/>
    <n v="0"/>
    <n v="0"/>
    <n v="7436"/>
    <n v="548"/>
    <n v="0"/>
    <n v="7436"/>
    <n v="0"/>
  </r>
  <r>
    <n v="3063"/>
    <x v="95"/>
    <d v="1899-12-30T08:00:00"/>
    <x v="4"/>
    <n v="0"/>
    <n v="0"/>
    <n v="0"/>
    <n v="0"/>
    <n v="6972"/>
    <n v="0"/>
    <n v="0"/>
    <n v="6972"/>
    <n v="0"/>
    <n v="0"/>
    <n v="0"/>
    <n v="0"/>
    <n v="6972"/>
    <n v="464"/>
    <n v="0"/>
    <n v="6972"/>
    <n v="0"/>
  </r>
  <r>
    <n v="3099"/>
    <x v="96"/>
    <d v="1899-12-30T08:00:00"/>
    <x v="4"/>
    <n v="0"/>
    <n v="0"/>
    <n v="0"/>
    <n v="0"/>
    <n v="7684"/>
    <n v="0"/>
    <n v="0"/>
    <n v="712"/>
    <n v="0"/>
    <n v="0"/>
    <n v="0"/>
    <n v="0"/>
    <n v="7684"/>
    <n v="712"/>
    <n v="0"/>
    <n v="712"/>
    <n v="0"/>
  </r>
  <r>
    <n v="3135"/>
    <x v="97"/>
    <d v="1899-12-30T08:00:00"/>
    <x v="4"/>
    <n v="0"/>
    <n v="0"/>
    <n v="0"/>
    <n v="0"/>
    <n v="8273"/>
    <n v="0"/>
    <n v="0"/>
    <n v="589"/>
    <n v="0"/>
    <n v="0"/>
    <n v="0"/>
    <n v="0"/>
    <n v="8273"/>
    <n v="589"/>
    <n v="0"/>
    <n v="589"/>
    <n v="0"/>
  </r>
  <r>
    <n v="3171"/>
    <x v="98"/>
    <d v="1899-12-30T08:00:00"/>
    <x v="4"/>
    <n v="0"/>
    <n v="0"/>
    <n v="0"/>
    <n v="0"/>
    <n v="8703"/>
    <n v="0"/>
    <n v="0"/>
    <n v="430"/>
    <n v="0"/>
    <n v="0"/>
    <n v="0"/>
    <n v="0"/>
    <n v="8703"/>
    <n v="430"/>
    <n v="0"/>
    <n v="430"/>
    <n v="0"/>
  </r>
  <r>
    <n v="3207"/>
    <x v="99"/>
    <d v="1899-12-30T08:00:00"/>
    <x v="4"/>
    <n v="0"/>
    <n v="0"/>
    <n v="0"/>
    <n v="0"/>
    <n v="8927"/>
    <n v="0"/>
    <n v="0"/>
    <n v="224"/>
    <n v="0"/>
    <n v="0"/>
    <n v="0"/>
    <n v="0"/>
    <n v="8927"/>
    <n v="224"/>
    <n v="0"/>
    <n v="224"/>
    <n v="0"/>
  </r>
  <r>
    <n v="3243"/>
    <x v="100"/>
    <d v="1899-12-30T08:00:00"/>
    <x v="4"/>
    <n v="0"/>
    <n v="0"/>
    <n v="0"/>
    <n v="0"/>
    <n v="9265"/>
    <n v="0"/>
    <n v="0"/>
    <n v="338"/>
    <n v="0"/>
    <n v="0"/>
    <n v="0"/>
    <n v="0"/>
    <n v="9265"/>
    <n v="338"/>
    <n v="0"/>
    <n v="338"/>
    <n v="0"/>
  </r>
  <r>
    <n v="3279"/>
    <x v="101"/>
    <d v="1899-12-30T08:00:00"/>
    <x v="4"/>
    <n v="0"/>
    <n v="0"/>
    <n v="0"/>
    <n v="0"/>
    <n v="9127"/>
    <n v="0"/>
    <n v="0"/>
    <n v="9127"/>
    <n v="0"/>
    <n v="0"/>
    <n v="0"/>
    <n v="0"/>
    <n v="9127"/>
    <n v="138"/>
    <n v="0"/>
    <n v="9127"/>
    <n v="0"/>
  </r>
  <r>
    <n v="3315"/>
    <x v="102"/>
    <d v="1899-12-30T08:00:00"/>
    <x v="4"/>
    <n v="0"/>
    <n v="0"/>
    <n v="0"/>
    <n v="0"/>
    <n v="7832"/>
    <n v="0"/>
    <n v="0"/>
    <n v="7832"/>
    <n v="0"/>
    <n v="0"/>
    <n v="0"/>
    <n v="0"/>
    <n v="7832"/>
    <n v="1295"/>
    <n v="0"/>
    <n v="7832"/>
    <n v="0"/>
  </r>
  <r>
    <n v="3351"/>
    <x v="103"/>
    <d v="1899-12-30T08:00:00"/>
    <x v="4"/>
    <n v="0"/>
    <n v="0"/>
    <n v="0"/>
    <n v="0"/>
    <n v="8015"/>
    <n v="0"/>
    <n v="0"/>
    <n v="183"/>
    <n v="0"/>
    <n v="0"/>
    <n v="0"/>
    <n v="0"/>
    <n v="8015"/>
    <n v="183"/>
    <n v="0"/>
    <n v="183"/>
    <n v="0"/>
  </r>
  <r>
    <n v="3387"/>
    <x v="104"/>
    <d v="1899-12-30T08:00:00"/>
    <x v="4"/>
    <n v="0"/>
    <n v="0"/>
    <n v="0"/>
    <n v="0"/>
    <n v="8141"/>
    <n v="0"/>
    <n v="0"/>
    <n v="126"/>
    <n v="0"/>
    <n v="0"/>
    <n v="0"/>
    <n v="0"/>
    <n v="8141"/>
    <n v="126"/>
    <n v="0"/>
    <n v="126"/>
    <n v="0"/>
  </r>
  <r>
    <n v="3423"/>
    <x v="105"/>
    <d v="1899-12-30T08:00:00"/>
    <x v="4"/>
    <n v="0"/>
    <n v="0"/>
    <n v="0"/>
    <n v="0"/>
    <n v="8493"/>
    <n v="0"/>
    <n v="0"/>
    <n v="352"/>
    <n v="0"/>
    <n v="0"/>
    <n v="0"/>
    <n v="0"/>
    <n v="8493"/>
    <n v="352"/>
    <n v="0"/>
    <n v="352"/>
    <n v="0"/>
  </r>
  <r>
    <n v="3459"/>
    <x v="106"/>
    <d v="1899-12-30T08:00:00"/>
    <x v="4"/>
    <n v="0"/>
    <n v="0"/>
    <n v="0"/>
    <n v="0"/>
    <n v="8123"/>
    <n v="0"/>
    <n v="0"/>
    <n v="8123"/>
    <n v="0"/>
    <n v="0"/>
    <n v="0"/>
    <n v="0"/>
    <n v="8123"/>
    <n v="370"/>
    <n v="0"/>
    <n v="8123"/>
    <n v="0"/>
  </r>
  <r>
    <n v="3495"/>
    <x v="107"/>
    <d v="1899-12-30T08:00:00"/>
    <x v="4"/>
    <n v="0"/>
    <n v="0"/>
    <n v="0"/>
    <n v="0"/>
    <n v="8023"/>
    <n v="0"/>
    <n v="0"/>
    <n v="8023"/>
    <n v="0"/>
    <n v="0"/>
    <n v="0"/>
    <n v="0"/>
    <n v="8023"/>
    <n v="100"/>
    <n v="0"/>
    <n v="8023"/>
    <n v="0"/>
  </r>
  <r>
    <n v="3531"/>
    <x v="108"/>
    <d v="1899-12-30T08:00:00"/>
    <x v="4"/>
    <n v="0"/>
    <n v="0"/>
    <n v="0"/>
    <n v="0"/>
    <n v="7839"/>
    <n v="0"/>
    <n v="0"/>
    <n v="7839"/>
    <n v="0"/>
    <n v="0"/>
    <n v="0"/>
    <n v="0"/>
    <n v="7839"/>
    <n v="184"/>
    <n v="0"/>
    <n v="7839"/>
    <n v="0"/>
  </r>
  <r>
    <n v="3567"/>
    <x v="109"/>
    <d v="1899-12-30T08:00:00"/>
    <x v="4"/>
    <n v="0"/>
    <n v="0"/>
    <n v="0"/>
    <n v="0"/>
    <n v="7285"/>
    <n v="0"/>
    <n v="0"/>
    <n v="7285"/>
    <n v="0"/>
    <n v="0"/>
    <n v="0"/>
    <n v="0"/>
    <n v="7285"/>
    <n v="554"/>
    <n v="0"/>
    <n v="7285"/>
    <n v="0"/>
  </r>
  <r>
    <n v="3603"/>
    <x v="110"/>
    <d v="1899-12-30T08:00:00"/>
    <x v="4"/>
    <n v="0"/>
    <n v="0"/>
    <n v="0"/>
    <n v="0"/>
    <n v="7004"/>
    <n v="0"/>
    <n v="0"/>
    <n v="7004"/>
    <n v="0"/>
    <n v="0"/>
    <n v="0"/>
    <n v="0"/>
    <n v="7004"/>
    <n v="281"/>
    <n v="0"/>
    <n v="7004"/>
    <n v="0"/>
  </r>
  <r>
    <n v="3639"/>
    <x v="111"/>
    <d v="1899-12-30T08:00:00"/>
    <x v="4"/>
    <n v="0"/>
    <n v="0"/>
    <n v="0"/>
    <n v="0"/>
    <n v="6915"/>
    <n v="0"/>
    <n v="0"/>
    <n v="6915"/>
    <n v="0"/>
    <n v="0"/>
    <n v="0"/>
    <n v="0"/>
    <n v="6915"/>
    <n v="89"/>
    <n v="0"/>
    <n v="6915"/>
    <n v="0"/>
  </r>
  <r>
    <n v="3675"/>
    <x v="112"/>
    <d v="1899-12-30T08:00:00"/>
    <x v="4"/>
    <n v="0"/>
    <n v="0"/>
    <n v="0"/>
    <n v="0"/>
    <n v="6832"/>
    <n v="0"/>
    <n v="0"/>
    <n v="6832"/>
    <n v="0"/>
    <n v="0"/>
    <n v="0"/>
    <n v="0"/>
    <n v="6832"/>
    <n v="83"/>
    <n v="0"/>
    <n v="6832"/>
    <n v="0"/>
  </r>
  <r>
    <n v="3711"/>
    <x v="113"/>
    <d v="1899-12-30T08:00:00"/>
    <x v="4"/>
    <n v="0"/>
    <n v="0"/>
    <n v="0"/>
    <n v="0"/>
    <n v="6031"/>
    <n v="0"/>
    <n v="0"/>
    <n v="6031"/>
    <n v="0"/>
    <n v="0"/>
    <n v="0"/>
    <n v="0"/>
    <n v="6031"/>
    <n v="801"/>
    <n v="0"/>
    <n v="6031"/>
    <n v="0"/>
  </r>
  <r>
    <n v="3747"/>
    <x v="114"/>
    <d v="1899-12-30T08:00:00"/>
    <x v="4"/>
    <n v="0"/>
    <n v="0"/>
    <n v="0"/>
    <n v="0"/>
    <n v="4999"/>
    <n v="0"/>
    <n v="0"/>
    <n v="4999"/>
    <n v="0"/>
    <n v="0"/>
    <n v="0"/>
    <n v="0"/>
    <n v="4999"/>
    <n v="1032"/>
    <n v="0"/>
    <n v="4999"/>
    <n v="0"/>
  </r>
  <r>
    <n v="3783"/>
    <x v="115"/>
    <d v="1899-12-30T08:00:00"/>
    <x v="4"/>
    <n v="0"/>
    <n v="0"/>
    <n v="0"/>
    <n v="0"/>
    <n v="4629"/>
    <n v="0"/>
    <n v="0"/>
    <n v="4629"/>
    <n v="0"/>
    <n v="0"/>
    <n v="0"/>
    <n v="0"/>
    <n v="4629"/>
    <n v="370"/>
    <n v="0"/>
    <n v="4629"/>
    <n v="0"/>
  </r>
  <r>
    <n v="3819"/>
    <x v="116"/>
    <d v="1899-12-30T08:00:00"/>
    <x v="4"/>
    <n v="0"/>
    <n v="0"/>
    <n v="0"/>
    <n v="0"/>
    <n v="4913"/>
    <n v="0"/>
    <n v="0"/>
    <n v="284"/>
    <n v="0"/>
    <n v="0"/>
    <n v="0"/>
    <n v="0"/>
    <n v="4913"/>
    <n v="284"/>
    <n v="0"/>
    <n v="284"/>
    <n v="0"/>
  </r>
  <r>
    <n v="3855"/>
    <x v="117"/>
    <d v="1899-12-30T08:00:00"/>
    <x v="4"/>
    <n v="0"/>
    <n v="0"/>
    <n v="0"/>
    <n v="0"/>
    <n v="5034"/>
    <n v="0"/>
    <n v="0"/>
    <n v="121"/>
    <n v="0"/>
    <n v="0"/>
    <n v="0"/>
    <n v="0"/>
    <n v="5034"/>
    <n v="121"/>
    <n v="0"/>
    <n v="121"/>
    <n v="0"/>
  </r>
  <r>
    <n v="3891"/>
    <x v="118"/>
    <d v="1899-12-30T08:00:00"/>
    <x v="4"/>
    <n v="0"/>
    <n v="0"/>
    <n v="0"/>
    <n v="0"/>
    <n v="5018"/>
    <n v="0"/>
    <n v="0"/>
    <n v="5018"/>
    <n v="0"/>
    <n v="0"/>
    <n v="0"/>
    <n v="0"/>
    <n v="5018"/>
    <n v="16"/>
    <n v="0"/>
    <n v="5018"/>
    <n v="0"/>
  </r>
  <r>
    <n v="3927"/>
    <x v="119"/>
    <d v="1899-12-30T08:00:00"/>
    <x v="4"/>
    <n v="0"/>
    <n v="0"/>
    <n v="0"/>
    <n v="0"/>
    <n v="4385"/>
    <n v="0"/>
    <n v="0"/>
    <n v="4385"/>
    <n v="0"/>
    <n v="0"/>
    <n v="0"/>
    <n v="0"/>
    <n v="4385"/>
    <n v="633"/>
    <n v="0"/>
    <n v="4385"/>
    <n v="0"/>
  </r>
  <r>
    <n v="3963"/>
    <x v="120"/>
    <d v="1899-12-30T08:00:00"/>
    <x v="4"/>
    <n v="0"/>
    <n v="0"/>
    <n v="0"/>
    <n v="0"/>
    <n v="4161"/>
    <n v="0"/>
    <n v="0"/>
    <n v="4161"/>
    <n v="0"/>
    <n v="0"/>
    <n v="0"/>
    <n v="0"/>
    <n v="4161"/>
    <n v="224"/>
    <n v="0"/>
    <n v="4161"/>
    <n v="0"/>
  </r>
  <r>
    <n v="3999"/>
    <x v="121"/>
    <d v="1899-12-30T08:00:00"/>
    <x v="4"/>
    <n v="0"/>
    <n v="0"/>
    <n v="0"/>
    <n v="0"/>
    <n v="3416"/>
    <n v="0"/>
    <n v="0"/>
    <n v="3416"/>
    <n v="0"/>
    <n v="0"/>
    <n v="0"/>
    <n v="0"/>
    <n v="3416"/>
    <n v="745"/>
    <n v="0"/>
    <n v="3416"/>
    <n v="0"/>
  </r>
  <r>
    <n v="4035"/>
    <x v="122"/>
    <d v="1899-12-30T08:00:00"/>
    <x v="4"/>
    <n v="0"/>
    <n v="0"/>
    <n v="0"/>
    <n v="0"/>
    <n v="3024"/>
    <n v="0"/>
    <n v="0"/>
    <n v="3024"/>
    <n v="0"/>
    <n v="0"/>
    <n v="0"/>
    <n v="0"/>
    <n v="3024"/>
    <n v="392"/>
    <n v="0"/>
    <n v="3024"/>
    <n v="0"/>
  </r>
  <r>
    <n v="4071"/>
    <x v="123"/>
    <d v="1899-12-30T08:00:00"/>
    <x v="4"/>
    <n v="0"/>
    <n v="0"/>
    <n v="0"/>
    <n v="0"/>
    <n v="2358"/>
    <n v="0"/>
    <n v="0"/>
    <n v="2358"/>
    <n v="0"/>
    <n v="0"/>
    <n v="0"/>
    <n v="0"/>
    <n v="2358"/>
    <n v="666"/>
    <n v="0"/>
    <n v="2358"/>
    <n v="0"/>
  </r>
  <r>
    <n v="4107"/>
    <x v="124"/>
    <d v="1899-12-30T08:00:00"/>
    <x v="4"/>
    <n v="0"/>
    <n v="0"/>
    <n v="0"/>
    <n v="0"/>
    <n v="2179"/>
    <n v="0"/>
    <n v="0"/>
    <n v="2179"/>
    <n v="0"/>
    <n v="0"/>
    <n v="0"/>
    <n v="0"/>
    <n v="2179"/>
    <n v="179"/>
    <n v="0"/>
    <n v="2179"/>
    <n v="0"/>
  </r>
  <r>
    <n v="4143"/>
    <x v="125"/>
    <d v="1899-12-30T08:00:00"/>
    <x v="4"/>
    <n v="0"/>
    <n v="0"/>
    <n v="0"/>
    <n v="0"/>
    <n v="1524"/>
    <n v="0"/>
    <n v="0"/>
    <n v="1524"/>
    <n v="0"/>
    <n v="0"/>
    <n v="0"/>
    <n v="0"/>
    <n v="1524"/>
    <n v="655"/>
    <n v="0"/>
    <n v="1524"/>
    <n v="0"/>
  </r>
  <r>
    <n v="4179"/>
    <x v="126"/>
    <d v="1899-12-30T08:00:00"/>
    <x v="4"/>
    <n v="0"/>
    <n v="0"/>
    <n v="0"/>
    <n v="0"/>
    <n v="1285"/>
    <n v="0"/>
    <n v="0"/>
    <n v="1285"/>
    <n v="0"/>
    <n v="0"/>
    <n v="0"/>
    <n v="0"/>
    <n v="1285"/>
    <n v="239"/>
    <n v="0"/>
    <n v="1285"/>
    <n v="0"/>
  </r>
  <r>
    <n v="4215"/>
    <x v="127"/>
    <d v="1899-12-30T08:00:00"/>
    <x v="4"/>
    <n v="0"/>
    <n v="0"/>
    <n v="0"/>
    <n v="0"/>
    <n v="531"/>
    <n v="0"/>
    <n v="0"/>
    <n v="531"/>
    <n v="0"/>
    <n v="0"/>
    <n v="0"/>
    <n v="0"/>
    <n v="531"/>
    <n v="754"/>
    <n v="0"/>
    <n v="531"/>
    <n v="0"/>
  </r>
  <r>
    <n v="4251"/>
    <x v="128"/>
    <d v="1899-12-30T08:00:00"/>
    <x v="4"/>
    <n v="0"/>
    <n v="0"/>
    <n v="0"/>
    <n v="0"/>
    <n v="163"/>
    <n v="0"/>
    <n v="0"/>
    <n v="163"/>
    <n v="0"/>
    <n v="0"/>
    <n v="0"/>
    <n v="0"/>
    <n v="163"/>
    <n v="368"/>
    <n v="0"/>
    <n v="163"/>
    <n v="0"/>
  </r>
  <r>
    <n v="223"/>
    <x v="7"/>
    <d v="1899-12-30T18:00:00"/>
    <x v="5"/>
    <n v="1"/>
    <n v="0"/>
    <n v="0"/>
    <n v="0"/>
    <n v="1"/>
    <n v="0"/>
    <n v="0"/>
    <n v="1"/>
    <n v="0"/>
    <n v="0"/>
    <n v="0"/>
    <n v="0"/>
    <n v="1"/>
    <n v="1"/>
    <n v="0"/>
    <n v="1"/>
    <n v="0"/>
  </r>
  <r>
    <n v="243"/>
    <x v="8"/>
    <d v="1899-12-30T18:00:00"/>
    <x v="5"/>
    <n v="1"/>
    <n v="0"/>
    <n v="0"/>
    <n v="0"/>
    <n v="1"/>
    <n v="0"/>
    <n v="0"/>
    <n v="0"/>
    <n v="0"/>
    <n v="0"/>
    <n v="0"/>
    <n v="0"/>
    <n v="1"/>
    <n v="0"/>
    <n v="0"/>
    <n v="0"/>
    <n v="0"/>
  </r>
  <r>
    <n v="265"/>
    <x v="9"/>
    <d v="1899-12-30T18:00:00"/>
    <x v="5"/>
    <n v="1"/>
    <n v="0"/>
    <n v="0"/>
    <n v="0"/>
    <n v="1"/>
    <n v="0"/>
    <n v="0"/>
    <n v="0"/>
    <n v="0"/>
    <n v="0"/>
    <n v="0"/>
    <n v="0"/>
    <n v="1"/>
    <n v="0"/>
    <n v="0"/>
    <n v="0"/>
    <n v="0"/>
  </r>
  <r>
    <n v="288"/>
    <x v="10"/>
    <d v="1899-12-30T18:00:00"/>
    <x v="5"/>
    <n v="5"/>
    <n v="0"/>
    <n v="0"/>
    <n v="0"/>
    <n v="5"/>
    <n v="0"/>
    <n v="0"/>
    <n v="4"/>
    <n v="0"/>
    <n v="0"/>
    <n v="0"/>
    <n v="0"/>
    <n v="5"/>
    <n v="4"/>
    <n v="0"/>
    <n v="4"/>
    <n v="0"/>
  </r>
  <r>
    <n v="311"/>
    <x v="11"/>
    <d v="1899-12-30T18:00:00"/>
    <x v="5"/>
    <n v="6"/>
    <n v="0"/>
    <n v="0"/>
    <n v="0"/>
    <n v="6"/>
    <n v="0"/>
    <n v="0"/>
    <n v="1"/>
    <n v="0"/>
    <n v="0"/>
    <n v="0"/>
    <n v="0"/>
    <n v="6"/>
    <n v="1"/>
    <n v="0"/>
    <n v="1"/>
    <n v="0"/>
  </r>
  <r>
    <n v="335"/>
    <x v="12"/>
    <d v="1899-12-30T18:00:00"/>
    <x v="5"/>
    <n v="7"/>
    <n v="0"/>
    <n v="0"/>
    <n v="0"/>
    <n v="7"/>
    <n v="0"/>
    <n v="0"/>
    <n v="1"/>
    <n v="0"/>
    <n v="0"/>
    <n v="0"/>
    <n v="0"/>
    <n v="7"/>
    <n v="1"/>
    <n v="0"/>
    <n v="1"/>
    <n v="0"/>
  </r>
  <r>
    <n v="360"/>
    <x v="13"/>
    <d v="1899-12-30T18:00:00"/>
    <x v="5"/>
    <n v="7"/>
    <n v="0"/>
    <n v="0"/>
    <n v="0"/>
    <n v="7"/>
    <n v="0"/>
    <n v="0"/>
    <n v="0"/>
    <n v="0"/>
    <n v="0"/>
    <n v="0"/>
    <n v="0"/>
    <n v="7"/>
    <n v="0"/>
    <n v="0"/>
    <n v="0"/>
    <n v="0"/>
  </r>
  <r>
    <n v="369"/>
    <x v="14"/>
    <d v="1899-12-30T18:00:00"/>
    <x v="5"/>
    <n v="7"/>
    <n v="0"/>
    <n v="0"/>
    <n v="0"/>
    <n v="7"/>
    <n v="0"/>
    <n v="0"/>
    <n v="0"/>
    <n v="0"/>
    <n v="0"/>
    <n v="0"/>
    <n v="0"/>
    <n v="7"/>
    <n v="0"/>
    <n v="0"/>
    <n v="0"/>
    <n v="0"/>
  </r>
  <r>
    <n v="396"/>
    <x v="15"/>
    <d v="1899-12-30T10:00:00"/>
    <x v="5"/>
    <n v="7"/>
    <n v="0"/>
    <n v="0"/>
    <n v="0"/>
    <n v="7"/>
    <n v="0"/>
    <n v="0"/>
    <n v="0"/>
    <n v="0"/>
    <n v="0"/>
    <n v="0"/>
    <n v="0"/>
    <n v="7"/>
    <n v="0"/>
    <n v="0"/>
    <n v="0"/>
    <n v="0"/>
  </r>
  <r>
    <n v="423"/>
    <x v="16"/>
    <d v="1899-12-30T18:00:00"/>
    <x v="5"/>
    <n v="8"/>
    <n v="0"/>
    <n v="0"/>
    <n v="0"/>
    <n v="8"/>
    <n v="0"/>
    <n v="0"/>
    <n v="1"/>
    <n v="0"/>
    <n v="0"/>
    <n v="0"/>
    <n v="0"/>
    <n v="8"/>
    <n v="1"/>
    <n v="0"/>
    <n v="1"/>
    <n v="0"/>
  </r>
  <r>
    <n v="450"/>
    <x v="17"/>
    <d v="1899-12-30T19:30:00"/>
    <x v="5"/>
    <n v="0"/>
    <n v="0"/>
    <n v="0"/>
    <n v="0"/>
    <n v="8"/>
    <n v="0"/>
    <n v="0"/>
    <n v="0"/>
    <n v="0"/>
    <n v="0"/>
    <n v="0"/>
    <n v="0"/>
    <n v="8"/>
    <n v="0"/>
    <n v="0"/>
    <n v="0"/>
    <n v="0"/>
  </r>
  <r>
    <n v="477"/>
    <x v="18"/>
    <d v="1899-12-30T21:30:00"/>
    <x v="5"/>
    <n v="0"/>
    <n v="0"/>
    <n v="0"/>
    <n v="0"/>
    <n v="8"/>
    <n v="0"/>
    <n v="0"/>
    <n v="0"/>
    <n v="0"/>
    <n v="0"/>
    <n v="0"/>
    <n v="0"/>
    <n v="8"/>
    <n v="0"/>
    <n v="0"/>
    <n v="0"/>
    <n v="0"/>
  </r>
  <r>
    <n v="505"/>
    <x v="19"/>
    <d v="1899-12-30T20:30:00"/>
    <x v="5"/>
    <n v="0"/>
    <n v="0"/>
    <n v="0"/>
    <n v="0"/>
    <n v="13"/>
    <n v="0"/>
    <n v="0"/>
    <n v="5"/>
    <n v="0"/>
    <n v="0"/>
    <n v="0"/>
    <n v="0"/>
    <n v="13"/>
    <n v="5"/>
    <n v="0"/>
    <n v="5"/>
    <n v="0"/>
  </r>
  <r>
    <n v="534"/>
    <x v="20"/>
    <d v="1899-12-30T19:30:00"/>
    <x v="5"/>
    <n v="0"/>
    <n v="0"/>
    <n v="0"/>
    <n v="0"/>
    <n v="16"/>
    <n v="0"/>
    <n v="0"/>
    <n v="3"/>
    <n v="0"/>
    <n v="0"/>
    <n v="0"/>
    <n v="0"/>
    <n v="16"/>
    <n v="3"/>
    <n v="0"/>
    <n v="3"/>
    <n v="0"/>
  </r>
  <r>
    <n v="563"/>
    <x v="21"/>
    <d v="1899-12-30T18:00:00"/>
    <x v="5"/>
    <n v="0"/>
    <n v="0"/>
    <n v="0"/>
    <n v="0"/>
    <n v="16"/>
    <n v="0"/>
    <n v="0"/>
    <n v="0"/>
    <n v="0"/>
    <n v="0"/>
    <n v="0"/>
    <n v="0"/>
    <n v="16"/>
    <n v="0"/>
    <n v="0"/>
    <n v="0"/>
    <n v="0"/>
  </r>
  <r>
    <n v="593"/>
    <x v="22"/>
    <d v="1899-12-30T18:00:00"/>
    <x v="5"/>
    <n v="0"/>
    <n v="0"/>
    <n v="0"/>
    <n v="0"/>
    <n v="18"/>
    <n v="0"/>
    <n v="0"/>
    <n v="2"/>
    <n v="0"/>
    <n v="0"/>
    <n v="0"/>
    <n v="0"/>
    <n v="18"/>
    <n v="2"/>
    <n v="0"/>
    <n v="2"/>
    <n v="0"/>
  </r>
  <r>
    <n v="624"/>
    <x v="23"/>
    <d v="1899-12-30T18:00:00"/>
    <x v="5"/>
    <n v="0"/>
    <n v="0"/>
    <n v="0"/>
    <n v="0"/>
    <n v="18"/>
    <n v="0"/>
    <n v="0"/>
    <n v="0"/>
    <n v="0"/>
    <n v="0"/>
    <n v="0"/>
    <n v="0"/>
    <n v="18"/>
    <n v="0"/>
    <n v="0"/>
    <n v="0"/>
    <n v="0"/>
  </r>
  <r>
    <n v="654"/>
    <x v="24"/>
    <d v="1899-12-30T18:00:00"/>
    <x v="5"/>
    <n v="0"/>
    <n v="0"/>
    <n v="0"/>
    <n v="0"/>
    <n v="18"/>
    <n v="0"/>
    <n v="0"/>
    <n v="0"/>
    <n v="0"/>
    <n v="0"/>
    <n v="0"/>
    <n v="0"/>
    <n v="18"/>
    <n v="0"/>
    <n v="0"/>
    <n v="0"/>
    <n v="0"/>
  </r>
  <r>
    <n v="684"/>
    <x v="25"/>
    <d v="1899-12-30T18:00:00"/>
    <x v="5"/>
    <n v="0"/>
    <n v="0"/>
    <n v="0"/>
    <n v="0"/>
    <n v="18"/>
    <n v="0"/>
    <n v="0"/>
    <n v="0"/>
    <n v="0"/>
    <n v="0"/>
    <n v="0"/>
    <n v="0"/>
    <n v="18"/>
    <n v="0"/>
    <n v="0"/>
    <n v="0"/>
    <n v="0"/>
  </r>
  <r>
    <n v="714"/>
    <x v="26"/>
    <d v="1899-12-30T18:00:00"/>
    <x v="5"/>
    <n v="0"/>
    <n v="0"/>
    <n v="7"/>
    <n v="0"/>
    <n v="18"/>
    <n v="7"/>
    <n v="0"/>
    <n v="0"/>
    <n v="0.3888888888888889"/>
    <n v="0"/>
    <n v="0"/>
    <n v="0"/>
    <n v="11"/>
    <n v="7"/>
    <n v="0"/>
    <n v="0"/>
    <n v="0"/>
  </r>
  <r>
    <n v="745"/>
    <x v="27"/>
    <d v="1899-12-30T17:00:00"/>
    <x v="5"/>
    <n v="0"/>
    <n v="0"/>
    <n v="7"/>
    <n v="0"/>
    <n v="18"/>
    <n v="0"/>
    <n v="0"/>
    <n v="0"/>
    <n v="0.3888888888888889"/>
    <n v="0"/>
    <n v="0"/>
    <n v="0"/>
    <n v="11"/>
    <n v="0"/>
    <n v="0"/>
    <n v="0"/>
    <n v="0"/>
  </r>
  <r>
    <n v="776"/>
    <x v="28"/>
    <d v="1899-12-30T17:00:00"/>
    <x v="5"/>
    <n v="0"/>
    <n v="0"/>
    <n v="7"/>
    <n v="0"/>
    <n v="18"/>
    <n v="0"/>
    <n v="0"/>
    <n v="0"/>
    <n v="0.3888888888888889"/>
    <n v="0"/>
    <n v="0"/>
    <n v="0"/>
    <n v="11"/>
    <n v="0"/>
    <n v="0"/>
    <n v="0"/>
    <n v="0"/>
  </r>
  <r>
    <n v="807"/>
    <x v="29"/>
    <d v="1899-12-30T17:00:00"/>
    <x v="5"/>
    <n v="0"/>
    <n v="0"/>
    <n v="7"/>
    <n v="0"/>
    <n v="18"/>
    <n v="0"/>
    <n v="0"/>
    <n v="0"/>
    <n v="0.3888888888888889"/>
    <n v="0"/>
    <n v="0"/>
    <n v="0"/>
    <n v="11"/>
    <n v="0"/>
    <n v="0"/>
    <n v="0"/>
    <n v="0"/>
  </r>
  <r>
    <n v="838"/>
    <x v="30"/>
    <d v="1899-12-30T17:00:00"/>
    <x v="5"/>
    <n v="0"/>
    <n v="0"/>
    <n v="7"/>
    <n v="0"/>
    <n v="18"/>
    <n v="0"/>
    <n v="0"/>
    <n v="0"/>
    <n v="0.3888888888888889"/>
    <n v="0"/>
    <n v="0"/>
    <n v="0"/>
    <n v="11"/>
    <n v="0"/>
    <n v="0"/>
    <n v="0"/>
    <n v="0"/>
  </r>
  <r>
    <n v="869"/>
    <x v="31"/>
    <d v="1899-12-30T17:00:00"/>
    <x v="5"/>
    <n v="0"/>
    <n v="0"/>
    <n v="7"/>
    <n v="0"/>
    <n v="19"/>
    <n v="0"/>
    <n v="0"/>
    <n v="1"/>
    <n v="0.36842105263157893"/>
    <n v="0"/>
    <n v="0"/>
    <n v="0"/>
    <n v="12"/>
    <n v="1"/>
    <n v="0"/>
    <n v="1"/>
    <n v="0"/>
  </r>
  <r>
    <n v="900"/>
    <x v="32"/>
    <d v="1899-12-30T17:00:00"/>
    <x v="5"/>
    <n v="0"/>
    <n v="0"/>
    <n v="7"/>
    <n v="0"/>
    <n v="21"/>
    <n v="0"/>
    <n v="0"/>
    <n v="2"/>
    <n v="0.33333333333333331"/>
    <n v="0"/>
    <n v="0"/>
    <n v="0"/>
    <n v="14"/>
    <n v="2"/>
    <n v="0"/>
    <n v="2"/>
    <n v="0"/>
  </r>
  <r>
    <n v="932"/>
    <x v="33"/>
    <d v="1899-12-30T17:00:00"/>
    <x v="5"/>
    <n v="0"/>
    <n v="0"/>
    <n v="7"/>
    <n v="0"/>
    <n v="21"/>
    <n v="0"/>
    <n v="0"/>
    <n v="0"/>
    <n v="0.33333333333333331"/>
    <n v="0"/>
    <n v="0"/>
    <n v="0"/>
    <n v="14"/>
    <n v="0"/>
    <n v="0"/>
    <n v="0"/>
    <n v="0"/>
  </r>
  <r>
    <n v="965"/>
    <x v="34"/>
    <d v="1899-12-30T17:00:00"/>
    <x v="5"/>
    <n v="0"/>
    <n v="0"/>
    <n v="7"/>
    <n v="0"/>
    <n v="21"/>
    <n v="0"/>
    <n v="0"/>
    <n v="0"/>
    <n v="0.33333333333333331"/>
    <n v="0"/>
    <n v="0"/>
    <n v="0"/>
    <n v="14"/>
    <n v="0"/>
    <n v="0"/>
    <n v="0"/>
    <n v="0"/>
  </r>
  <r>
    <n v="998"/>
    <x v="35"/>
    <d v="1899-12-30T17:00:00"/>
    <x v="5"/>
    <n v="0"/>
    <n v="0"/>
    <n v="7"/>
    <n v="0"/>
    <n v="21"/>
    <n v="0"/>
    <n v="0"/>
    <n v="0"/>
    <n v="0.33333333333333331"/>
    <n v="0"/>
    <n v="0"/>
    <n v="0"/>
    <n v="14"/>
    <n v="0"/>
    <n v="0"/>
    <n v="0"/>
    <n v="0"/>
  </r>
  <r>
    <n v="1031"/>
    <x v="36"/>
    <d v="1899-12-30T17:00:00"/>
    <x v="5"/>
    <n v="0"/>
    <n v="0"/>
    <n v="9"/>
    <n v="0"/>
    <n v="21"/>
    <n v="2"/>
    <n v="0"/>
    <n v="0"/>
    <n v="0.42857142857142855"/>
    <n v="0"/>
    <n v="0"/>
    <n v="0"/>
    <n v="12"/>
    <n v="2"/>
    <n v="0"/>
    <n v="0"/>
    <n v="0"/>
  </r>
  <r>
    <n v="1064"/>
    <x v="37"/>
    <d v="1899-12-30T17:00:00"/>
    <x v="5"/>
    <n v="0"/>
    <n v="0"/>
    <n v="9"/>
    <n v="0"/>
    <n v="21"/>
    <n v="0"/>
    <n v="0"/>
    <n v="0"/>
    <n v="0.42857142857142855"/>
    <n v="0"/>
    <n v="0"/>
    <n v="0"/>
    <n v="12"/>
    <n v="0"/>
    <n v="0"/>
    <n v="0"/>
    <n v="0"/>
  </r>
  <r>
    <n v="1097"/>
    <x v="38"/>
    <d v="1899-12-30T17:00:00"/>
    <x v="5"/>
    <n v="0"/>
    <n v="0"/>
    <n v="10"/>
    <n v="0"/>
    <n v="23"/>
    <n v="1"/>
    <n v="0"/>
    <n v="2"/>
    <n v="0.43478260869565216"/>
    <n v="0"/>
    <n v="0"/>
    <n v="0"/>
    <n v="13"/>
    <n v="1"/>
    <n v="0"/>
    <n v="2"/>
    <n v="0"/>
  </r>
  <r>
    <n v="1130"/>
    <x v="39"/>
    <d v="1899-12-30T17:00:00"/>
    <x v="5"/>
    <n v="0"/>
    <n v="0"/>
    <n v="13"/>
    <n v="0"/>
    <n v="26"/>
    <n v="3"/>
    <n v="0"/>
    <n v="3"/>
    <n v="0.5"/>
    <n v="0"/>
    <n v="0"/>
    <n v="0"/>
    <n v="13"/>
    <n v="0"/>
    <n v="0"/>
    <n v="3"/>
    <n v="0"/>
  </r>
  <r>
    <n v="1163"/>
    <x v="40"/>
    <d v="1899-12-30T17:00:00"/>
    <x v="5"/>
    <n v="0"/>
    <n v="0"/>
    <n v="13"/>
    <n v="0"/>
    <n v="26"/>
    <n v="0"/>
    <n v="0"/>
    <n v="0"/>
    <n v="0.5"/>
    <n v="0"/>
    <n v="0"/>
    <n v="0"/>
    <n v="13"/>
    <n v="0"/>
    <n v="0"/>
    <n v="0"/>
    <n v="0"/>
  </r>
  <r>
    <n v="1196"/>
    <x v="41"/>
    <d v="1899-12-30T17:00:00"/>
    <x v="5"/>
    <n v="0"/>
    <n v="0"/>
    <n v="14"/>
    <n v="0"/>
    <n v="27"/>
    <n v="1"/>
    <n v="0"/>
    <n v="1"/>
    <n v="0.51851851851851849"/>
    <n v="0"/>
    <n v="0"/>
    <n v="0"/>
    <n v="13"/>
    <n v="0"/>
    <n v="0"/>
    <n v="1"/>
    <n v="0"/>
  </r>
  <r>
    <n v="1228"/>
    <x v="42"/>
    <d v="1899-12-30T17:00:00"/>
    <x v="5"/>
    <n v="0"/>
    <n v="0"/>
    <n v="14"/>
    <n v="0"/>
    <n v="27"/>
    <n v="0"/>
    <n v="0"/>
    <n v="0"/>
    <n v="0.51851851851851849"/>
    <n v="0"/>
    <n v="0"/>
    <n v="0"/>
    <n v="13"/>
    <n v="0"/>
    <n v="0"/>
    <n v="0"/>
    <n v="0"/>
  </r>
  <r>
    <n v="1260"/>
    <x v="43"/>
    <d v="1899-12-30T17:00:00"/>
    <x v="5"/>
    <n v="0"/>
    <n v="0"/>
    <n v="14"/>
    <n v="0"/>
    <n v="27"/>
    <n v="0"/>
    <n v="0"/>
    <n v="0"/>
    <n v="0.51851851851851849"/>
    <n v="0"/>
    <n v="0"/>
    <n v="0"/>
    <n v="13"/>
    <n v="0"/>
    <n v="0"/>
    <n v="0"/>
    <n v="0"/>
  </r>
  <r>
    <n v="1292"/>
    <x v="44"/>
    <d v="1899-12-30T17:00:00"/>
    <x v="5"/>
    <n v="0"/>
    <n v="0"/>
    <n v="15"/>
    <n v="0"/>
    <n v="28"/>
    <n v="1"/>
    <n v="0"/>
    <n v="1"/>
    <n v="0.5357142857142857"/>
    <n v="0"/>
    <n v="0"/>
    <n v="0"/>
    <n v="13"/>
    <n v="0"/>
    <n v="0"/>
    <n v="1"/>
    <n v="0"/>
  </r>
  <r>
    <n v="1324"/>
    <x v="45"/>
    <d v="1899-12-30T17:00:00"/>
    <x v="5"/>
    <n v="0"/>
    <n v="0"/>
    <n v="17"/>
    <n v="0"/>
    <n v="30"/>
    <n v="2"/>
    <n v="0"/>
    <n v="2"/>
    <n v="0.56666666666666665"/>
    <n v="0"/>
    <n v="0"/>
    <n v="0"/>
    <n v="13"/>
    <n v="0"/>
    <n v="0"/>
    <n v="2"/>
    <n v="0"/>
  </r>
  <r>
    <n v="1356"/>
    <x v="46"/>
    <d v="1899-12-30T17:00:00"/>
    <x v="5"/>
    <n v="0"/>
    <n v="0"/>
    <n v="17"/>
    <n v="0"/>
    <n v="30"/>
    <n v="0"/>
    <n v="0"/>
    <n v="0"/>
    <n v="0.56666666666666665"/>
    <n v="0"/>
    <n v="0"/>
    <n v="0"/>
    <n v="13"/>
    <n v="0"/>
    <n v="0"/>
    <n v="0"/>
    <n v="0"/>
  </r>
  <r>
    <n v="1388"/>
    <x v="47"/>
    <d v="1899-12-30T17:00:00"/>
    <x v="5"/>
    <n v="0"/>
    <n v="0"/>
    <n v="17"/>
    <n v="0"/>
    <n v="40"/>
    <n v="0"/>
    <n v="0"/>
    <n v="10"/>
    <n v="0.42499999999999999"/>
    <n v="0"/>
    <n v="0"/>
    <n v="0"/>
    <n v="23"/>
    <n v="10"/>
    <n v="0"/>
    <n v="10"/>
    <n v="0"/>
  </r>
  <r>
    <n v="1420"/>
    <x v="48"/>
    <d v="1899-12-30T17:00:00"/>
    <x v="5"/>
    <n v="0"/>
    <n v="0"/>
    <n v="17"/>
    <n v="0"/>
    <n v="56"/>
    <n v="0"/>
    <n v="0"/>
    <n v="16"/>
    <n v="0.30357142857142855"/>
    <n v="0"/>
    <n v="0"/>
    <n v="0"/>
    <n v="39"/>
    <n v="16"/>
    <n v="0"/>
    <n v="16"/>
    <n v="0"/>
  </r>
  <r>
    <n v="1452"/>
    <x v="49"/>
    <d v="1899-12-30T17:00:00"/>
    <x v="5"/>
    <n v="0"/>
    <n v="0"/>
    <n v="17"/>
    <n v="0"/>
    <n v="56"/>
    <n v="0"/>
    <n v="0"/>
    <n v="0"/>
    <n v="0.30357142857142855"/>
    <n v="0"/>
    <n v="0"/>
    <n v="0"/>
    <n v="39"/>
    <n v="0"/>
    <n v="0"/>
    <n v="0"/>
    <n v="0"/>
  </r>
  <r>
    <n v="1484"/>
    <x v="50"/>
    <d v="1899-12-30T17:00:00"/>
    <x v="5"/>
    <n v="0"/>
    <n v="0"/>
    <n v="17"/>
    <n v="0"/>
    <n v="56"/>
    <n v="0"/>
    <n v="0"/>
    <n v="0"/>
    <n v="0.30357142857142855"/>
    <n v="0"/>
    <n v="0"/>
    <n v="0"/>
    <n v="39"/>
    <n v="0"/>
    <n v="0"/>
    <n v="0"/>
    <n v="0"/>
  </r>
  <r>
    <n v="1516"/>
    <x v="51"/>
    <d v="1899-12-30T17:00:00"/>
    <x v="5"/>
    <n v="0"/>
    <n v="0"/>
    <n v="17"/>
    <n v="0"/>
    <n v="88"/>
    <n v="0"/>
    <n v="0"/>
    <n v="32"/>
    <n v="0.19318181818181818"/>
    <n v="0"/>
    <n v="0"/>
    <n v="0"/>
    <n v="71"/>
    <n v="32"/>
    <n v="0"/>
    <n v="32"/>
    <n v="0"/>
  </r>
  <r>
    <n v="1548"/>
    <x v="52"/>
    <d v="1899-12-30T17:00:00"/>
    <x v="5"/>
    <n v="0"/>
    <n v="0"/>
    <n v="19"/>
    <n v="0"/>
    <n v="94"/>
    <n v="2"/>
    <n v="0"/>
    <n v="6"/>
    <n v="0.20212765957446807"/>
    <n v="0"/>
    <n v="0"/>
    <n v="0"/>
    <n v="75"/>
    <n v="4"/>
    <n v="0"/>
    <n v="6"/>
    <n v="0"/>
  </r>
  <r>
    <n v="1580"/>
    <x v="53"/>
    <d v="1899-12-30T17:00:00"/>
    <x v="5"/>
    <n v="0"/>
    <n v="0"/>
    <n v="19"/>
    <n v="0"/>
    <n v="94"/>
    <n v="0"/>
    <n v="0"/>
    <n v="0"/>
    <n v="0.20212765957446807"/>
    <n v="0"/>
    <n v="0"/>
    <n v="0"/>
    <n v="75"/>
    <n v="0"/>
    <n v="0"/>
    <n v="0"/>
    <n v="0"/>
  </r>
  <r>
    <n v="1612"/>
    <x v="54"/>
    <d v="1899-12-30T17:00:00"/>
    <x v="5"/>
    <n v="0"/>
    <n v="0"/>
    <n v="21"/>
    <n v="1"/>
    <n v="102"/>
    <n v="2"/>
    <n v="1"/>
    <n v="8"/>
    <n v="0.20588235294117646"/>
    <n v="0"/>
    <n v="9.8039215686274508E-3"/>
    <n v="0"/>
    <n v="80"/>
    <n v="5"/>
    <n v="0.98039215686274506"/>
    <n v="8"/>
    <n v="0"/>
  </r>
  <r>
    <n v="1644"/>
    <x v="55"/>
    <d v="1899-12-30T08:00:00"/>
    <x v="5"/>
    <n v="0"/>
    <n v="0"/>
    <n v="21"/>
    <n v="1"/>
    <n v="111"/>
    <n v="0"/>
    <n v="0"/>
    <n v="9"/>
    <n v="0.1891891891891892"/>
    <n v="0"/>
    <n v="9.0090090090090089E-3"/>
    <n v="0"/>
    <n v="89"/>
    <n v="9"/>
    <n v="0.90090090090090091"/>
    <n v="9"/>
    <n v="0"/>
  </r>
  <r>
    <n v="1677"/>
    <x v="56"/>
    <d v="1899-12-30T08:00:00"/>
    <x v="5"/>
    <n v="0"/>
    <n v="0"/>
    <n v="21"/>
    <n v="1"/>
    <n v="120"/>
    <n v="0"/>
    <n v="0"/>
    <n v="9"/>
    <n v="0.17499999999999999"/>
    <n v="0"/>
    <n v="8.3333333333333332E-3"/>
    <n v="0"/>
    <n v="98"/>
    <n v="9"/>
    <n v="0.83333333333333337"/>
    <n v="9"/>
    <n v="0"/>
  </r>
  <r>
    <n v="1710"/>
    <x v="57"/>
    <d v="1899-12-30T08:00:00"/>
    <x v="5"/>
    <n v="0"/>
    <n v="0"/>
    <n v="21"/>
    <n v="1"/>
    <n v="135"/>
    <n v="0"/>
    <n v="0"/>
    <n v="15"/>
    <n v="0.15555555555555556"/>
    <n v="0"/>
    <n v="7.4074074074074077E-3"/>
    <n v="0"/>
    <n v="113"/>
    <n v="15"/>
    <n v="0.74074074074074081"/>
    <n v="15"/>
    <n v="0"/>
  </r>
  <r>
    <n v="1743"/>
    <x v="58"/>
    <d v="1899-12-30T08:00:00"/>
    <x v="5"/>
    <n v="0"/>
    <n v="0"/>
    <n v="21"/>
    <n v="1"/>
    <n v="150"/>
    <n v="0"/>
    <n v="0"/>
    <n v="15"/>
    <n v="0.14000000000000001"/>
    <n v="0"/>
    <n v="6.6666666666666671E-3"/>
    <n v="0"/>
    <n v="128"/>
    <n v="15"/>
    <n v="0.66666666666666674"/>
    <n v="15"/>
    <n v="0"/>
  </r>
  <r>
    <n v="1776"/>
    <x v="59"/>
    <d v="1899-12-30T08:00:00"/>
    <x v="5"/>
    <n v="0"/>
    <n v="0"/>
    <n v="24"/>
    <n v="2"/>
    <n v="169"/>
    <n v="3"/>
    <n v="1"/>
    <n v="19"/>
    <n v="0.14201183431952663"/>
    <n v="0"/>
    <n v="1.1834319526627219E-2"/>
    <n v="0"/>
    <n v="143"/>
    <n v="15"/>
    <n v="1.1834319526627219"/>
    <n v="19"/>
    <n v="0"/>
  </r>
  <r>
    <n v="1809"/>
    <x v="60"/>
    <d v="1899-12-30T08:00:00"/>
    <x v="5"/>
    <n v="0"/>
    <n v="0"/>
    <n v="24"/>
    <n v="2"/>
    <n v="169"/>
    <n v="0"/>
    <n v="0"/>
    <n v="0"/>
    <n v="0.14201183431952663"/>
    <n v="0"/>
    <n v="1.1834319526627219E-2"/>
    <n v="0"/>
    <n v="143"/>
    <n v="0"/>
    <n v="1.1834319526627219"/>
    <n v="0"/>
    <n v="0"/>
  </r>
  <r>
    <n v="1842"/>
    <x v="61"/>
    <d v="1899-12-30T08:00:00"/>
    <x v="5"/>
    <n v="0"/>
    <n v="0"/>
    <n v="24"/>
    <n v="2"/>
    <n v="174"/>
    <n v="0"/>
    <n v="0"/>
    <n v="5"/>
    <n v="0.13793103448275862"/>
    <n v="0"/>
    <n v="1.1494252873563218E-2"/>
    <n v="0"/>
    <n v="148"/>
    <n v="5"/>
    <n v="1.1494252873563218"/>
    <n v="5"/>
    <n v="0"/>
  </r>
  <r>
    <n v="1875"/>
    <x v="62"/>
    <d v="1899-12-30T08:00:00"/>
    <x v="5"/>
    <n v="0"/>
    <n v="0"/>
    <n v="28"/>
    <n v="3"/>
    <n v="187"/>
    <n v="4"/>
    <n v="1"/>
    <n v="13"/>
    <n v="0.1497326203208556"/>
    <n v="0"/>
    <n v="1.6042780748663103E-2"/>
    <n v="0"/>
    <n v="156"/>
    <n v="8"/>
    <n v="1.6042780748663104"/>
    <n v="13"/>
    <n v="0"/>
  </r>
  <r>
    <n v="1908"/>
    <x v="63"/>
    <d v="1899-12-30T08:00:00"/>
    <x v="5"/>
    <n v="0"/>
    <n v="0"/>
    <n v="28"/>
    <n v="3"/>
    <n v="187"/>
    <n v="0"/>
    <n v="0"/>
    <n v="0"/>
    <n v="0.1497326203208556"/>
    <n v="0"/>
    <n v="1.6042780748663103E-2"/>
    <n v="0"/>
    <n v="156"/>
    <n v="0"/>
    <n v="1.6042780748663104"/>
    <n v="0"/>
    <n v="0"/>
  </r>
  <r>
    <n v="1941"/>
    <x v="64"/>
    <d v="1899-12-30T08:00:00"/>
    <x v="5"/>
    <n v="0"/>
    <n v="0"/>
    <n v="37"/>
    <n v="3"/>
    <n v="191"/>
    <n v="9"/>
    <n v="0"/>
    <n v="4"/>
    <n v="0.193717277486911"/>
    <n v="0"/>
    <n v="1.5706806282722512E-2"/>
    <n v="0"/>
    <n v="151"/>
    <n v="5"/>
    <n v="1.5706806282722512"/>
    <n v="4"/>
    <n v="0"/>
  </r>
  <r>
    <n v="1974"/>
    <x v="65"/>
    <d v="1899-12-30T08:00:00"/>
    <x v="5"/>
    <n v="0"/>
    <n v="0"/>
    <n v="37"/>
    <n v="3"/>
    <n v="191"/>
    <n v="0"/>
    <n v="0"/>
    <n v="0"/>
    <n v="0.193717277486911"/>
    <n v="0"/>
    <n v="1.5706806282722512E-2"/>
    <n v="0"/>
    <n v="151"/>
    <n v="0"/>
    <n v="1.5706806282722512"/>
    <n v="0"/>
    <n v="0"/>
  </r>
  <r>
    <n v="2007"/>
    <x v="66"/>
    <d v="1899-12-30T08:00:00"/>
    <x v="5"/>
    <n v="0"/>
    <n v="0"/>
    <n v="51"/>
    <n v="3"/>
    <n v="191"/>
    <n v="14"/>
    <n v="0"/>
    <n v="0"/>
    <n v="0.26701570680628273"/>
    <n v="0"/>
    <n v="1.5706806282722512E-2"/>
    <n v="0"/>
    <n v="137"/>
    <n v="14"/>
    <n v="1.5706806282722512"/>
    <n v="0"/>
    <n v="0"/>
  </r>
  <r>
    <n v="2040"/>
    <x v="67"/>
    <d v="1899-12-30T08:00:00"/>
    <x v="5"/>
    <n v="0"/>
    <n v="0"/>
    <n v="51"/>
    <n v="3"/>
    <n v="191"/>
    <n v="0"/>
    <n v="0"/>
    <n v="0"/>
    <n v="0.26701570680628273"/>
    <n v="0"/>
    <n v="1.5706806282722512E-2"/>
    <n v="0"/>
    <n v="137"/>
    <n v="0"/>
    <n v="1.5706806282722512"/>
    <n v="0"/>
    <n v="0"/>
  </r>
  <r>
    <n v="2073"/>
    <x v="68"/>
    <d v="1899-12-30T08:00:00"/>
    <x v="5"/>
    <n v="0"/>
    <n v="0"/>
    <n v="54"/>
    <n v="3"/>
    <n v="196"/>
    <n v="3"/>
    <n v="0"/>
    <n v="5"/>
    <n v="0.27551020408163263"/>
    <n v="0"/>
    <n v="1.5306122448979591E-2"/>
    <n v="0"/>
    <n v="139"/>
    <n v="2"/>
    <n v="1.5306122448979591"/>
    <n v="5"/>
    <n v="0"/>
  </r>
  <r>
    <n v="2106"/>
    <x v="69"/>
    <d v="1899-12-30T08:00:00"/>
    <x v="5"/>
    <n v="0"/>
    <n v="0"/>
    <n v="57"/>
    <n v="3"/>
    <n v="200"/>
    <n v="3"/>
    <n v="0"/>
    <n v="4"/>
    <n v="0.28499999999999998"/>
    <n v="0"/>
    <n v="1.4999999999999999E-2"/>
    <n v="0"/>
    <n v="140"/>
    <n v="1"/>
    <n v="1.5"/>
    <n v="4"/>
    <n v="0"/>
  </r>
  <r>
    <n v="2140"/>
    <x v="70"/>
    <d v="1899-12-30T08:00:00"/>
    <x v="5"/>
    <n v="0"/>
    <n v="0"/>
    <n v="57"/>
    <n v="3"/>
    <n v="202"/>
    <n v="0"/>
    <n v="0"/>
    <n v="2"/>
    <n v="0.28217821782178215"/>
    <n v="0"/>
    <n v="1.4851485148514851E-2"/>
    <n v="0"/>
    <n v="142"/>
    <n v="2"/>
    <n v="1.4851485148514851"/>
    <n v="2"/>
    <n v="0"/>
  </r>
  <r>
    <n v="2174"/>
    <x v="71"/>
    <d v="1899-12-30T08:00:00"/>
    <x v="5"/>
    <n v="0"/>
    <n v="0"/>
    <n v="139"/>
    <n v="3"/>
    <n v="217"/>
    <n v="82"/>
    <n v="0"/>
    <n v="15"/>
    <n v="0.64055299539170507"/>
    <n v="0"/>
    <n v="1.3824884792626729E-2"/>
    <n v="0"/>
    <n v="75"/>
    <n v="67"/>
    <n v="1.3824884792626728"/>
    <n v="15"/>
    <n v="0"/>
  </r>
  <r>
    <n v="2208"/>
    <x v="72"/>
    <d v="1899-12-30T08:00:00"/>
    <x v="5"/>
    <n v="0"/>
    <n v="0"/>
    <n v="178"/>
    <n v="3"/>
    <n v="218"/>
    <n v="39"/>
    <n v="0"/>
    <n v="1"/>
    <n v="0.8165137614678899"/>
    <n v="0"/>
    <n v="1.3761467889908258E-2"/>
    <n v="0"/>
    <n v="37"/>
    <n v="38"/>
    <n v="1.3761467889908259"/>
    <n v="1"/>
    <n v="0"/>
  </r>
  <r>
    <n v="2242"/>
    <x v="73"/>
    <d v="1899-12-30T08:00:00"/>
    <x v="5"/>
    <n v="0"/>
    <n v="0"/>
    <n v="179"/>
    <n v="3"/>
    <n v="225"/>
    <n v="1"/>
    <n v="0"/>
    <n v="7"/>
    <n v="0.79555555555555557"/>
    <n v="0"/>
    <n v="1.3333333333333334E-2"/>
    <n v="0"/>
    <n v="43"/>
    <n v="6"/>
    <n v="1.3333333333333335"/>
    <n v="7"/>
    <n v="0"/>
  </r>
  <r>
    <n v="2277"/>
    <x v="74"/>
    <d v="1899-12-30T08:00:00"/>
    <x v="5"/>
    <n v="0"/>
    <n v="0"/>
    <n v="186"/>
    <n v="3"/>
    <n v="238"/>
    <n v="7"/>
    <n v="0"/>
    <n v="13"/>
    <n v="0.78151260504201681"/>
    <n v="0"/>
    <n v="1.2605042016806723E-2"/>
    <n v="0"/>
    <n v="49"/>
    <n v="6"/>
    <n v="1.2605042016806722"/>
    <n v="13"/>
    <n v="0"/>
  </r>
  <r>
    <n v="2312"/>
    <x v="75"/>
    <d v="1899-12-30T08:00:00"/>
    <x v="5"/>
    <n v="0"/>
    <n v="0"/>
    <n v="186"/>
    <n v="3"/>
    <n v="238"/>
    <n v="0"/>
    <n v="0"/>
    <n v="0"/>
    <n v="0.78151260504201681"/>
    <n v="0"/>
    <n v="1.2605042016806723E-2"/>
    <n v="0"/>
    <n v="49"/>
    <n v="0"/>
    <n v="1.2605042016806722"/>
    <n v="0"/>
    <n v="0"/>
  </r>
  <r>
    <n v="2348"/>
    <x v="76"/>
    <d v="1899-12-30T08:00:00"/>
    <x v="5"/>
    <n v="0"/>
    <n v="0"/>
    <n v="187"/>
    <n v="4"/>
    <n v="266"/>
    <n v="1"/>
    <n v="1"/>
    <n v="28"/>
    <n v="0.70300751879699253"/>
    <n v="0"/>
    <n v="1.5037593984962405E-2"/>
    <n v="0"/>
    <n v="75"/>
    <n v="26"/>
    <n v="1.5037593984962405"/>
    <n v="28"/>
    <n v="0"/>
  </r>
  <r>
    <n v="2384"/>
    <x v="77"/>
    <d v="1899-12-30T08:00:00"/>
    <x v="5"/>
    <n v="0"/>
    <n v="0"/>
    <n v="187"/>
    <n v="4"/>
    <n v="279"/>
    <n v="0"/>
    <n v="0"/>
    <n v="13"/>
    <n v="0.67025089605734767"/>
    <n v="0"/>
    <n v="1.4336917562724014E-2"/>
    <n v="0"/>
    <n v="88"/>
    <n v="13"/>
    <n v="1.4336917562724014"/>
    <n v="13"/>
    <n v="0"/>
  </r>
  <r>
    <n v="2420"/>
    <x v="78"/>
    <d v="1899-12-30T08:00:00"/>
    <x v="5"/>
    <n v="0"/>
    <n v="0"/>
    <n v="189"/>
    <n v="4"/>
    <n v="288"/>
    <n v="2"/>
    <n v="0"/>
    <n v="9"/>
    <n v="0.65625"/>
    <n v="0"/>
    <n v="1.3888888888888888E-2"/>
    <n v="0"/>
    <n v="95"/>
    <n v="7"/>
    <n v="1.3888888888888888"/>
    <n v="9"/>
    <n v="0"/>
  </r>
  <r>
    <n v="2456"/>
    <x v="79"/>
    <d v="1899-12-30T08:00:00"/>
    <x v="5"/>
    <n v="0"/>
    <n v="0"/>
    <n v="189"/>
    <n v="4"/>
    <n v="289"/>
    <n v="0"/>
    <n v="0"/>
    <n v="1"/>
    <n v="0.65397923875432529"/>
    <n v="0"/>
    <n v="1.384083044982699E-2"/>
    <n v="0"/>
    <n v="96"/>
    <n v="1"/>
    <n v="1.3840830449826991"/>
    <n v="1"/>
    <n v="0"/>
  </r>
  <r>
    <n v="2492"/>
    <x v="80"/>
    <d v="1899-12-30T08:00:00"/>
    <x v="5"/>
    <n v="0"/>
    <n v="0"/>
    <n v="189"/>
    <n v="4"/>
    <n v="289"/>
    <n v="0"/>
    <n v="0"/>
    <n v="0"/>
    <n v="0.65397923875432529"/>
    <n v="0"/>
    <n v="1.384083044982699E-2"/>
    <n v="0"/>
    <n v="96"/>
    <n v="0"/>
    <n v="1.3840830449826991"/>
    <n v="0"/>
    <n v="0"/>
  </r>
  <r>
    <n v="2528"/>
    <x v="81"/>
    <d v="1899-12-30T08:00:00"/>
    <x v="5"/>
    <n v="0"/>
    <n v="0"/>
    <n v="199"/>
    <n v="4"/>
    <n v="293"/>
    <n v="10"/>
    <n v="0"/>
    <n v="4"/>
    <n v="0.67918088737201365"/>
    <n v="0"/>
    <n v="1.3651877133105802E-2"/>
    <n v="0"/>
    <n v="90"/>
    <n v="6"/>
    <n v="1.3651877133105803"/>
    <n v="4"/>
    <n v="0"/>
  </r>
  <r>
    <n v="2564"/>
    <x v="82"/>
    <d v="1899-12-30T08:00:00"/>
    <x v="5"/>
    <n v="0"/>
    <n v="0"/>
    <n v="199"/>
    <n v="4"/>
    <n v="294"/>
    <n v="0"/>
    <n v="0"/>
    <n v="1"/>
    <n v="0.6768707482993197"/>
    <n v="0"/>
    <n v="1.3605442176870748E-2"/>
    <n v="0"/>
    <n v="91"/>
    <n v="1"/>
    <n v="1.3605442176870748"/>
    <n v="1"/>
    <n v="0"/>
  </r>
  <r>
    <n v="2600"/>
    <x v="83"/>
    <d v="1899-12-30T08:00:00"/>
    <x v="5"/>
    <n v="0"/>
    <n v="0"/>
    <n v="214"/>
    <n v="5"/>
    <n v="301"/>
    <n v="15"/>
    <n v="1"/>
    <n v="7"/>
    <n v="0.71096345514950166"/>
    <n v="0"/>
    <n v="1.6611295681063124E-2"/>
    <n v="0"/>
    <n v="82"/>
    <n v="9"/>
    <n v="1.6611295681063125"/>
    <n v="7"/>
    <n v="0"/>
  </r>
  <r>
    <n v="2636"/>
    <x v="84"/>
    <d v="1899-12-30T08:00:00"/>
    <x v="5"/>
    <n v="0"/>
    <n v="0"/>
    <n v="214"/>
    <n v="5"/>
    <n v="301"/>
    <n v="0"/>
    <n v="0"/>
    <n v="0"/>
    <n v="0.71096345514950166"/>
    <n v="0"/>
    <n v="1.6611295681063124E-2"/>
    <n v="0"/>
    <n v="82"/>
    <n v="0"/>
    <n v="1.6611295681063125"/>
    <n v="0"/>
    <n v="0"/>
  </r>
  <r>
    <n v="2672"/>
    <x v="85"/>
    <d v="1899-12-30T08:00:00"/>
    <x v="5"/>
    <n v="0"/>
    <n v="0"/>
    <n v="214"/>
    <n v="5"/>
    <n v="301"/>
    <n v="0"/>
    <n v="0"/>
    <n v="0"/>
    <n v="0.71096345514950166"/>
    <n v="0"/>
    <n v="1.6611295681063124E-2"/>
    <n v="0"/>
    <n v="82"/>
    <n v="0"/>
    <n v="1.6611295681063125"/>
    <n v="0"/>
    <n v="0"/>
  </r>
  <r>
    <n v="2708"/>
    <x v="86"/>
    <d v="1899-12-30T08:00:00"/>
    <x v="5"/>
    <n v="0"/>
    <n v="0"/>
    <n v="222"/>
    <n v="5"/>
    <n v="304"/>
    <n v="8"/>
    <n v="0"/>
    <n v="3"/>
    <n v="0.73026315789473684"/>
    <n v="0"/>
    <n v="1.6447368421052631E-2"/>
    <n v="0"/>
    <n v="77"/>
    <n v="5"/>
    <n v="1.6447368421052631"/>
    <n v="3"/>
    <n v="0"/>
  </r>
  <r>
    <n v="2744"/>
    <x v="87"/>
    <d v="1899-12-30T08:00:00"/>
    <x v="5"/>
    <n v="0"/>
    <n v="0"/>
    <n v="273"/>
    <n v="5"/>
    <n v="309"/>
    <n v="51"/>
    <n v="0"/>
    <n v="5"/>
    <n v="0.88349514563106801"/>
    <n v="0"/>
    <n v="1.6181229773462782E-2"/>
    <n v="0"/>
    <n v="31"/>
    <n v="46"/>
    <n v="1.6181229773462782"/>
    <n v="5"/>
    <n v="0"/>
  </r>
  <r>
    <n v="2780"/>
    <x v="88"/>
    <d v="1899-12-30T08:00:00"/>
    <x v="5"/>
    <n v="0"/>
    <n v="0"/>
    <n v="273"/>
    <n v="5"/>
    <n v="314"/>
    <n v="0"/>
    <n v="0"/>
    <n v="5"/>
    <n v="0.86942675159235672"/>
    <n v="0"/>
    <n v="1.5923566878980892E-2"/>
    <n v="0"/>
    <n v="36"/>
    <n v="5"/>
    <n v="1.5923566878980893"/>
    <n v="5"/>
    <n v="0"/>
  </r>
  <r>
    <n v="2816"/>
    <x v="89"/>
    <d v="1899-12-30T08:00:00"/>
    <x v="5"/>
    <n v="0"/>
    <n v="0"/>
    <n v="273"/>
    <n v="5"/>
    <n v="317"/>
    <n v="0"/>
    <n v="0"/>
    <n v="3"/>
    <n v="0.86119873817034698"/>
    <n v="0"/>
    <n v="1.5772870662460567E-2"/>
    <n v="0"/>
    <n v="39"/>
    <n v="3"/>
    <n v="1.5772870662460567"/>
    <n v="3"/>
    <n v="0"/>
  </r>
  <r>
    <n v="2852"/>
    <x v="90"/>
    <d v="1899-12-30T08:00:00"/>
    <x v="5"/>
    <n v="0"/>
    <n v="0"/>
    <n v="286"/>
    <n v="5"/>
    <n v="323"/>
    <n v="13"/>
    <n v="0"/>
    <n v="6"/>
    <n v="0.88544891640866874"/>
    <n v="0"/>
    <n v="1.5479876160990712E-2"/>
    <n v="0"/>
    <n v="32"/>
    <n v="7"/>
    <n v="1.5479876160990713"/>
    <n v="6"/>
    <n v="0"/>
  </r>
  <r>
    <n v="2888"/>
    <x v="91"/>
    <d v="1899-12-30T08:00:00"/>
    <x v="5"/>
    <n v="0"/>
    <n v="0"/>
    <n v="286"/>
    <n v="5"/>
    <n v="327"/>
    <n v="0"/>
    <n v="0"/>
    <n v="4"/>
    <n v="0.87461773700305812"/>
    <n v="0"/>
    <n v="1.5290519877675841E-2"/>
    <n v="0"/>
    <n v="36"/>
    <n v="4"/>
    <n v="1.5290519877675841"/>
    <n v="4"/>
    <n v="0"/>
  </r>
  <r>
    <n v="2925"/>
    <x v="92"/>
    <d v="1899-12-30T08:00:00"/>
    <x v="5"/>
    <n v="0"/>
    <n v="0"/>
    <n v="286"/>
    <n v="5"/>
    <n v="332"/>
    <n v="0"/>
    <n v="0"/>
    <n v="5"/>
    <n v="0.86144578313253017"/>
    <n v="0"/>
    <n v="1.5060240963855422E-2"/>
    <n v="0"/>
    <n v="41"/>
    <n v="5"/>
    <n v="1.5060240963855422"/>
    <n v="5"/>
    <n v="0"/>
  </r>
  <r>
    <n v="2961"/>
    <x v="93"/>
    <d v="1899-12-30T08:00:00"/>
    <x v="5"/>
    <n v="0"/>
    <n v="0"/>
    <n v="286"/>
    <n v="5"/>
    <n v="334"/>
    <n v="0"/>
    <n v="0"/>
    <n v="2"/>
    <n v="0.85628742514970058"/>
    <n v="0"/>
    <n v="1.4970059880239521E-2"/>
    <n v="0"/>
    <n v="43"/>
    <n v="2"/>
    <n v="1.4970059880239521"/>
    <n v="2"/>
    <n v="0"/>
  </r>
  <r>
    <n v="2997"/>
    <x v="94"/>
    <d v="1899-12-30T08:00:00"/>
    <x v="5"/>
    <n v="0"/>
    <n v="0"/>
    <n v="286"/>
    <n v="5"/>
    <n v="345"/>
    <n v="0"/>
    <n v="0"/>
    <n v="11"/>
    <n v="0.82898550724637676"/>
    <n v="0"/>
    <n v="1.4492753623188406E-2"/>
    <n v="0"/>
    <n v="54"/>
    <n v="11"/>
    <n v="1.4492753623188406"/>
    <n v="11"/>
    <n v="0"/>
  </r>
  <r>
    <n v="3033"/>
    <x v="95"/>
    <d v="1899-12-30T08:00:00"/>
    <x v="5"/>
    <n v="0"/>
    <n v="0"/>
    <n v="293"/>
    <n v="5"/>
    <n v="352"/>
    <n v="7"/>
    <n v="0"/>
    <n v="7"/>
    <n v="0.83238636363636365"/>
    <n v="0"/>
    <n v="1.4204545454545454E-2"/>
    <n v="0"/>
    <n v="54"/>
    <n v="0"/>
    <n v="1.4204545454545454"/>
    <n v="7"/>
    <n v="0"/>
  </r>
  <r>
    <n v="3069"/>
    <x v="96"/>
    <d v="1899-12-30T08:00:00"/>
    <x v="5"/>
    <n v="0"/>
    <n v="0"/>
    <n v="296"/>
    <n v="6"/>
    <n v="354"/>
    <n v="3"/>
    <n v="1"/>
    <n v="2"/>
    <n v="0.83615819209039544"/>
    <n v="0"/>
    <n v="1.6949152542372881E-2"/>
    <n v="0"/>
    <n v="52"/>
    <n v="2"/>
    <n v="1.6949152542372881"/>
    <n v="2"/>
    <n v="0"/>
  </r>
  <r>
    <n v="3105"/>
    <x v="97"/>
    <d v="1899-12-30T08:00:00"/>
    <x v="5"/>
    <n v="0"/>
    <n v="0"/>
    <n v="302"/>
    <n v="6"/>
    <n v="358"/>
    <n v="6"/>
    <n v="0"/>
    <n v="4"/>
    <n v="0.84357541899441346"/>
    <n v="0"/>
    <n v="1.6759776536312849E-2"/>
    <n v="0"/>
    <n v="50"/>
    <n v="2"/>
    <n v="1.6759776536312849"/>
    <n v="4"/>
    <n v="0"/>
  </r>
  <r>
    <n v="3141"/>
    <x v="98"/>
    <d v="1899-12-30T08:00:00"/>
    <x v="5"/>
    <n v="0"/>
    <n v="0"/>
    <n v="303"/>
    <n v="6"/>
    <n v="368"/>
    <n v="1"/>
    <n v="0"/>
    <n v="10"/>
    <n v="0.82336956521739135"/>
    <n v="0"/>
    <n v="1.6304347826086956E-2"/>
    <n v="0"/>
    <n v="59"/>
    <n v="9"/>
    <n v="1.6304347826086956"/>
    <n v="10"/>
    <n v="0"/>
  </r>
  <r>
    <n v="3177"/>
    <x v="99"/>
    <d v="1899-12-30T08:00:00"/>
    <x v="5"/>
    <n v="0"/>
    <n v="0"/>
    <n v="306"/>
    <n v="6"/>
    <n v="374"/>
    <n v="3"/>
    <n v="0"/>
    <n v="6"/>
    <n v="0.81818181818181823"/>
    <n v="0"/>
    <n v="1.6042780748663103E-2"/>
    <n v="0"/>
    <n v="62"/>
    <n v="3"/>
    <n v="1.6042780748663104"/>
    <n v="6"/>
    <n v="0"/>
  </r>
  <r>
    <n v="3213"/>
    <x v="100"/>
    <d v="1899-12-30T08:00:00"/>
    <x v="5"/>
    <n v="0"/>
    <n v="0"/>
    <n v="315"/>
    <n v="6"/>
    <n v="381"/>
    <n v="9"/>
    <n v="0"/>
    <n v="7"/>
    <n v="0.82677165354330706"/>
    <n v="0"/>
    <n v="1.5748031496062992E-2"/>
    <n v="0"/>
    <n v="60"/>
    <n v="2"/>
    <n v="1.5748031496062991"/>
    <n v="7"/>
    <n v="0"/>
  </r>
  <r>
    <n v="3249"/>
    <x v="101"/>
    <d v="1899-12-30T08:00:00"/>
    <x v="5"/>
    <n v="0"/>
    <n v="0"/>
    <n v="316"/>
    <n v="6"/>
    <n v="404"/>
    <n v="1"/>
    <n v="0"/>
    <n v="23"/>
    <n v="0.78217821782178221"/>
    <n v="0"/>
    <n v="1.4851485148514851E-2"/>
    <n v="0"/>
    <n v="82"/>
    <n v="22"/>
    <n v="1.4851485148514851"/>
    <n v="23"/>
    <n v="0"/>
  </r>
  <r>
    <n v="3285"/>
    <x v="102"/>
    <d v="1899-12-30T08:00:00"/>
    <x v="5"/>
    <n v="0"/>
    <n v="0"/>
    <n v="316"/>
    <n v="6"/>
    <n v="406"/>
    <n v="0"/>
    <n v="0"/>
    <n v="2"/>
    <n v="0.77832512315270941"/>
    <n v="0"/>
    <n v="1.4778325123152709E-2"/>
    <n v="0"/>
    <n v="84"/>
    <n v="2"/>
    <n v="1.4778325123152709"/>
    <n v="2"/>
    <n v="0"/>
  </r>
  <r>
    <n v="3321"/>
    <x v="103"/>
    <d v="1899-12-30T08:00:00"/>
    <x v="5"/>
    <n v="0"/>
    <n v="0"/>
    <n v="322"/>
    <n v="6"/>
    <n v="411"/>
    <n v="6"/>
    <n v="0"/>
    <n v="5"/>
    <n v="0.78345498783454992"/>
    <n v="0"/>
    <n v="1.4598540145985401E-2"/>
    <n v="0"/>
    <n v="83"/>
    <n v="1"/>
    <n v="1.4598540145985401"/>
    <n v="5"/>
    <n v="0"/>
  </r>
  <r>
    <n v="3357"/>
    <x v="104"/>
    <d v="1899-12-30T08:00:00"/>
    <x v="5"/>
    <n v="0"/>
    <n v="0"/>
    <n v="322"/>
    <n v="6"/>
    <n v="418"/>
    <n v="0"/>
    <n v="0"/>
    <n v="7"/>
    <n v="0.77033492822966509"/>
    <n v="0"/>
    <n v="1.4354066985645933E-2"/>
    <n v="0"/>
    <n v="90"/>
    <n v="7"/>
    <n v="1.4354066985645932"/>
    <n v="7"/>
    <n v="0"/>
  </r>
  <r>
    <n v="3393"/>
    <x v="105"/>
    <d v="1899-12-30T08:00:00"/>
    <x v="5"/>
    <n v="0"/>
    <n v="0"/>
    <n v="323"/>
    <n v="6"/>
    <n v="420"/>
    <n v="1"/>
    <n v="0"/>
    <n v="2"/>
    <n v="0.76904761904761909"/>
    <n v="0"/>
    <n v="1.4285714285714285E-2"/>
    <n v="0"/>
    <n v="91"/>
    <n v="1"/>
    <n v="1.4285714285714286"/>
    <n v="2"/>
    <n v="0"/>
  </r>
  <r>
    <n v="3429"/>
    <x v="106"/>
    <d v="1899-12-30T08:00:00"/>
    <x v="5"/>
    <n v="0"/>
    <n v="0"/>
    <n v="329"/>
    <n v="6"/>
    <n v="423"/>
    <n v="6"/>
    <n v="0"/>
    <n v="3"/>
    <n v="0.77777777777777779"/>
    <n v="0"/>
    <n v="1.4184397163120567E-2"/>
    <n v="0"/>
    <n v="88"/>
    <n v="3"/>
    <n v="1.4184397163120568"/>
    <n v="3"/>
    <n v="0"/>
  </r>
  <r>
    <n v="3465"/>
    <x v="107"/>
    <d v="1899-12-30T08:00:00"/>
    <x v="5"/>
    <n v="0"/>
    <n v="0"/>
    <n v="335"/>
    <n v="6"/>
    <n v="425"/>
    <n v="6"/>
    <n v="0"/>
    <n v="2"/>
    <n v="0.78823529411764703"/>
    <n v="0"/>
    <n v="1.411764705882353E-2"/>
    <n v="0"/>
    <n v="84"/>
    <n v="4"/>
    <n v="1.411764705882353"/>
    <n v="2"/>
    <n v="0"/>
  </r>
  <r>
    <n v="3501"/>
    <x v="108"/>
    <d v="1899-12-30T08:00:00"/>
    <x v="5"/>
    <n v="0"/>
    <n v="0"/>
    <n v="335"/>
    <n v="6"/>
    <n v="428"/>
    <n v="0"/>
    <n v="0"/>
    <n v="3"/>
    <n v="0.78271028037383172"/>
    <n v="0"/>
    <n v="1.4018691588785047E-2"/>
    <n v="0"/>
    <n v="87"/>
    <n v="3"/>
    <n v="1.4018691588785046"/>
    <n v="3"/>
    <n v="0"/>
  </r>
  <r>
    <n v="3537"/>
    <x v="109"/>
    <d v="1899-12-30T08:00:00"/>
    <x v="5"/>
    <n v="0"/>
    <n v="0"/>
    <n v="336"/>
    <n v="6"/>
    <n v="429"/>
    <n v="1"/>
    <n v="0"/>
    <n v="1"/>
    <n v="0.78321678321678323"/>
    <n v="0"/>
    <n v="1.3986013986013986E-2"/>
    <n v="0"/>
    <n v="87"/>
    <n v="0"/>
    <n v="1.3986013986013985"/>
    <n v="1"/>
    <n v="0"/>
  </r>
  <r>
    <n v="3573"/>
    <x v="110"/>
    <d v="1899-12-30T08:00:00"/>
    <x v="5"/>
    <n v="0"/>
    <n v="0"/>
    <n v="349"/>
    <n v="6"/>
    <n v="435"/>
    <n v="13"/>
    <n v="0"/>
    <n v="6"/>
    <n v="0.80229885057471262"/>
    <n v="0"/>
    <n v="1.3793103448275862E-2"/>
    <n v="0"/>
    <n v="80"/>
    <n v="7"/>
    <n v="1.3793103448275863"/>
    <n v="6"/>
    <n v="0"/>
  </r>
  <r>
    <n v="3609"/>
    <x v="111"/>
    <d v="1899-12-30T08:00:00"/>
    <x v="5"/>
    <n v="0"/>
    <n v="0"/>
    <n v="364"/>
    <n v="6"/>
    <n v="440"/>
    <n v="15"/>
    <n v="0"/>
    <n v="5"/>
    <n v="0.82727272727272727"/>
    <n v="0"/>
    <n v="1.3636363636363636E-2"/>
    <n v="0"/>
    <n v="70"/>
    <n v="10"/>
    <n v="1.3636363636363635"/>
    <n v="5"/>
    <n v="0"/>
  </r>
  <r>
    <n v="3645"/>
    <x v="112"/>
    <d v="1899-12-30T08:00:00"/>
    <x v="5"/>
    <n v="0"/>
    <n v="0"/>
    <n v="367"/>
    <n v="6"/>
    <n v="446"/>
    <n v="3"/>
    <n v="0"/>
    <n v="6"/>
    <n v="0.82286995515695072"/>
    <n v="0"/>
    <n v="1.3452914798206279E-2"/>
    <n v="0"/>
    <n v="73"/>
    <n v="3"/>
    <n v="1.3452914798206279"/>
    <n v="6"/>
    <n v="0"/>
  </r>
  <r>
    <n v="3681"/>
    <x v="113"/>
    <d v="1899-12-30T08:00:00"/>
    <x v="5"/>
    <n v="0"/>
    <n v="0"/>
    <n v="389"/>
    <n v="6"/>
    <n v="450"/>
    <n v="22"/>
    <n v="0"/>
    <n v="4"/>
    <n v="0.86444444444444446"/>
    <n v="0"/>
    <n v="1.3333333333333334E-2"/>
    <n v="0"/>
    <n v="55"/>
    <n v="18"/>
    <n v="1.3333333333333335"/>
    <n v="4"/>
    <n v="0"/>
  </r>
  <r>
    <n v="3717"/>
    <x v="114"/>
    <d v="1899-12-30T08:00:00"/>
    <x v="5"/>
    <n v="0"/>
    <n v="0"/>
    <n v="393"/>
    <n v="6"/>
    <n v="457"/>
    <n v="4"/>
    <n v="0"/>
    <n v="7"/>
    <n v="0.85995623632385121"/>
    <n v="0"/>
    <n v="1.3129102844638949E-2"/>
    <n v="0"/>
    <n v="58"/>
    <n v="3"/>
    <n v="1.3129102844638949"/>
    <n v="7"/>
    <n v="0"/>
  </r>
  <r>
    <n v="3753"/>
    <x v="115"/>
    <d v="1899-12-30T08:00:00"/>
    <x v="5"/>
    <n v="0"/>
    <n v="0"/>
    <n v="395"/>
    <n v="6"/>
    <n v="460"/>
    <n v="2"/>
    <n v="0"/>
    <n v="3"/>
    <n v="0.85869565217391308"/>
    <n v="0"/>
    <n v="1.3043478260869565E-2"/>
    <n v="0"/>
    <n v="59"/>
    <n v="1"/>
    <n v="1.3043478260869565"/>
    <n v="3"/>
    <n v="0"/>
  </r>
  <r>
    <n v="3789"/>
    <x v="116"/>
    <d v="1899-12-30T08:00:00"/>
    <x v="5"/>
    <n v="0"/>
    <n v="0"/>
    <n v="395"/>
    <n v="6"/>
    <n v="466"/>
    <n v="0"/>
    <n v="0"/>
    <n v="6"/>
    <n v="0.8476394849785408"/>
    <n v="0"/>
    <n v="1.2875536480686695E-2"/>
    <n v="0"/>
    <n v="65"/>
    <n v="6"/>
    <n v="1.2875536480686696"/>
    <n v="6"/>
    <n v="0"/>
  </r>
  <r>
    <n v="3825"/>
    <x v="117"/>
    <d v="1899-12-30T08:00:00"/>
    <x v="5"/>
    <n v="0"/>
    <n v="0"/>
    <n v="401"/>
    <n v="6"/>
    <n v="489"/>
    <n v="6"/>
    <n v="0"/>
    <n v="23"/>
    <n v="0.82004089979550099"/>
    <n v="0"/>
    <n v="1.2269938650306749E-2"/>
    <n v="0"/>
    <n v="82"/>
    <n v="17"/>
    <n v="1.2269938650306749"/>
    <n v="23"/>
    <n v="0"/>
  </r>
  <r>
    <n v="3861"/>
    <x v="118"/>
    <d v="1899-12-30T08:00:00"/>
    <x v="5"/>
    <n v="0"/>
    <n v="0"/>
    <n v="401"/>
    <n v="7"/>
    <n v="494"/>
    <n v="0"/>
    <n v="1"/>
    <n v="5"/>
    <n v="0.81174089068825916"/>
    <n v="0"/>
    <n v="1.417004048582996E-2"/>
    <n v="0"/>
    <n v="86"/>
    <n v="4"/>
    <n v="1.417004048582996"/>
    <n v="5"/>
    <n v="0"/>
  </r>
  <r>
    <n v="3897"/>
    <x v="119"/>
    <d v="1899-12-30T08:00:00"/>
    <x v="5"/>
    <n v="0"/>
    <n v="0"/>
    <n v="402"/>
    <n v="7"/>
    <n v="513"/>
    <n v="1"/>
    <n v="0"/>
    <n v="19"/>
    <n v="0.783625730994152"/>
    <n v="0"/>
    <n v="1.364522417153996E-2"/>
    <n v="0"/>
    <n v="104"/>
    <n v="18"/>
    <n v="1.364522417153996"/>
    <n v="19"/>
    <n v="0"/>
  </r>
  <r>
    <n v="3933"/>
    <x v="120"/>
    <d v="1899-12-30T08:00:00"/>
    <x v="5"/>
    <n v="0"/>
    <n v="0"/>
    <n v="403"/>
    <n v="7"/>
    <n v="523"/>
    <n v="1"/>
    <n v="0"/>
    <n v="10"/>
    <n v="0.77055449330783943"/>
    <n v="0"/>
    <n v="1.338432122370937E-2"/>
    <n v="0"/>
    <n v="113"/>
    <n v="9"/>
    <n v="1.338432122370937"/>
    <n v="10"/>
    <n v="0"/>
  </r>
  <r>
    <n v="3969"/>
    <x v="121"/>
    <d v="1899-12-30T08:00:00"/>
    <x v="5"/>
    <n v="0"/>
    <n v="0"/>
    <n v="408"/>
    <n v="7"/>
    <n v="539"/>
    <n v="5"/>
    <n v="0"/>
    <n v="16"/>
    <n v="0.7569573283858998"/>
    <n v="0"/>
    <n v="1.2987012987012988E-2"/>
    <n v="0"/>
    <n v="124"/>
    <n v="11"/>
    <n v="1.2987012987012987"/>
    <n v="16"/>
    <n v="0"/>
  </r>
  <r>
    <n v="4005"/>
    <x v="122"/>
    <d v="1899-12-30T08:00:00"/>
    <x v="5"/>
    <n v="0"/>
    <n v="0"/>
    <n v="413"/>
    <n v="7"/>
    <n v="555"/>
    <n v="5"/>
    <n v="0"/>
    <n v="16"/>
    <n v="0.74414414414414409"/>
    <n v="0"/>
    <n v="1.2612612612612612E-2"/>
    <n v="0"/>
    <n v="135"/>
    <n v="11"/>
    <n v="1.2612612612612613"/>
    <n v="16"/>
    <n v="0"/>
  </r>
  <r>
    <n v="4041"/>
    <x v="123"/>
    <d v="1899-12-30T08:00:00"/>
    <x v="5"/>
    <n v="0"/>
    <n v="0"/>
    <n v="417"/>
    <n v="8"/>
    <n v="559"/>
    <n v="4"/>
    <n v="1"/>
    <n v="4"/>
    <n v="0.74597495527728086"/>
    <n v="0"/>
    <n v="1.4311270125223614E-2"/>
    <n v="0"/>
    <n v="134"/>
    <n v="1"/>
    <n v="1.4311270125223614"/>
    <n v="4"/>
    <n v="0"/>
  </r>
  <r>
    <n v="4077"/>
    <x v="124"/>
    <d v="1899-12-30T08:00:00"/>
    <x v="5"/>
    <n v="0"/>
    <n v="0"/>
    <n v="423"/>
    <n v="8"/>
    <n v="588"/>
    <n v="6"/>
    <n v="0"/>
    <n v="29"/>
    <n v="0.71938775510204078"/>
    <n v="0"/>
    <n v="1.3605442176870748E-2"/>
    <n v="0"/>
    <n v="157"/>
    <n v="23"/>
    <n v="1.3605442176870748"/>
    <n v="29"/>
    <n v="0"/>
  </r>
  <r>
    <n v="4113"/>
    <x v="125"/>
    <d v="1899-12-30T08:00:00"/>
    <x v="5"/>
    <n v="0"/>
    <n v="0"/>
    <n v="446"/>
    <n v="10"/>
    <n v="600"/>
    <n v="23"/>
    <n v="2"/>
    <n v="12"/>
    <n v="0.74333333333333329"/>
    <n v="0"/>
    <n v="1.6666666666666666E-2"/>
    <n v="0"/>
    <n v="144"/>
    <n v="13"/>
    <n v="1.6666666666666667"/>
    <n v="12"/>
    <n v="0"/>
  </r>
  <r>
    <n v="4149"/>
    <x v="126"/>
    <d v="1899-12-30T08:00:00"/>
    <x v="5"/>
    <n v="0"/>
    <n v="0"/>
    <n v="459"/>
    <n v="11"/>
    <n v="625"/>
    <n v="13"/>
    <n v="1"/>
    <n v="25"/>
    <n v="0.73440000000000005"/>
    <n v="0"/>
    <n v="1.7600000000000001E-2"/>
    <n v="0"/>
    <n v="155"/>
    <n v="11"/>
    <n v="1.76"/>
    <n v="25"/>
    <n v="0"/>
  </r>
  <r>
    <n v="4185"/>
    <x v="127"/>
    <d v="1899-12-30T08:00:00"/>
    <x v="5"/>
    <n v="0"/>
    <n v="0"/>
    <n v="476"/>
    <n v="11"/>
    <n v="651"/>
    <n v="17"/>
    <n v="0"/>
    <n v="26"/>
    <n v="0.73118279569892475"/>
    <n v="0"/>
    <n v="1.6897081413210446E-2"/>
    <n v="0"/>
    <n v="164"/>
    <n v="9"/>
    <n v="1.6897081413210446"/>
    <n v="26"/>
    <n v="0"/>
  </r>
  <r>
    <n v="4221"/>
    <x v="128"/>
    <d v="1899-12-30T08:00:00"/>
    <x v="5"/>
    <n v="0"/>
    <n v="0"/>
    <n v="480"/>
    <n v="11"/>
    <n v="660"/>
    <n v="4"/>
    <n v="0"/>
    <n v="9"/>
    <n v="0.72727272727272729"/>
    <n v="0"/>
    <n v="1.6666666666666666E-2"/>
    <n v="0"/>
    <n v="169"/>
    <n v="5"/>
    <n v="1.6666666666666667"/>
    <n v="9"/>
    <n v="0"/>
  </r>
  <r>
    <n v="4257"/>
    <x v="129"/>
    <d v="1899-12-30T08:00:00"/>
    <x v="5"/>
    <n v="0"/>
    <n v="0"/>
    <n v="485"/>
    <n v="12"/>
    <n v="700"/>
    <n v="5"/>
    <n v="1"/>
    <n v="40"/>
    <n v="0.69285714285714284"/>
    <n v="0"/>
    <n v="1.7142857142857144E-2"/>
    <n v="0"/>
    <n v="203"/>
    <n v="34"/>
    <n v="1.7142857142857144"/>
    <n v="40"/>
    <n v="0"/>
  </r>
  <r>
    <n v="4292"/>
    <x v="130"/>
    <d v="1899-12-30T08:00:00"/>
    <x v="5"/>
    <n v="0"/>
    <n v="0"/>
    <n v="488"/>
    <n v="12"/>
    <n v="717"/>
    <n v="3"/>
    <n v="0"/>
    <n v="17"/>
    <n v="0.68061366806136681"/>
    <n v="0"/>
    <n v="1.6736401673640166E-2"/>
    <n v="0"/>
    <n v="217"/>
    <n v="14"/>
    <n v="1.6736401673640167"/>
    <n v="17"/>
    <n v="0"/>
  </r>
  <r>
    <n v="4327"/>
    <x v="131"/>
    <d v="1899-12-30T08:00:00"/>
    <x v="5"/>
    <n v="0"/>
    <n v="0"/>
    <n v="518"/>
    <n v="12"/>
    <n v="737"/>
    <n v="30"/>
    <n v="0"/>
    <n v="20"/>
    <n v="0.70284938941655362"/>
    <n v="0"/>
    <n v="1.6282225237449117E-2"/>
    <n v="0"/>
    <n v="207"/>
    <n v="10"/>
    <n v="1.6282225237449117"/>
    <n v="20"/>
    <n v="0"/>
  </r>
  <r>
    <n v="4362"/>
    <x v="132"/>
    <d v="1899-12-30T08:00:00"/>
    <x v="5"/>
    <n v="0"/>
    <n v="0"/>
    <n v="518"/>
    <n v="12"/>
    <n v="751"/>
    <n v="0"/>
    <n v="0"/>
    <n v="14"/>
    <n v="0.68974700399467381"/>
    <n v="0"/>
    <n v="1.5978695073235686E-2"/>
    <n v="0"/>
    <n v="221"/>
    <n v="14"/>
    <n v="1.5978695073235687"/>
    <n v="14"/>
    <n v="0"/>
  </r>
  <r>
    <n v="4397"/>
    <x v="133"/>
    <d v="1899-12-30T08:00:00"/>
    <x v="5"/>
    <n v="0"/>
    <n v="0"/>
    <n v="526"/>
    <n v="13"/>
    <n v="793"/>
    <n v="8"/>
    <n v="1"/>
    <n v="42"/>
    <n v="0.6633039092055486"/>
    <n v="0"/>
    <n v="1.6393442622950821E-2"/>
    <n v="0"/>
    <n v="254"/>
    <n v="33"/>
    <n v="1.639344262295082"/>
    <n v="42"/>
    <n v="0"/>
  </r>
  <r>
    <n v="4432"/>
    <x v="134"/>
    <d v="1899-12-30T08:00:00"/>
    <x v="5"/>
    <n v="0"/>
    <n v="0"/>
    <n v="531"/>
    <n v="13"/>
    <n v="800"/>
    <n v="5"/>
    <n v="0"/>
    <n v="7"/>
    <n v="0.66374999999999995"/>
    <n v="0"/>
    <n v="1.6250000000000001E-2"/>
    <n v="0"/>
    <n v="256"/>
    <n v="2"/>
    <n v="1.625"/>
    <n v="7"/>
    <n v="0"/>
  </r>
  <r>
    <n v="4467"/>
    <x v="135"/>
    <d v="1899-12-30T08:00:00"/>
    <x v="5"/>
    <n v="0"/>
    <n v="0"/>
    <n v="535"/>
    <n v="13"/>
    <n v="823"/>
    <n v="4"/>
    <n v="0"/>
    <n v="23"/>
    <n v="0.65006075334143376"/>
    <n v="0"/>
    <n v="1.5795868772782502E-2"/>
    <n v="0"/>
    <n v="275"/>
    <n v="19"/>
    <n v="1.5795868772782502"/>
    <n v="23"/>
    <n v="0"/>
  </r>
  <r>
    <n v="4502"/>
    <x v="136"/>
    <d v="1899-12-30T08:00:00"/>
    <x v="5"/>
    <n v="0"/>
    <n v="0"/>
    <n v="555"/>
    <n v="13"/>
    <n v="852"/>
    <n v="20"/>
    <n v="0"/>
    <n v="29"/>
    <n v="0.65140845070422537"/>
    <n v="0"/>
    <n v="1.5258215962441314E-2"/>
    <n v="0"/>
    <n v="284"/>
    <n v="9"/>
    <n v="1.5258215962441315"/>
    <n v="29"/>
    <n v="0"/>
  </r>
  <r>
    <n v="4537"/>
    <x v="137"/>
    <d v="1899-12-30T08:00:00"/>
    <x v="5"/>
    <n v="0"/>
    <n v="0"/>
    <n v="572"/>
    <n v="13"/>
    <n v="887"/>
    <n v="17"/>
    <n v="0"/>
    <n v="35"/>
    <n v="0.64487034949267197"/>
    <n v="0"/>
    <n v="1.4656144306651634E-2"/>
    <n v="0"/>
    <n v="302"/>
    <n v="18"/>
    <n v="1.4656144306651635"/>
    <n v="35"/>
    <n v="0"/>
  </r>
  <r>
    <n v="4572"/>
    <x v="138"/>
    <d v="1899-12-30T08:00:00"/>
    <x v="5"/>
    <n v="0"/>
    <n v="0"/>
    <n v="575"/>
    <n v="14"/>
    <n v="910"/>
    <n v="3"/>
    <n v="1"/>
    <n v="23"/>
    <n v="0.63186813186813184"/>
    <n v="0"/>
    <n v="1.5384615384615385E-2"/>
    <n v="0"/>
    <n v="321"/>
    <n v="19"/>
    <n v="1.5384615384615385"/>
    <n v="23"/>
    <n v="0"/>
  </r>
  <r>
    <n v="4607"/>
    <x v="139"/>
    <d v="1899-12-30T08:00:00"/>
    <x v="5"/>
    <n v="0"/>
    <n v="0"/>
    <n v="599"/>
    <n v="14"/>
    <n v="934"/>
    <n v="24"/>
    <n v="0"/>
    <n v="24"/>
    <n v="0.64132762312633829"/>
    <n v="0"/>
    <n v="1.4989293361884369E-2"/>
    <n v="0"/>
    <n v="321"/>
    <n v="0"/>
    <n v="1.4989293361884368"/>
    <n v="24"/>
    <n v="0"/>
  </r>
  <r>
    <n v="4642"/>
    <x v="140"/>
    <d v="1899-12-30T08:00:00"/>
    <x v="5"/>
    <n v="0"/>
    <n v="0"/>
    <n v="611"/>
    <n v="14"/>
    <n v="978"/>
    <n v="12"/>
    <n v="0"/>
    <n v="44"/>
    <n v="0.62474437627811863"/>
    <n v="0"/>
    <n v="1.4314928425357873E-2"/>
    <n v="0"/>
    <n v="353"/>
    <n v="32"/>
    <n v="1.4314928425357873"/>
    <n v="44"/>
    <n v="0"/>
  </r>
  <r>
    <n v="4677"/>
    <x v="141"/>
    <d v="1899-12-30T08:00:00"/>
    <x v="5"/>
    <n v="0"/>
    <n v="0"/>
    <n v="647"/>
    <n v="14"/>
    <n v="1016"/>
    <n v="36"/>
    <n v="0"/>
    <n v="38"/>
    <n v="0.63681102362204722"/>
    <n v="0"/>
    <n v="1.3779527559055118E-2"/>
    <n v="0"/>
    <n v="355"/>
    <n v="2"/>
    <n v="1.3779527559055118"/>
    <n v="38"/>
    <n v="0"/>
  </r>
  <r>
    <n v="4712"/>
    <x v="142"/>
    <d v="1899-12-30T08:00:00"/>
    <x v="5"/>
    <n v="0"/>
    <n v="0"/>
    <n v="667"/>
    <n v="15"/>
    <n v="1051"/>
    <n v="20"/>
    <n v="1"/>
    <n v="35"/>
    <n v="0.63463368220742156"/>
    <n v="0"/>
    <n v="1.4272121788772598E-2"/>
    <n v="0"/>
    <n v="369"/>
    <n v="14"/>
    <n v="1.4272121788772598"/>
    <n v="35"/>
    <n v="0"/>
  </r>
  <r>
    <n v="4747"/>
    <x v="143"/>
    <d v="1899-12-30T08:00:00"/>
    <x v="5"/>
    <n v="0"/>
    <n v="0"/>
    <n v="683"/>
    <n v="18"/>
    <n v="1079"/>
    <n v="16"/>
    <n v="3"/>
    <n v="28"/>
    <n v="0.63299351251158475"/>
    <n v="0"/>
    <n v="1.6682113067655237E-2"/>
    <n v="0"/>
    <n v="378"/>
    <n v="9"/>
    <n v="1.6682113067655238"/>
    <n v="28"/>
    <n v="0"/>
  </r>
  <r>
    <n v="4782"/>
    <x v="144"/>
    <d v="1899-12-30T08:00:00"/>
    <x v="5"/>
    <n v="0"/>
    <n v="0"/>
    <n v="698"/>
    <n v="19"/>
    <n v="1117"/>
    <n v="15"/>
    <n v="1"/>
    <n v="38"/>
    <n v="0.62488809310653537"/>
    <n v="0"/>
    <n v="1.7009847806624886E-2"/>
    <n v="0"/>
    <n v="400"/>
    <n v="22"/>
    <n v="1.7009847806624887"/>
    <n v="38"/>
    <n v="0"/>
  </r>
  <r>
    <n v="4817"/>
    <x v="145"/>
    <d v="1899-12-30T08:00:00"/>
    <x v="5"/>
    <n v="0"/>
    <n v="0"/>
    <n v="706"/>
    <n v="19"/>
    <n v="1159"/>
    <n v="8"/>
    <n v="0"/>
    <n v="42"/>
    <n v="0.60914581535806733"/>
    <n v="0"/>
    <n v="1.6393442622950821E-2"/>
    <n v="0"/>
    <n v="434"/>
    <n v="34"/>
    <n v="1.639344262295082"/>
    <n v="42"/>
    <n v="0"/>
  </r>
  <r>
    <n v="4852"/>
    <x v="146"/>
    <d v="1899-12-30T08:00:00"/>
    <x v="5"/>
    <n v="0"/>
    <n v="0"/>
    <n v="715"/>
    <n v="20"/>
    <n v="1206"/>
    <n v="9"/>
    <n v="1"/>
    <n v="47"/>
    <n v="0.59286898839137647"/>
    <n v="0"/>
    <n v="1.658374792703151E-2"/>
    <n v="0"/>
    <n v="471"/>
    <n v="37"/>
    <n v="1.6583747927031509"/>
    <n v="47"/>
    <n v="0"/>
  </r>
  <r>
    <n v="4887"/>
    <x v="147"/>
    <d v="1899-12-30T08:00:00"/>
    <x v="5"/>
    <n v="0"/>
    <n v="0"/>
    <n v="715"/>
    <n v="20"/>
    <n v="1270"/>
    <n v="0"/>
    <n v="0"/>
    <n v="64"/>
    <n v="0.56299212598425197"/>
    <n v="0"/>
    <n v="1.5748031496062992E-2"/>
    <n v="0"/>
    <n v="535"/>
    <n v="64"/>
    <n v="1.5748031496062991"/>
    <n v="64"/>
    <n v="0"/>
  </r>
  <r>
    <n v="4922"/>
    <x v="148"/>
    <d v="1899-12-30T08:00:00"/>
    <x v="5"/>
    <n v="0"/>
    <n v="0"/>
    <n v="777"/>
    <n v="20"/>
    <n v="1327"/>
    <n v="62"/>
    <n v="0"/>
    <n v="57"/>
    <n v="0.58553127354935941"/>
    <n v="0"/>
    <n v="1.5071590052750565E-2"/>
    <n v="0"/>
    <n v="530"/>
    <n v="5"/>
    <n v="1.5071590052750565"/>
    <n v="57"/>
    <n v="0"/>
  </r>
  <r>
    <n v="4957"/>
    <x v="149"/>
    <d v="1899-12-30T08:00:00"/>
    <x v="5"/>
    <n v="0"/>
    <n v="0"/>
    <n v="820"/>
    <n v="23"/>
    <n v="1374"/>
    <n v="43"/>
    <n v="3"/>
    <n v="47"/>
    <n v="0.59679767103347892"/>
    <n v="0"/>
    <n v="1.6739446870451237E-2"/>
    <n v="0"/>
    <n v="531"/>
    <n v="1"/>
    <n v="1.6739446870451238"/>
    <n v="47"/>
    <n v="0"/>
  </r>
  <r>
    <n v="4992"/>
    <x v="150"/>
    <d v="1899-12-30T08:00:00"/>
    <x v="5"/>
    <n v="0"/>
    <n v="0"/>
    <n v="872"/>
    <n v="24"/>
    <n v="1426"/>
    <n v="52"/>
    <n v="1"/>
    <n v="52"/>
    <n v="0.61150070126227207"/>
    <n v="0"/>
    <n v="1.6830294530154277E-2"/>
    <n v="0"/>
    <n v="530"/>
    <n v="1"/>
    <n v="1.6830294530154277"/>
    <n v="52"/>
    <n v="0"/>
  </r>
  <r>
    <n v="5027"/>
    <x v="151"/>
    <d v="1899-12-30T08:00:00"/>
    <x v="5"/>
    <n v="0"/>
    <n v="0"/>
    <n v="904"/>
    <n v="25"/>
    <n v="1515"/>
    <n v="32"/>
    <n v="1"/>
    <n v="89"/>
    <n v="0.59669966996699675"/>
    <n v="0"/>
    <n v="1.65016501650165E-2"/>
    <n v="0"/>
    <n v="586"/>
    <n v="56"/>
    <n v="1.6501650165016499"/>
    <n v="89"/>
    <n v="0"/>
  </r>
  <r>
    <n v="5062"/>
    <x v="152"/>
    <d v="1899-12-30T08:00:00"/>
    <x v="5"/>
    <n v="0"/>
    <n v="0"/>
    <n v="1004"/>
    <n v="25"/>
    <n v="1595"/>
    <n v="100"/>
    <n v="0"/>
    <n v="80"/>
    <n v="0.62946708463949841"/>
    <n v="0"/>
    <n v="1.5673981191222569E-2"/>
    <n v="0"/>
    <n v="566"/>
    <n v="20"/>
    <n v="1.5673981191222568"/>
    <n v="80"/>
    <n v="0"/>
  </r>
  <r>
    <n v="5097"/>
    <x v="153"/>
    <d v="1899-12-30T08:00:00"/>
    <x v="5"/>
    <n v="0"/>
    <n v="0"/>
    <n v="1015"/>
    <n v="26"/>
    <n v="1670"/>
    <n v="11"/>
    <n v="1"/>
    <n v="75"/>
    <n v="0.60778443113772451"/>
    <n v="0"/>
    <n v="1.5568862275449102E-2"/>
    <n v="0"/>
    <n v="629"/>
    <n v="63"/>
    <n v="1.5568862275449102"/>
    <n v="75"/>
    <n v="0"/>
  </r>
  <r>
    <n v="5132"/>
    <x v="154"/>
    <d v="1899-12-30T08:00:00"/>
    <x v="5"/>
    <n v="0"/>
    <n v="0"/>
    <n v="1023"/>
    <n v="26"/>
    <n v="1751"/>
    <n v="8"/>
    <n v="0"/>
    <n v="81"/>
    <n v="0.58423757852655622"/>
    <n v="0"/>
    <n v="1.4848657909765849E-2"/>
    <n v="0"/>
    <n v="702"/>
    <n v="73"/>
    <n v="1.484865790976585"/>
    <n v="81"/>
    <n v="0"/>
  </r>
  <r>
    <n v="5167"/>
    <x v="155"/>
    <d v="1899-12-30T08:00:00"/>
    <x v="5"/>
    <n v="0"/>
    <n v="0"/>
    <n v="1076"/>
    <n v="27"/>
    <n v="1842"/>
    <n v="53"/>
    <n v="1"/>
    <n v="91"/>
    <n v="0.58414766558089037"/>
    <n v="0"/>
    <n v="1.4657980456026058E-2"/>
    <n v="0"/>
    <n v="739"/>
    <n v="37"/>
    <n v="1.4657980456026058"/>
    <n v="91"/>
    <n v="0"/>
  </r>
  <r>
    <n v="5202"/>
    <x v="156"/>
    <d v="1899-12-30T08:00:00"/>
    <x v="5"/>
    <n v="0"/>
    <n v="0"/>
    <n v="1091"/>
    <n v="28"/>
    <n v="1928"/>
    <n v="15"/>
    <n v="1"/>
    <n v="86"/>
    <n v="0.5658713692946058"/>
    <n v="0"/>
    <n v="1.4522821576763486E-2"/>
    <n v="0"/>
    <n v="809"/>
    <n v="70"/>
    <n v="1.4522821576763485"/>
    <n v="86"/>
    <n v="0"/>
  </r>
  <r>
    <n v="5237"/>
    <x v="157"/>
    <d v="1899-12-30T08:00:00"/>
    <x v="5"/>
    <n v="0"/>
    <n v="0"/>
    <n v="1118"/>
    <n v="28"/>
    <n v="2009"/>
    <n v="27"/>
    <n v="0"/>
    <n v="81"/>
    <n v="0.55649576903932307"/>
    <n v="0"/>
    <n v="1.3937282229965157E-2"/>
    <n v="0"/>
    <n v="863"/>
    <n v="54"/>
    <n v="1.3937282229965158"/>
    <n v="81"/>
    <n v="0"/>
  </r>
  <r>
    <n v="5272"/>
    <x v="158"/>
    <d v="1899-12-30T08:00:00"/>
    <x v="5"/>
    <n v="0"/>
    <n v="0"/>
    <n v="1137"/>
    <n v="29"/>
    <n v="2102"/>
    <n v="19"/>
    <n v="1"/>
    <n v="93"/>
    <n v="0.54091341579448149"/>
    <n v="0"/>
    <n v="1.3796384395813511E-2"/>
    <n v="0"/>
    <n v="936"/>
    <n v="73"/>
    <n v="1.379638439581351"/>
    <n v="93"/>
    <n v="0"/>
  </r>
  <r>
    <n v="5307"/>
    <x v="159"/>
    <d v="1899-12-30T08:00:00"/>
    <x v="5"/>
    <n v="0"/>
    <n v="0"/>
    <n v="1183"/>
    <n v="30"/>
    <n v="2216"/>
    <n v="46"/>
    <n v="1"/>
    <n v="114"/>
    <n v="0.53384476534296033"/>
    <n v="0"/>
    <n v="1.3537906137184115E-2"/>
    <n v="0"/>
    <n v="1003"/>
    <n v="67"/>
    <n v="1.3537906137184115"/>
    <n v="114"/>
    <n v="0"/>
  </r>
  <r>
    <n v="5342"/>
    <x v="160"/>
    <d v="1899-12-30T08:00:00"/>
    <x v="5"/>
    <n v="0"/>
    <n v="0"/>
    <n v="1243"/>
    <n v="30"/>
    <n v="2305"/>
    <n v="60"/>
    <n v="0"/>
    <n v="89"/>
    <n v="0.53926247288503248"/>
    <n v="0"/>
    <n v="1.3015184381778741E-2"/>
    <n v="0"/>
    <n v="1032"/>
    <n v="29"/>
    <n v="1.3015184381778742"/>
    <n v="89"/>
    <n v="0"/>
  </r>
  <r>
    <n v="5377"/>
    <x v="161"/>
    <d v="1899-12-30T08:00:00"/>
    <x v="5"/>
    <n v="0"/>
    <n v="0"/>
    <n v="1351"/>
    <n v="31"/>
    <n v="2396"/>
    <n v="108"/>
    <n v="1"/>
    <n v="91"/>
    <n v="0.56385642737896491"/>
    <n v="0"/>
    <n v="1.2938230383973289E-2"/>
    <n v="0"/>
    <n v="1014"/>
    <n v="18"/>
    <n v="1.2938230383973288"/>
    <n v="91"/>
    <n v="0"/>
  </r>
  <r>
    <n v="5412"/>
    <x v="162"/>
    <d v="1899-12-30T08:00:00"/>
    <x v="5"/>
    <n v="0"/>
    <n v="0"/>
    <n v="1390"/>
    <n v="31"/>
    <n v="2515"/>
    <n v="39"/>
    <n v="0"/>
    <n v="119"/>
    <n v="0.55268389662027828"/>
    <n v="0"/>
    <n v="1.2326043737574552E-2"/>
    <n v="0"/>
    <n v="1094"/>
    <n v="80"/>
    <n v="1.2326043737574552"/>
    <n v="119"/>
    <n v="0"/>
  </r>
  <r>
    <n v="5447"/>
    <x v="163"/>
    <d v="1899-12-30T08:00:00"/>
    <x v="5"/>
    <n v="0"/>
    <n v="0"/>
    <n v="1426"/>
    <n v="33"/>
    <n v="2631"/>
    <n v="36"/>
    <n v="2"/>
    <n v="116"/>
    <n v="0.54199923983276321"/>
    <n v="0"/>
    <n v="1.2542759407069556E-2"/>
    <n v="0"/>
    <n v="1172"/>
    <n v="78"/>
    <n v="1.2542759407069555"/>
    <n v="116"/>
    <n v="0"/>
  </r>
  <r>
    <n v="5482"/>
    <x v="164"/>
    <d v="1899-12-30T08:00:00"/>
    <x v="5"/>
    <n v="0"/>
    <n v="0"/>
    <n v="1471"/>
    <n v="33"/>
    <n v="2776"/>
    <n v="45"/>
    <n v="0"/>
    <n v="145"/>
    <n v="0.52989913544668588"/>
    <n v="0"/>
    <n v="1.1887608069164265E-2"/>
    <n v="0"/>
    <n v="1272"/>
    <n v="100"/>
    <n v="1.1887608069164266"/>
    <n v="145"/>
    <n v="0"/>
  </r>
  <r>
    <n v="5517"/>
    <x v="165"/>
    <d v="1899-12-30T08:00:00"/>
    <x v="5"/>
    <n v="0"/>
    <n v="0"/>
    <n v="1492"/>
    <n v="37"/>
    <n v="2918"/>
    <n v="21"/>
    <n v="4"/>
    <n v="142"/>
    <n v="0.51130911583276217"/>
    <n v="0"/>
    <n v="1.2679917751884852E-2"/>
    <n v="0"/>
    <n v="1389"/>
    <n v="117"/>
    <n v="1.2679917751884853"/>
    <n v="142"/>
    <n v="0"/>
  </r>
  <r>
    <n v="5552"/>
    <x v="166"/>
    <d v="1899-12-30T08:00:00"/>
    <x v="5"/>
    <n v="0"/>
    <n v="0"/>
    <n v="1646"/>
    <n v="37"/>
    <n v="3035"/>
    <n v="154"/>
    <n v="0"/>
    <n v="117"/>
    <n v="0.54233937397034593"/>
    <n v="0"/>
    <n v="1.2191103789126854E-2"/>
    <n v="0"/>
    <n v="1352"/>
    <n v="37"/>
    <n v="1.2191103789126854"/>
    <n v="117"/>
    <n v="0"/>
  </r>
  <r>
    <n v="5587"/>
    <x v="167"/>
    <d v="1899-12-30T08:00:00"/>
    <x v="5"/>
    <n v="0"/>
    <n v="0"/>
    <n v="1713"/>
    <n v="40"/>
    <n v="3209"/>
    <n v="67"/>
    <n v="3"/>
    <n v="174"/>
    <n v="0.53381115612340291"/>
    <n v="0"/>
    <n v="1.2464942349641633E-2"/>
    <n v="0"/>
    <n v="1456"/>
    <n v="104"/>
    <n v="1.2464942349641632"/>
    <n v="174"/>
    <n v="0"/>
  </r>
  <r>
    <n v="5622"/>
    <x v="168"/>
    <d v="1899-12-30T08:00:00"/>
    <x v="5"/>
    <n v="0"/>
    <n v="0"/>
    <n v="1796"/>
    <n v="41"/>
    <n v="3376"/>
    <n v="83"/>
    <n v="1"/>
    <n v="167"/>
    <n v="0.53199052132701419"/>
    <n v="0"/>
    <n v="1.2144549763033176E-2"/>
    <n v="0"/>
    <n v="1539"/>
    <n v="83"/>
    <n v="1.2144549763033177"/>
    <n v="167"/>
    <n v="0"/>
  </r>
  <r>
    <n v="5657"/>
    <x v="169"/>
    <d v="1899-12-30T08:00:00"/>
    <x v="5"/>
    <n v="0"/>
    <n v="0"/>
    <n v="1977"/>
    <n v="43"/>
    <n v="3564"/>
    <n v="181"/>
    <n v="2"/>
    <n v="188"/>
    <n v="0.55471380471380471"/>
    <n v="0"/>
    <n v="1.2065095398428732E-2"/>
    <n v="0"/>
    <n v="1544"/>
    <n v="5"/>
    <n v="1.2065095398428731"/>
    <n v="188"/>
    <n v="0"/>
  </r>
  <r>
    <n v="5692"/>
    <x v="170"/>
    <d v="1899-12-30T08:00:00"/>
    <x v="5"/>
    <n v="0"/>
    <n v="0"/>
    <n v="2107"/>
    <n v="45"/>
    <n v="3724"/>
    <n v="130"/>
    <n v="2"/>
    <n v="160"/>
    <n v="0.56578947368421051"/>
    <n v="0"/>
    <n v="1.2083780880773363E-2"/>
    <n v="0"/>
    <n v="1572"/>
    <n v="28"/>
    <n v="1.2083780880773363"/>
    <n v="160"/>
    <n v="0"/>
  </r>
  <r>
    <n v="5727"/>
    <x v="171"/>
    <d v="1899-12-30T08:00:00"/>
    <x v="5"/>
    <n v="0"/>
    <n v="0"/>
    <n v="2248"/>
    <n v="45"/>
    <n v="3985"/>
    <n v="141"/>
    <n v="0"/>
    <n v="261"/>
    <n v="0.56411543287327481"/>
    <n v="0"/>
    <n v="1.1292346298619825E-2"/>
    <n v="0"/>
    <n v="1692"/>
    <n v="120"/>
    <n v="1.1292346298619824"/>
    <n v="261"/>
    <n v="0"/>
  </r>
  <r>
    <n v="5762"/>
    <x v="172"/>
    <d v="1899-12-30T08:00:00"/>
    <x v="5"/>
    <n v="0"/>
    <n v="0"/>
    <n v="2296"/>
    <n v="52"/>
    <n v="4155"/>
    <n v="48"/>
    <n v="7"/>
    <n v="170"/>
    <n v="0.55258724428399519"/>
    <n v="0"/>
    <n v="1.2515042117930204E-2"/>
    <n v="0"/>
    <n v="1807"/>
    <n v="115"/>
    <n v="1.2515042117930204"/>
    <n v="170"/>
    <n v="0"/>
  </r>
  <r>
    <n v="5797"/>
    <x v="173"/>
    <d v="1899-12-30T08:00:00"/>
    <x v="5"/>
    <n v="0"/>
    <n v="0"/>
    <n v="2431"/>
    <n v="56"/>
    <n v="4346"/>
    <n v="135"/>
    <n v="4"/>
    <n v="191"/>
    <n v="0.55936493327197423"/>
    <n v="0"/>
    <n v="1.2885411872986655E-2"/>
    <n v="0"/>
    <n v="1859"/>
    <n v="52"/>
    <n v="1.2885411872986654"/>
    <n v="191"/>
    <n v="0"/>
  </r>
  <r>
    <n v="5832"/>
    <x v="174"/>
    <d v="1899-12-30T08:00:00"/>
    <x v="5"/>
    <n v="0"/>
    <n v="0"/>
    <n v="2551"/>
    <n v="57"/>
    <n v="4550"/>
    <n v="120"/>
    <n v="1"/>
    <n v="204"/>
    <n v="0.56065934065934064"/>
    <n v="0"/>
    <n v="1.2527472527472527E-2"/>
    <n v="0"/>
    <n v="1942"/>
    <n v="83"/>
    <n v="1.2527472527472527"/>
    <n v="204"/>
    <n v="0"/>
  </r>
  <r>
    <n v="5867"/>
    <x v="175"/>
    <d v="1899-12-30T08:00:00"/>
    <x v="5"/>
    <n v="0"/>
    <n v="0"/>
    <n v="2670"/>
    <n v="59"/>
    <n v="4789"/>
    <n v="119"/>
    <n v="2"/>
    <n v="239"/>
    <n v="0.55752766757151806"/>
    <n v="0"/>
    <n v="1.2319899770306954E-2"/>
    <n v="0"/>
    <n v="2060"/>
    <n v="118"/>
    <n v="1.2319899770306955"/>
    <n v="239"/>
    <n v="0"/>
  </r>
  <r>
    <n v="5902"/>
    <x v="176"/>
    <d v="1899-12-30T08:00:00"/>
    <x v="5"/>
    <n v="0"/>
    <n v="0"/>
    <n v="2883"/>
    <n v="63"/>
    <n v="5065"/>
    <n v="213"/>
    <n v="4"/>
    <n v="276"/>
    <n v="0.56920039486673246"/>
    <n v="0"/>
    <n v="1.2438302073050345E-2"/>
    <n v="0"/>
    <n v="2119"/>
    <n v="59"/>
    <n v="1.2438302073050345"/>
    <n v="276"/>
    <n v="0"/>
  </r>
  <r>
    <n v="5937"/>
    <x v="177"/>
    <d v="1899-12-30T08:00:00"/>
    <x v="5"/>
    <n v="0"/>
    <n v="0"/>
    <n v="3105"/>
    <n v="68"/>
    <n v="5268"/>
    <n v="222"/>
    <n v="5"/>
    <n v="203"/>
    <n v="0.58940774487471526"/>
    <n v="0"/>
    <n v="1.2908124525436599E-2"/>
    <n v="0"/>
    <n v="2095"/>
    <n v="24"/>
    <n v="1.2908124525436599"/>
    <n v="203"/>
    <n v="0"/>
  </r>
  <r>
    <n v="5972"/>
    <x v="178"/>
    <d v="1899-12-30T08:00:00"/>
    <x v="5"/>
    <n v="0"/>
    <n v="0"/>
    <n v="3290"/>
    <n v="69"/>
    <n v="5502"/>
    <n v="185"/>
    <n v="1"/>
    <n v="234"/>
    <n v="0.59796437659033075"/>
    <n v="0"/>
    <n v="1.2540894220283533E-2"/>
    <n v="0"/>
    <n v="2143"/>
    <n v="48"/>
    <n v="1.2540894220283534"/>
    <n v="234"/>
    <n v="0"/>
  </r>
  <r>
    <n v="6007"/>
    <x v="179"/>
    <d v="1899-12-30T08:00:00"/>
    <x v="5"/>
    <n v="0"/>
    <n v="0"/>
    <n v="3439"/>
    <n v="71"/>
    <n v="5763"/>
    <n v="149"/>
    <n v="2"/>
    <n v="261"/>
    <n v="0.59673781016831506"/>
    <n v="0"/>
    <n v="1.2319972236682283E-2"/>
    <n v="0"/>
    <n v="2253"/>
    <n v="110"/>
    <n v="1.2319972236682284"/>
    <n v="261"/>
    <n v="0"/>
  </r>
  <r>
    <n v="6042"/>
    <x v="180"/>
    <d v="1899-12-30T08:00:00"/>
    <x v="5"/>
    <n v="0"/>
    <n v="0"/>
    <n v="3734"/>
    <n v="74"/>
    <n v="5995"/>
    <n v="295"/>
    <n v="3"/>
    <n v="232"/>
    <n v="0.6228523769808173"/>
    <n v="0"/>
    <n v="1.2343619683069225E-2"/>
    <n v="0"/>
    <n v="2187"/>
    <n v="66"/>
    <n v="1.2343619683069225"/>
    <n v="232"/>
    <n v="0"/>
  </r>
  <r>
    <n v="6077"/>
    <x v="181"/>
    <d v="1899-12-30T08:00:00"/>
    <x v="5"/>
    <n v="0"/>
    <n v="0"/>
    <n v="3960"/>
    <n v="78"/>
    <n v="6372"/>
    <n v="226"/>
    <n v="4"/>
    <n v="377"/>
    <n v="0.62146892655367236"/>
    <n v="0"/>
    <n v="1.2241054613935969E-2"/>
    <n v="0"/>
    <n v="2334"/>
    <n v="147"/>
    <n v="1.2241054613935969"/>
    <n v="377"/>
    <n v="0"/>
  </r>
  <r>
    <n v="6112"/>
    <x v="182"/>
    <d v="1899-12-30T08:00:00"/>
    <x v="5"/>
    <n v="0"/>
    <n v="0"/>
    <n v="4140"/>
    <n v="80"/>
    <n v="6704"/>
    <n v="180"/>
    <n v="2"/>
    <n v="332"/>
    <n v="0.61754176610978517"/>
    <n v="0"/>
    <n v="1.1933174224343675E-2"/>
    <n v="0"/>
    <n v="2484"/>
    <n v="150"/>
    <n v="1.1933174224343674"/>
    <n v="332"/>
    <n v="0"/>
  </r>
  <r>
    <n v="6147"/>
    <x v="183"/>
    <d v="1899-12-30T08:00:00"/>
    <x v="5"/>
    <n v="0"/>
    <n v="0"/>
    <n v="4331"/>
    <n v="83"/>
    <n v="6987"/>
    <n v="191"/>
    <n v="3"/>
    <n v="283"/>
    <n v="0.61986546443394874"/>
    <n v="0"/>
    <n v="1.1879204236439102E-2"/>
    <n v="0"/>
    <n v="2573"/>
    <n v="89"/>
    <n v="1.1879204236439103"/>
    <n v="283"/>
    <n v="0"/>
  </r>
  <r>
    <n v="6182"/>
    <x v="184"/>
    <d v="1899-12-30T08:00:00"/>
    <x v="5"/>
    <n v="0"/>
    <n v="0"/>
    <n v="4600"/>
    <n v="86"/>
    <n v="7292"/>
    <n v="269"/>
    <n v="3"/>
    <n v="305"/>
    <n v="0.63082830499177178"/>
    <n v="0"/>
    <n v="1.1793746571585299E-2"/>
    <n v="0"/>
    <n v="2606"/>
    <n v="33"/>
    <n v="1.17937465715853"/>
    <n v="305"/>
    <n v="0"/>
  </r>
  <r>
    <n v="6217"/>
    <x v="185"/>
    <d v="1899-12-30T08:00:00"/>
    <x v="5"/>
    <n v="0"/>
    <n v="0"/>
    <n v="4864"/>
    <n v="92"/>
    <n v="7542"/>
    <n v="264"/>
    <n v="6"/>
    <n v="250"/>
    <n v="0.64492177141341822"/>
    <n v="0"/>
    <n v="1.2198355873773535E-2"/>
    <n v="0"/>
    <n v="2586"/>
    <n v="20"/>
    <n v="1.2198355873773536"/>
    <n v="250"/>
    <n v="0"/>
  </r>
  <r>
    <n v="6252"/>
    <x v="186"/>
    <d v="1899-12-30T08:00:00"/>
    <x v="5"/>
    <n v="0"/>
    <n v="0"/>
    <n v="5170"/>
    <n v="93"/>
    <n v="7991"/>
    <n v="306"/>
    <n v="1"/>
    <n v="449"/>
    <n v="0.64697785008134145"/>
    <n v="0"/>
    <n v="1.1638092854461268E-2"/>
    <n v="0"/>
    <n v="2728"/>
    <n v="142"/>
    <n v="1.1638092854461268"/>
    <n v="449"/>
    <n v="0"/>
  </r>
  <r>
    <n v="6287"/>
    <x v="187"/>
    <d v="1899-12-30T08:00:00"/>
    <x v="5"/>
    <n v="0"/>
    <n v="0"/>
    <n v="5300"/>
    <n v="98"/>
    <n v="8245"/>
    <n v="130"/>
    <n v="5"/>
    <n v="254"/>
    <n v="0.6428138265615525"/>
    <n v="0"/>
    <n v="1.1885991510006064E-2"/>
    <n v="0"/>
    <n v="2847"/>
    <n v="119"/>
    <n v="1.1885991510006064"/>
    <n v="254"/>
    <n v="0"/>
  </r>
  <r>
    <n v="6322"/>
    <x v="188"/>
    <d v="1899-12-30T08:00:00"/>
    <x v="5"/>
    <n v="0"/>
    <n v="0"/>
    <n v="5502"/>
    <n v="99"/>
    <n v="8592"/>
    <n v="202"/>
    <n v="1"/>
    <n v="347"/>
    <n v="0.64036312849162014"/>
    <n v="0"/>
    <n v="1.1522346368715084E-2"/>
    <n v="0"/>
    <n v="2991"/>
    <n v="144"/>
    <n v="1.1522346368715084"/>
    <n v="347"/>
    <n v="0"/>
  </r>
  <r>
    <n v="6357"/>
    <x v="189"/>
    <d v="1899-12-30T08:00:00"/>
    <x v="5"/>
    <n v="0"/>
    <n v="0"/>
    <n v="5683"/>
    <n v="104"/>
    <n v="8958"/>
    <n v="181"/>
    <n v="5"/>
    <n v="366"/>
    <n v="0.63440500111632059"/>
    <n v="0"/>
    <n v="1.1609734315695468E-2"/>
    <n v="0"/>
    <n v="3171"/>
    <n v="180"/>
    <n v="1.1609734315695468"/>
    <n v="366"/>
    <n v="0"/>
  </r>
  <r>
    <n v="6392"/>
    <x v="190"/>
    <d v="1899-12-30T08:00:00"/>
    <x v="5"/>
    <n v="0"/>
    <n v="0"/>
    <n v="6062"/>
    <n v="109"/>
    <n v="9256"/>
    <n v="379"/>
    <n v="5"/>
    <n v="298"/>
    <n v="0.65492653414001734"/>
    <n v="0"/>
    <n v="1.1776145203111495E-2"/>
    <n v="0"/>
    <n v="3085"/>
    <n v="86"/>
    <n v="1.1776145203111494"/>
    <n v="298"/>
    <n v="0"/>
  </r>
  <r>
    <n v="6427"/>
    <x v="191"/>
    <d v="1899-12-30T08:00:00"/>
    <x v="5"/>
    <n v="0"/>
    <n v="0"/>
    <n v="6415"/>
    <n v="113"/>
    <n v="9506"/>
    <n v="353"/>
    <n v="4"/>
    <n v="250"/>
    <n v="0.67483694508731329"/>
    <n v="0"/>
    <n v="1.1887229118451505E-2"/>
    <n v="0"/>
    <n v="2978"/>
    <n v="107"/>
    <n v="1.1887229118451506"/>
    <n v="250"/>
    <n v="0"/>
  </r>
  <r>
    <n v="6462"/>
    <x v="192"/>
    <d v="1899-12-30T08:00:00"/>
    <x v="5"/>
    <n v="0"/>
    <n v="0"/>
    <n v="6766"/>
    <n v="119"/>
    <n v="9796"/>
    <n v="351"/>
    <n v="6"/>
    <n v="290"/>
    <n v="0.69069007758268686"/>
    <n v="0"/>
    <n v="1.2147815434871376E-2"/>
    <n v="0"/>
    <n v="2911"/>
    <n v="67"/>
    <n v="1.2147815434871376"/>
    <n v="290"/>
    <n v="0"/>
  </r>
  <r>
    <n v="6497"/>
    <x v="193"/>
    <d v="1899-12-30T08:00:00"/>
    <x v="5"/>
    <n v="0"/>
    <n v="0"/>
    <n v="7138"/>
    <n v="123"/>
    <n v="10082"/>
    <n v="372"/>
    <n v="4"/>
    <n v="286"/>
    <n v="0.70799444554651858"/>
    <n v="0"/>
    <n v="1.2199960325332276E-2"/>
    <n v="0"/>
    <n v="2821"/>
    <n v="90"/>
    <n v="1.2199960325332275"/>
    <n v="286"/>
    <n v="0"/>
  </r>
  <r>
    <n v="6532"/>
    <x v="194"/>
    <d v="1899-12-30T08:00:00"/>
    <x v="5"/>
    <n v="0"/>
    <n v="0"/>
    <n v="7411"/>
    <n v="126"/>
    <n v="10298"/>
    <n v="273"/>
    <n v="3"/>
    <n v="216"/>
    <n v="0.71965430180617596"/>
    <n v="0"/>
    <n v="1.2235385511749854E-2"/>
    <n v="0"/>
    <n v="2761"/>
    <n v="60"/>
    <n v="1.2235385511749854"/>
    <n v="216"/>
    <n v="0"/>
  </r>
  <r>
    <n v="6567"/>
    <x v="195"/>
    <d v="1899-12-30T08:00:00"/>
    <x v="5"/>
    <n v="0"/>
    <n v="0"/>
    <n v="7794"/>
    <n v="130"/>
    <n v="10546"/>
    <n v="383"/>
    <n v="4"/>
    <n v="248"/>
    <n v="0.73904798027688223"/>
    <n v="0"/>
    <n v="1.2326948606106581E-2"/>
    <n v="0"/>
    <n v="2622"/>
    <n v="139"/>
    <n v="1.232694860610658"/>
    <n v="248"/>
    <n v="0"/>
  </r>
  <r>
    <n v="6602"/>
    <x v="196"/>
    <d v="1899-12-30T08:00:00"/>
    <x v="5"/>
    <n v="0"/>
    <n v="0"/>
    <n v="8049"/>
    <n v="140"/>
    <n v="10726"/>
    <n v="255"/>
    <n v="10"/>
    <n v="180"/>
    <n v="0.75041954130151034"/>
    <n v="0"/>
    <n v="1.3052396046988626E-2"/>
    <n v="0"/>
    <n v="2537"/>
    <n v="85"/>
    <n v="1.3052396046988626"/>
    <n v="180"/>
    <n v="0"/>
  </r>
  <r>
    <n v="6637"/>
    <x v="197"/>
    <d v="1899-12-30T08:00:00"/>
    <x v="5"/>
    <n v="0"/>
    <n v="0"/>
    <n v="8342"/>
    <n v="144"/>
    <n v="10968"/>
    <n v="293"/>
    <n v="4"/>
    <n v="242"/>
    <n v="0.76057622173595918"/>
    <n v="0"/>
    <n v="1.3129102844638949E-2"/>
    <n v="0"/>
    <n v="2482"/>
    <n v="55"/>
    <n v="1.3129102844638949"/>
    <n v="242"/>
    <n v="0"/>
  </r>
  <r>
    <n v="6672"/>
    <x v="198"/>
    <d v="1899-12-30T08:00:00"/>
    <x v="5"/>
    <n v="0"/>
    <n v="0"/>
    <n v="8677"/>
    <n v="145"/>
    <n v="11212"/>
    <n v="335"/>
    <n v="1"/>
    <n v="244"/>
    <n v="0.77390296111309309"/>
    <n v="0"/>
    <n v="1.2932572244024259E-2"/>
    <n v="0"/>
    <n v="2390"/>
    <n v="92"/>
    <n v="1.2932572244024259"/>
    <n v="244"/>
    <n v="0"/>
  </r>
  <r>
    <n v="6707"/>
    <x v="199"/>
    <d v="1899-12-30T08:00:00"/>
    <x v="5"/>
    <n v="0"/>
    <n v="0"/>
    <n v="8937"/>
    <n v="145"/>
    <n v="11380"/>
    <n v="260"/>
    <n v="0"/>
    <n v="168"/>
    <n v="0.78532513181019337"/>
    <n v="0"/>
    <n v="1.2741652021089631E-2"/>
    <n v="0"/>
    <n v="2298"/>
    <n v="92"/>
    <n v="1.2741652021089631"/>
    <n v="168"/>
    <n v="0"/>
  </r>
  <r>
    <n v="6742"/>
    <x v="200"/>
    <d v="1899-12-30T08:00:00"/>
    <x v="5"/>
    <n v="0"/>
    <n v="0"/>
    <n v="9103"/>
    <n v="147"/>
    <n v="11553"/>
    <n v="166"/>
    <n v="2"/>
    <n v="173"/>
    <n v="0.78793386999047865"/>
    <n v="0"/>
    <n v="1.272396780057128E-2"/>
    <n v="0"/>
    <n v="2303"/>
    <n v="5"/>
    <n v="1.2723967800571281"/>
    <n v="173"/>
    <n v="0"/>
  </r>
  <r>
    <n v="6777"/>
    <x v="201"/>
    <d v="1899-12-30T08:00:00"/>
    <x v="5"/>
    <n v="0"/>
    <n v="0"/>
    <n v="9325"/>
    <n v="153"/>
    <n v="11678"/>
    <n v="222"/>
    <n v="6"/>
    <n v="125"/>
    <n v="0.79851001883884232"/>
    <n v="0"/>
    <n v="1.3101558486042131E-2"/>
    <n v="0"/>
    <n v="2200"/>
    <n v="103"/>
    <n v="1.3101558486042131"/>
    <n v="125"/>
    <n v="0"/>
  </r>
  <r>
    <n v="6812"/>
    <x v="202"/>
    <d v="1899-12-30T08:00:00"/>
    <x v="5"/>
    <n v="0"/>
    <n v="0"/>
    <n v="9598"/>
    <n v="158"/>
    <n v="11816"/>
    <n v="273"/>
    <n v="5"/>
    <n v="138"/>
    <n v="0.81228842247799593"/>
    <n v="0"/>
    <n v="1.3371699390656737E-2"/>
    <n v="0"/>
    <n v="2060"/>
    <n v="140"/>
    <n v="1.3371699390656737"/>
    <n v="138"/>
    <n v="0"/>
  </r>
  <r>
    <n v="6847"/>
    <x v="203"/>
    <d v="1899-12-30T08:00:00"/>
    <x v="5"/>
    <n v="0"/>
    <n v="0"/>
    <n v="9813"/>
    <n v="162"/>
    <n v="11938"/>
    <n v="215"/>
    <n v="4"/>
    <n v="122"/>
    <n v="0.82199698441950075"/>
    <n v="0"/>
    <n v="1.3570112246607473E-2"/>
    <n v="0"/>
    <n v="1963"/>
    <n v="97"/>
    <n v="1.3570112246607473"/>
    <n v="122"/>
    <n v="0"/>
  </r>
  <r>
    <n v="6882"/>
    <x v="204"/>
    <d v="1899-12-30T08:00:00"/>
    <x v="5"/>
    <n v="0"/>
    <n v="0"/>
    <n v="10009"/>
    <n v="164"/>
    <n v="12057"/>
    <n v="196"/>
    <n v="2"/>
    <n v="119"/>
    <n v="0.83014016753753006"/>
    <n v="0"/>
    <n v="1.3602056896408725E-2"/>
    <n v="0"/>
    <n v="1884"/>
    <n v="79"/>
    <n v="1.3602056896408725"/>
    <n v="119"/>
    <n v="0"/>
  </r>
  <r>
    <n v="6917"/>
    <x v="205"/>
    <d v="1899-12-30T08:00:00"/>
    <x v="5"/>
    <n v="0"/>
    <n v="0"/>
    <n v="10162"/>
    <n v="169"/>
    <n v="12212"/>
    <n v="153"/>
    <n v="5"/>
    <n v="155"/>
    <n v="0.83213232885686206"/>
    <n v="0"/>
    <n v="1.3838847035702588E-2"/>
    <n v="0"/>
    <n v="1881"/>
    <n v="3"/>
    <n v="1.3838847035702588"/>
    <n v="155"/>
    <n v="0"/>
  </r>
  <r>
    <n v="6952"/>
    <x v="206"/>
    <d v="1899-12-30T08:00:00"/>
    <x v="5"/>
    <n v="0"/>
    <n v="0"/>
    <n v="10396"/>
    <n v="172"/>
    <n v="12360"/>
    <n v="234"/>
    <n v="3"/>
    <n v="148"/>
    <n v="0.84110032362459541"/>
    <n v="0"/>
    <n v="1.3915857605177993E-2"/>
    <n v="0"/>
    <n v="1792"/>
    <n v="89"/>
    <n v="1.3915857605177993"/>
    <n v="148"/>
    <n v="0"/>
  </r>
  <r>
    <n v="6987"/>
    <x v="207"/>
    <d v="1899-12-30T08:00:00"/>
    <x v="5"/>
    <n v="0"/>
    <n v="0"/>
    <n v="10598"/>
    <n v="174"/>
    <n v="12445"/>
    <n v="202"/>
    <n v="2"/>
    <n v="85"/>
    <n v="0.85158698272398559"/>
    <n v="0"/>
    <n v="1.3981518682201688E-2"/>
    <n v="0"/>
    <n v="1673"/>
    <n v="119"/>
    <n v="1.3981518682201688"/>
    <n v="85"/>
    <n v="0"/>
  </r>
  <r>
    <n v="7022"/>
    <x v="208"/>
    <d v="1899-12-30T08:00:00"/>
    <x v="5"/>
    <n v="0"/>
    <n v="0"/>
    <n v="10797"/>
    <n v="177"/>
    <n v="12578"/>
    <n v="199"/>
    <n v="3"/>
    <n v="133"/>
    <n v="0.85840356177452692"/>
    <n v="0"/>
    <n v="1.4072189537287326E-2"/>
    <n v="0"/>
    <n v="1604"/>
    <n v="69"/>
    <n v="1.4072189537287327"/>
    <n v="133"/>
    <n v="0"/>
  </r>
  <r>
    <n v="7057"/>
    <x v="209"/>
    <d v="1899-12-30T08:00:00"/>
    <x v="5"/>
    <n v="0"/>
    <n v="0"/>
    <n v="11035"/>
    <n v="180"/>
    <n v="12707"/>
    <n v="238"/>
    <n v="3"/>
    <n v="129"/>
    <n v="0.86841898166364995"/>
    <n v="0"/>
    <n v="1.4165420634296058E-2"/>
    <n v="0"/>
    <n v="1492"/>
    <n v="112"/>
    <n v="1.4165420634296058"/>
    <n v="129"/>
    <n v="0"/>
  </r>
  <r>
    <n v="7092"/>
    <x v="210"/>
    <d v="1899-12-30T08:00:00"/>
    <x v="5"/>
    <n v="0"/>
    <n v="0"/>
    <n v="11190"/>
    <n v="182"/>
    <n v="12820"/>
    <n v="155"/>
    <n v="2"/>
    <n v="113"/>
    <n v="0.87285491419656791"/>
    <n v="0"/>
    <n v="1.4196567862714509E-2"/>
    <n v="0"/>
    <n v="1448"/>
    <n v="44"/>
    <n v="1.4196567862714509"/>
    <n v="113"/>
    <n v="0"/>
  </r>
  <r>
    <n v="7127"/>
    <x v="211"/>
    <d v="1899-12-30T08:00:00"/>
    <x v="5"/>
    <n v="0"/>
    <n v="0"/>
    <n v="11344"/>
    <n v="186"/>
    <n v="12922"/>
    <n v="154"/>
    <n v="4"/>
    <n v="102"/>
    <n v="0.87788268069958209"/>
    <n v="0"/>
    <n v="1.4394056647577775E-2"/>
    <n v="0"/>
    <n v="1392"/>
    <n v="56"/>
    <n v="1.4394056647577775"/>
    <n v="102"/>
    <n v="0"/>
  </r>
  <r>
    <n v="7162"/>
    <x v="212"/>
    <d v="1899-12-30T08:00:00"/>
    <x v="5"/>
    <n v="0"/>
    <n v="0"/>
    <n v="11505"/>
    <n v="188"/>
    <n v="12985"/>
    <n v="161"/>
    <n v="2"/>
    <n v="63"/>
    <n v="0.88602233346168657"/>
    <n v="0"/>
    <n v="1.4478244127839815E-2"/>
    <n v="0"/>
    <n v="1292"/>
    <n v="100"/>
    <n v="1.4478244127839814"/>
    <n v="63"/>
    <n v="0"/>
  </r>
  <r>
    <n v="7197"/>
    <x v="213"/>
    <d v="1899-12-30T08:00:00"/>
    <x v="5"/>
    <n v="0"/>
    <n v="0"/>
    <n v="11662"/>
    <n v="190"/>
    <n v="13081"/>
    <n v="157"/>
    <n v="2"/>
    <n v="96"/>
    <n v="0.89152205488877001"/>
    <n v="0"/>
    <n v="1.4524883418698877E-2"/>
    <n v="0"/>
    <n v="1229"/>
    <n v="63"/>
    <n v="1.4524883418698877"/>
    <n v="96"/>
    <n v="0"/>
  </r>
  <r>
    <n v="7232"/>
    <x v="214"/>
    <d v="1899-12-30T08:00:00"/>
    <x v="5"/>
    <n v="0"/>
    <n v="0"/>
    <n v="11787"/>
    <n v="191"/>
    <n v="13162"/>
    <n v="125"/>
    <n v="1"/>
    <n v="81"/>
    <n v="0.89553259383072481"/>
    <n v="0"/>
    <n v="1.4511472420604771E-2"/>
    <n v="0"/>
    <n v="1184"/>
    <n v="45"/>
    <n v="1.4511472420604772"/>
    <n v="81"/>
    <n v="0"/>
  </r>
  <r>
    <n v="7267"/>
    <x v="215"/>
    <d v="1899-12-30T08:00:00"/>
    <x v="5"/>
    <n v="0"/>
    <n v="0"/>
    <n v="11898"/>
    <n v="192"/>
    <n v="13260"/>
    <n v="111"/>
    <n v="1"/>
    <n v="98"/>
    <n v="0.8972850678733032"/>
    <n v="0"/>
    <n v="1.4479638009049774E-2"/>
    <n v="0"/>
    <n v="1170"/>
    <n v="14"/>
    <n v="1.4479638009049773"/>
    <n v="98"/>
    <n v="0"/>
  </r>
  <r>
    <n v="7302"/>
    <x v="216"/>
    <d v="1899-12-30T08:00:00"/>
    <x v="5"/>
    <n v="0"/>
    <n v="0"/>
    <n v="12007"/>
    <n v="197"/>
    <n v="13331"/>
    <n v="109"/>
    <n v="5"/>
    <n v="71"/>
    <n v="0.90068261945840522"/>
    <n v="0"/>
    <n v="1.4777586077563574E-2"/>
    <n v="0"/>
    <n v="1127"/>
    <n v="43"/>
    <n v="1.4777586077563574"/>
    <n v="71"/>
    <n v="0"/>
  </r>
  <r>
    <n v="7337"/>
    <x v="217"/>
    <d v="1899-12-30T08:00:00"/>
    <x v="5"/>
    <n v="0"/>
    <n v="0"/>
    <n v="12119"/>
    <n v="199"/>
    <n v="13403"/>
    <n v="112"/>
    <n v="2"/>
    <n v="72"/>
    <n v="0.90420055211519812"/>
    <n v="0"/>
    <n v="1.4847422218906215E-2"/>
    <n v="0"/>
    <n v="1085"/>
    <n v="42"/>
    <n v="1.4847422218906214"/>
    <n v="72"/>
    <n v="0"/>
  </r>
  <r>
    <n v="7372"/>
    <x v="218"/>
    <d v="1899-12-30T08:00:00"/>
    <x v="5"/>
    <n v="0"/>
    <n v="0"/>
    <n v="12232"/>
    <n v="201"/>
    <n v="13477"/>
    <n v="113"/>
    <n v="2"/>
    <n v="74"/>
    <n v="0.90762039029457597"/>
    <n v="0"/>
    <n v="1.4914298434369666E-2"/>
    <n v="0"/>
    <n v="1044"/>
    <n v="41"/>
    <n v="1.4914298434369666"/>
    <n v="74"/>
    <n v="0"/>
  </r>
  <r>
    <n v="7407"/>
    <x v="219"/>
    <d v="1899-12-30T08:00:00"/>
    <x v="5"/>
    <n v="0"/>
    <n v="0"/>
    <n v="12352"/>
    <n v="206"/>
    <n v="13532"/>
    <n v="120"/>
    <n v="5"/>
    <n v="55"/>
    <n v="0.91279929057049958"/>
    <n v="0"/>
    <n v="1.5223174697014483E-2"/>
    <n v="0"/>
    <n v="974"/>
    <n v="70"/>
    <n v="1.5223174697014483"/>
    <n v="55"/>
    <n v="0"/>
  </r>
  <r>
    <n v="7442"/>
    <x v="220"/>
    <d v="1899-12-30T08:00:00"/>
    <x v="5"/>
    <n v="0"/>
    <n v="0"/>
    <n v="12460"/>
    <n v="207"/>
    <n v="13582"/>
    <n v="108"/>
    <n v="1"/>
    <n v="50"/>
    <n v="0.91739066411426884"/>
    <n v="0"/>
    <n v="1.5240759829185687E-2"/>
    <n v="0"/>
    <n v="915"/>
    <n v="59"/>
    <n v="1.5240759829185686"/>
    <n v="50"/>
    <n v="0"/>
  </r>
  <r>
    <n v="7477"/>
    <x v="221"/>
    <d v="1899-12-30T08:00:00"/>
    <x v="5"/>
    <n v="0"/>
    <n v="0"/>
    <n v="12554"/>
    <n v="208"/>
    <n v="13646"/>
    <n v="94"/>
    <n v="1"/>
    <n v="64"/>
    <n v="0.91997654990473399"/>
    <n v="0"/>
    <n v="1.5242561922907813E-2"/>
    <n v="0"/>
    <n v="884"/>
    <n v="31"/>
    <n v="1.5242561922907814"/>
    <n v="64"/>
    <n v="0"/>
  </r>
  <r>
    <n v="7512"/>
    <x v="222"/>
    <d v="1899-12-30T08:00:00"/>
    <x v="5"/>
    <n v="0"/>
    <n v="0"/>
    <n v="12617"/>
    <n v="208"/>
    <n v="13686"/>
    <n v="63"/>
    <n v="0"/>
    <n v="40"/>
    <n v="0.92189098348677478"/>
    <n v="0"/>
    <n v="1.5198012567587316E-2"/>
    <n v="0"/>
    <n v="861"/>
    <n v="23"/>
    <n v="1.5198012567587316"/>
    <n v="40"/>
    <n v="0"/>
  </r>
  <r>
    <n v="7547"/>
    <x v="223"/>
    <d v="1899-12-30T08:00:00"/>
    <x v="5"/>
    <n v="0"/>
    <n v="0"/>
    <n v="12724"/>
    <n v="209"/>
    <n v="13743"/>
    <n v="107"/>
    <n v="1"/>
    <n v="57"/>
    <n v="0.92585316160954667"/>
    <n v="0"/>
    <n v="1.5207742123262752E-2"/>
    <n v="0"/>
    <n v="810"/>
    <n v="51"/>
    <n v="1.5207742123262753"/>
    <n v="57"/>
    <n v="0"/>
  </r>
  <r>
    <n v="7582"/>
    <x v="224"/>
    <d v="1899-12-30T08:00:00"/>
    <x v="5"/>
    <n v="0"/>
    <n v="0"/>
    <n v="12842"/>
    <n v="209"/>
    <n v="13795"/>
    <n v="118"/>
    <n v="0"/>
    <n v="52"/>
    <n v="0.93091699891264956"/>
    <n v="0"/>
    <n v="1.5150416817687569E-2"/>
    <n v="0"/>
    <n v="744"/>
    <n v="66"/>
    <n v="1.5150416817687569"/>
    <n v="52"/>
    <n v="0"/>
  </r>
  <r>
    <n v="7617"/>
    <x v="225"/>
    <d v="1899-12-30T08:00:00"/>
    <x v="5"/>
    <n v="0"/>
    <n v="0"/>
    <n v="12924"/>
    <n v="212"/>
    <n v="13848"/>
    <n v="82"/>
    <n v="3"/>
    <n v="53"/>
    <n v="0.93327556325823224"/>
    <n v="0"/>
    <n v="1.5309069901790873E-2"/>
    <n v="0"/>
    <n v="712"/>
    <n v="32"/>
    <n v="1.5309069901790873"/>
    <n v="53"/>
    <n v="0"/>
  </r>
  <r>
    <n v="7652"/>
    <x v="226"/>
    <d v="1899-12-30T08:00:00"/>
    <x v="5"/>
    <n v="0"/>
    <n v="0"/>
    <n v="13009"/>
    <n v="214"/>
    <n v="13920"/>
    <n v="85"/>
    <n v="2"/>
    <n v="72"/>
    <n v="0.93455459770114946"/>
    <n v="0"/>
    <n v="1.5373563218390805E-2"/>
    <n v="0"/>
    <n v="697"/>
    <n v="15"/>
    <n v="1.5373563218390804"/>
    <n v="72"/>
    <n v="0"/>
  </r>
  <r>
    <n v="7687"/>
    <x v="227"/>
    <d v="1899-12-30T08:00:00"/>
    <x v="5"/>
    <n v="0"/>
    <n v="0"/>
    <n v="13087"/>
    <n v="216"/>
    <n v="13977"/>
    <n v="78"/>
    <n v="2"/>
    <n v="57"/>
    <n v="0.93632396079273095"/>
    <n v="0"/>
    <n v="1.5453960077269801E-2"/>
    <n v="0"/>
    <n v="674"/>
    <n v="23"/>
    <n v="1.5453960077269802"/>
    <n v="57"/>
    <n v="0"/>
  </r>
  <r>
    <n v="7722"/>
    <x v="228"/>
    <d v="1899-12-30T08:00:00"/>
    <x v="5"/>
    <n v="0"/>
    <n v="0"/>
    <n v="13167"/>
    <n v="218"/>
    <n v="14038"/>
    <n v="80"/>
    <n v="2"/>
    <n v="61"/>
    <n v="0.93795412451916227"/>
    <n v="0"/>
    <n v="1.5529277674882462E-2"/>
    <n v="0"/>
    <n v="653"/>
    <n v="21"/>
    <n v="1.5529277674882462"/>
    <n v="61"/>
    <n v="0"/>
  </r>
  <r>
    <n v="7757"/>
    <x v="229"/>
    <d v="1899-12-30T08:00:00"/>
    <x v="5"/>
    <n v="0"/>
    <n v="0"/>
    <n v="13230"/>
    <n v="222"/>
    <n v="14085"/>
    <n v="63"/>
    <n v="4"/>
    <n v="47"/>
    <n v="0.93929712460063897"/>
    <n v="0"/>
    <n v="1.5761448349307774E-2"/>
    <n v="0"/>
    <n v="633"/>
    <n v="20"/>
    <n v="1.5761448349307774"/>
    <n v="47"/>
    <n v="0"/>
  </r>
  <r>
    <n v="7792"/>
    <x v="230"/>
    <d v="1899-12-30T08:00:00"/>
    <x v="5"/>
    <n v="0"/>
    <n v="0"/>
    <n v="13279"/>
    <n v="223"/>
    <n v="14152"/>
    <n v="49"/>
    <n v="1"/>
    <n v="67"/>
    <n v="0.93831260599208588"/>
    <n v="0"/>
    <n v="1.5757490107405313E-2"/>
    <n v="0"/>
    <n v="650"/>
    <n v="17"/>
    <n v="1.5757490107405312"/>
    <n v="67"/>
    <n v="0"/>
  </r>
  <r>
    <n v="7827"/>
    <x v="231"/>
    <d v="1899-12-30T08:00:00"/>
    <x v="5"/>
    <n v="0"/>
    <n v="0"/>
    <n v="13359"/>
    <n v="224"/>
    <n v="14212"/>
    <n v="80"/>
    <n v="1"/>
    <n v="60"/>
    <n v="0.93998029833943142"/>
    <n v="0"/>
    <n v="1.5761328454826907E-2"/>
    <n v="0"/>
    <n v="629"/>
    <n v="21"/>
    <n v="1.5761328454826906"/>
    <n v="60"/>
    <n v="0"/>
  </r>
  <r>
    <n v="7862"/>
    <x v="232"/>
    <d v="1899-12-30T08:00:00"/>
    <x v="5"/>
    <n v="0"/>
    <n v="0"/>
    <n v="13402"/>
    <n v="225"/>
    <n v="14292"/>
    <n v="43"/>
    <n v="1"/>
    <n v="80"/>
    <n v="0.93772739994402465"/>
    <n v="0"/>
    <n v="1.5743073047858942E-2"/>
    <n v="0"/>
    <n v="665"/>
    <n v="36"/>
    <n v="1.5743073047858942"/>
    <n v="80"/>
    <n v="0"/>
  </r>
  <r>
    <n v="7897"/>
    <x v="233"/>
    <d v="1899-12-30T08:00:00"/>
    <x v="5"/>
    <n v="0"/>
    <n v="0"/>
    <n v="13469"/>
    <n v="225"/>
    <n v="14351"/>
    <n v="67"/>
    <n v="0"/>
    <n v="59"/>
    <n v="0.93854086823217897"/>
    <n v="0"/>
    <n v="1.5678349940770678E-2"/>
    <n v="0"/>
    <n v="657"/>
    <n v="8"/>
    <n v="1.5678349940770677"/>
    <n v="59"/>
    <n v="0"/>
  </r>
  <r>
    <n v="7932"/>
    <x v="234"/>
    <d v="1899-12-30T08:00:00"/>
    <x v="5"/>
    <n v="0"/>
    <n v="0"/>
    <n v="13551"/>
    <n v="226"/>
    <n v="14418"/>
    <n v="82"/>
    <n v="1"/>
    <n v="67"/>
    <n v="0.93986683312526009"/>
    <n v="0"/>
    <n v="1.5674850880843392E-2"/>
    <n v="0"/>
    <n v="641"/>
    <n v="16"/>
    <n v="1.5674850880843392"/>
    <n v="67"/>
    <n v="0"/>
  </r>
  <r>
    <n v="7967"/>
    <x v="235"/>
    <d v="1899-12-30T08:00:00"/>
    <x v="5"/>
    <n v="0"/>
    <n v="0"/>
    <n v="13632"/>
    <n v="226"/>
    <n v="14476"/>
    <n v="81"/>
    <n v="0"/>
    <n v="58"/>
    <n v="0.94169660127106936"/>
    <n v="0"/>
    <n v="1.5612047526941144E-2"/>
    <n v="0"/>
    <n v="618"/>
    <n v="23"/>
    <n v="1.5612047526941144"/>
    <n v="58"/>
    <n v="0"/>
  </r>
  <r>
    <n v="8002"/>
    <x v="236"/>
    <d v="1899-12-30T08:00:00"/>
    <x v="5"/>
    <n v="0"/>
    <n v="0"/>
    <n v="13708"/>
    <n v="227"/>
    <n v="14528"/>
    <n v="76"/>
    <n v="1"/>
    <n v="52"/>
    <n v="0.94355726872246692"/>
    <n v="0"/>
    <n v="1.5625E-2"/>
    <n v="0"/>
    <n v="593"/>
    <n v="25"/>
    <n v="1.5625"/>
    <n v="52"/>
    <n v="0"/>
  </r>
  <r>
    <n v="8037"/>
    <x v="237"/>
    <d v="1899-12-30T08:00:00"/>
    <x v="5"/>
    <n v="0"/>
    <n v="0"/>
    <n v="13751"/>
    <n v="228"/>
    <n v="14608"/>
    <n v="43"/>
    <n v="1"/>
    <n v="80"/>
    <n v="0.94133351588170866"/>
    <n v="0"/>
    <n v="1.56078860898138E-2"/>
    <n v="0"/>
    <n v="629"/>
    <n v="36"/>
    <n v="1.5607886089813801"/>
    <n v="80"/>
    <n v="0"/>
  </r>
  <r>
    <n v="8072"/>
    <x v="238"/>
    <d v="1899-12-30T08:00:00"/>
    <x v="5"/>
    <n v="0"/>
    <n v="0"/>
    <n v="13802"/>
    <n v="229"/>
    <n v="14702"/>
    <n v="51"/>
    <n v="1"/>
    <n v="94"/>
    <n v="0.93878383893347839"/>
    <n v="0"/>
    <n v="1.5576112093592708E-2"/>
    <n v="0"/>
    <n v="671"/>
    <n v="42"/>
    <n v="1.5576112093592709"/>
    <n v="94"/>
    <n v="0"/>
  </r>
  <r>
    <n v="8107"/>
    <x v="239"/>
    <d v="1899-12-30T08:00:00"/>
    <x v="5"/>
    <n v="0"/>
    <n v="0"/>
    <n v="13862"/>
    <n v="229"/>
    <n v="14794"/>
    <n v="60"/>
    <n v="0"/>
    <n v="92"/>
    <n v="0.9370014870893606"/>
    <n v="0"/>
    <n v="1.5479248343923212E-2"/>
    <n v="0"/>
    <n v="703"/>
    <n v="32"/>
    <n v="1.5479248343923213"/>
    <n v="92"/>
    <n v="0"/>
  </r>
  <r>
    <n v="8142"/>
    <x v="240"/>
    <d v="1899-12-30T08:00:00"/>
    <x v="5"/>
    <n v="0"/>
    <n v="0"/>
    <n v="13925"/>
    <n v="230"/>
    <n v="14927"/>
    <n v="63"/>
    <n v="1"/>
    <n v="133"/>
    <n v="0.93287331680846786"/>
    <n v="0"/>
    <n v="1.5408320493066256E-2"/>
    <n v="0"/>
    <n v="772"/>
    <n v="69"/>
    <n v="1.5408320493066257"/>
    <n v="133"/>
    <n v="0"/>
  </r>
  <r>
    <n v="8177"/>
    <x v="241"/>
    <d v="1899-12-30T08:00:00"/>
    <x v="5"/>
    <n v="0"/>
    <n v="0"/>
    <n v="13978"/>
    <n v="232"/>
    <n v="15025"/>
    <n v="53"/>
    <n v="2"/>
    <n v="98"/>
    <n v="0.93031613976705496"/>
    <n v="0"/>
    <n v="1.5440931780366056E-2"/>
    <n v="0"/>
    <n v="815"/>
    <n v="43"/>
    <n v="1.5440931780366056"/>
    <n v="98"/>
    <n v="0"/>
  </r>
  <r>
    <n v="8212"/>
    <x v="242"/>
    <d v="1899-12-30T08:00:00"/>
    <x v="5"/>
    <n v="0"/>
    <n v="0"/>
    <n v="14024"/>
    <n v="234"/>
    <n v="15134"/>
    <n v="46"/>
    <n v="2"/>
    <n v="109"/>
    <n v="0.9266552134267213"/>
    <n v="0"/>
    <n v="1.5461873926258755E-2"/>
    <n v="0"/>
    <n v="876"/>
    <n v="61"/>
    <n v="1.5461873926258756"/>
    <n v="109"/>
    <n v="0"/>
  </r>
  <r>
    <n v="8247"/>
    <x v="243"/>
    <d v="1899-12-30T08:00:00"/>
    <x v="5"/>
    <n v="0"/>
    <n v="0"/>
    <n v="14110"/>
    <n v="237"/>
    <n v="15249"/>
    <n v="86"/>
    <n v="3"/>
    <n v="115"/>
    <n v="0.9253065774804905"/>
    <n v="0"/>
    <n v="1.5542002754278968E-2"/>
    <n v="0"/>
    <n v="902"/>
    <n v="26"/>
    <n v="1.5542002754278967"/>
    <n v="115"/>
    <n v="0"/>
  </r>
  <r>
    <n v="8282"/>
    <x v="244"/>
    <d v="1899-12-30T08:00:00"/>
    <x v="5"/>
    <n v="0"/>
    <n v="0"/>
    <n v="14176"/>
    <n v="241"/>
    <n v="15339"/>
    <n v="66"/>
    <n v="4"/>
    <n v="90"/>
    <n v="0.92418019427602838"/>
    <n v="0"/>
    <n v="1.5711584849077514E-2"/>
    <n v="0"/>
    <n v="922"/>
    <n v="20"/>
    <n v="1.5711584849077513"/>
    <n v="90"/>
    <n v="0"/>
  </r>
  <r>
    <n v="8317"/>
    <x v="245"/>
    <d v="1899-12-30T08:00:00"/>
    <x v="5"/>
    <n v="0"/>
    <n v="0"/>
    <n v="14233"/>
    <n v="243"/>
    <n v="15434"/>
    <n v="57"/>
    <n v="2"/>
    <n v="95"/>
    <n v="0.92218478683426197"/>
    <n v="0"/>
    <n v="1.5744460282493197E-2"/>
    <n v="0"/>
    <n v="958"/>
    <n v="36"/>
    <n v="1.5744460282493198"/>
    <n v="95"/>
    <n v="0"/>
  </r>
  <r>
    <n v="8352"/>
    <x v="246"/>
    <d v="1899-12-30T08:00:00"/>
    <x v="5"/>
    <n v="0"/>
    <n v="0"/>
    <n v="14297"/>
    <n v="244"/>
    <n v="15543"/>
    <n v="64"/>
    <n v="1"/>
    <n v="109"/>
    <n v="0.91983529563147393"/>
    <n v="0"/>
    <n v="1.5698385125136719E-2"/>
    <n v="0"/>
    <n v="1002"/>
    <n v="44"/>
    <n v="1.569838512513672"/>
    <n v="109"/>
    <n v="0"/>
  </r>
  <r>
    <n v="8387"/>
    <x v="247"/>
    <d v="1899-12-30T08:00:00"/>
    <x v="5"/>
    <n v="0"/>
    <n v="0"/>
    <n v="14381"/>
    <n v="246"/>
    <n v="15636"/>
    <n v="84"/>
    <n v="2"/>
    <n v="93"/>
    <n v="0.91973650550012787"/>
    <n v="0"/>
    <n v="1.5732924021488872E-2"/>
    <n v="0"/>
    <n v="1009"/>
    <n v="7"/>
    <n v="1.5732924021488872"/>
    <n v="93"/>
    <n v="0"/>
  </r>
  <r>
    <n v="8422"/>
    <x v="248"/>
    <d v="1899-12-30T08:00:00"/>
    <x v="5"/>
    <n v="0"/>
    <n v="0"/>
    <n v="14381"/>
    <n v="246"/>
    <n v="15636"/>
    <n v="0"/>
    <n v="0"/>
    <n v="0"/>
    <n v="0.91973650550012787"/>
    <n v="0"/>
    <n v="1.5732924021488872E-2"/>
    <n v="0"/>
    <n v="1009"/>
    <n v="0"/>
    <n v="1.5732924021488872"/>
    <n v="0"/>
    <n v="0"/>
  </r>
  <r>
    <n v="8457"/>
    <x v="249"/>
    <d v="1899-12-30T08:00:00"/>
    <x v="5"/>
    <n v="0"/>
    <n v="0"/>
    <n v="14468"/>
    <n v="248"/>
    <n v="15804"/>
    <n v="87"/>
    <n v="2"/>
    <n v="168"/>
    <n v="0.91546443938243482"/>
    <n v="0"/>
    <n v="1.5692229815236648E-2"/>
    <n v="0"/>
    <n v="1088"/>
    <n v="79"/>
    <n v="1.5692229815236647"/>
    <n v="168"/>
    <n v="0"/>
  </r>
  <r>
    <n v="8492"/>
    <x v="250"/>
    <d v="1899-12-30T08:00:00"/>
    <x v="5"/>
    <n v="0"/>
    <n v="0"/>
    <n v="14584"/>
    <n v="250"/>
    <n v="15886"/>
    <n v="116"/>
    <n v="2"/>
    <n v="82"/>
    <n v="0.91804104242729445"/>
    <n v="0"/>
    <n v="1.5737127030089386E-2"/>
    <n v="0"/>
    <n v="1052"/>
    <n v="36"/>
    <n v="1.5737127030089386"/>
    <n v="82"/>
    <n v="0"/>
  </r>
  <r>
    <n v="8527"/>
    <x v="251"/>
    <d v="1899-12-30T08:00:00"/>
    <x v="5"/>
    <n v="0"/>
    <n v="0"/>
    <n v="14744"/>
    <n v="252"/>
    <n v="16022"/>
    <n v="160"/>
    <n v="2"/>
    <n v="136"/>
    <n v="0.9202346773186868"/>
    <n v="0"/>
    <n v="1.5728373486456122E-2"/>
    <n v="0"/>
    <n v="1026"/>
    <n v="26"/>
    <n v="1.5728373486456122"/>
    <n v="136"/>
    <n v="0"/>
  </r>
  <r>
    <n v="8562"/>
    <x v="252"/>
    <d v="1899-12-30T08:00:00"/>
    <x v="5"/>
    <n v="0"/>
    <n v="0"/>
    <n v="14833"/>
    <n v="253"/>
    <n v="16167"/>
    <n v="89"/>
    <n v="1"/>
    <n v="145"/>
    <n v="0.91748623739716706"/>
    <n v="0"/>
    <n v="1.5649161872951074E-2"/>
    <n v="0"/>
    <n v="1081"/>
    <n v="55"/>
    <n v="1.5649161872951074"/>
    <n v="145"/>
    <n v="0"/>
  </r>
  <r>
    <n v="8597"/>
    <x v="253"/>
    <d v="1899-12-30T08:00:00"/>
    <x v="5"/>
    <n v="0"/>
    <n v="0"/>
    <n v="14963"/>
    <n v="254"/>
    <n v="16322"/>
    <n v="130"/>
    <n v="1"/>
    <n v="155"/>
    <n v="0.91673814483519178"/>
    <n v="0"/>
    <n v="1.5561818404607278E-2"/>
    <n v="0"/>
    <n v="1105"/>
    <n v="24"/>
    <n v="1.5561818404607277"/>
    <n v="155"/>
    <n v="0"/>
  </r>
  <r>
    <n v="8632"/>
    <x v="254"/>
    <d v="1899-12-30T08:00:00"/>
    <x v="5"/>
    <n v="0"/>
    <n v="0"/>
    <n v="15096"/>
    <n v="255"/>
    <n v="16472"/>
    <n v="133"/>
    <n v="1"/>
    <n v="150"/>
    <n v="0.91646430305973769"/>
    <n v="0"/>
    <n v="1.5480815930063138E-2"/>
    <n v="0"/>
    <n v="1121"/>
    <n v="16"/>
    <n v="1.5480815930063139"/>
    <n v="150"/>
    <n v="0"/>
  </r>
  <r>
    <n v="8667"/>
    <x v="255"/>
    <d v="1899-12-30T08:00:00"/>
    <x v="5"/>
    <n v="0"/>
    <n v="0"/>
    <n v="15198"/>
    <n v="258"/>
    <n v="16591"/>
    <n v="102"/>
    <n v="3"/>
    <n v="119"/>
    <n v="0.91603881622566452"/>
    <n v="0"/>
    <n v="1.5550599722741245E-2"/>
    <n v="0"/>
    <n v="1135"/>
    <n v="14"/>
    <n v="1.5550599722741245"/>
    <n v="119"/>
    <n v="0"/>
  </r>
  <r>
    <n v="8702"/>
    <x v="256"/>
    <d v="1899-12-30T08:00:00"/>
    <x v="5"/>
    <n v="0"/>
    <n v="0"/>
    <n v="15317"/>
    <n v="260"/>
    <n v="16671"/>
    <n v="119"/>
    <n v="2"/>
    <n v="80"/>
    <n v="0.91878111690960351"/>
    <n v="0"/>
    <n v="1.5595945054285886E-2"/>
    <n v="0"/>
    <n v="1094"/>
    <n v="41"/>
    <n v="1.5595945054285887"/>
    <n v="80"/>
    <n v="0"/>
  </r>
  <r>
    <n v="8737"/>
    <x v="257"/>
    <d v="1899-12-30T08:00:00"/>
    <x v="5"/>
    <n v="0"/>
    <n v="0"/>
    <n v="15389"/>
    <n v="263"/>
    <n v="16769"/>
    <n v="72"/>
    <n v="3"/>
    <n v="98"/>
    <n v="0.91770528952233288"/>
    <n v="0"/>
    <n v="1.5683702069294533E-2"/>
    <n v="0"/>
    <n v="1117"/>
    <n v="23"/>
    <n v="1.5683702069294532"/>
    <n v="98"/>
    <n v="0"/>
  </r>
  <r>
    <n v="8772"/>
    <x v="258"/>
    <d v="1899-12-30T08:00:00"/>
    <x v="5"/>
    <n v="0"/>
    <n v="0"/>
    <n v="15455"/>
    <n v="265"/>
    <n v="16848"/>
    <n v="66"/>
    <n v="2"/>
    <n v="79"/>
    <n v="0.91731956315289653"/>
    <n v="0"/>
    <n v="1.5728869895536561E-2"/>
    <n v="0"/>
    <n v="1128"/>
    <n v="11"/>
    <n v="1.5728869895536561"/>
    <n v="79"/>
    <n v="0"/>
  </r>
  <r>
    <n v="8807"/>
    <x v="259"/>
    <d v="1899-12-30T08:00:00"/>
    <x v="5"/>
    <n v="0"/>
    <n v="0"/>
    <n v="15532"/>
    <n v="266"/>
    <n v="16925"/>
    <n v="77"/>
    <n v="1"/>
    <n v="77"/>
    <n v="0.91769571639586411"/>
    <n v="0"/>
    <n v="1.571639586410635E-2"/>
    <n v="0"/>
    <n v="1127"/>
    <n v="1"/>
    <n v="1.5716395864106349"/>
    <n v="77"/>
    <n v="0"/>
  </r>
  <r>
    <n v="8842"/>
    <x v="260"/>
    <d v="1899-12-30T08:00:00"/>
    <x v="5"/>
    <n v="0"/>
    <n v="0"/>
    <n v="15612"/>
    <n v="270"/>
    <n v="17051"/>
    <n v="80"/>
    <n v="4"/>
    <n v="126"/>
    <n v="0.91560612280804643"/>
    <n v="0"/>
    <n v="1.5834848395988504E-2"/>
    <n v="0"/>
    <n v="1169"/>
    <n v="42"/>
    <n v="1.5834848395988503"/>
    <n v="126"/>
    <n v="0"/>
  </r>
  <r>
    <n v="8877"/>
    <x v="261"/>
    <d v="1899-12-30T08:00:00"/>
    <x v="5"/>
    <n v="0"/>
    <n v="0"/>
    <n v="15697"/>
    <n v="270"/>
    <n v="17157"/>
    <n v="85"/>
    <n v="0"/>
    <n v="106"/>
    <n v="0.91490353791455381"/>
    <n v="0"/>
    <n v="1.5737016961007169E-2"/>
    <n v="0"/>
    <n v="1190"/>
    <n v="21"/>
    <n v="1.5737016961007169"/>
    <n v="106"/>
    <n v="0"/>
  </r>
  <r>
    <n v="8912"/>
    <x v="262"/>
    <d v="1899-12-30T08:00:00"/>
    <x v="5"/>
    <n v="0"/>
    <n v="0"/>
    <n v="15857"/>
    <n v="274"/>
    <n v="17246"/>
    <n v="160"/>
    <n v="4"/>
    <n v="89"/>
    <n v="0.91945958483126522"/>
    <n v="0"/>
    <n v="1.5887742085121188E-2"/>
    <n v="0"/>
    <n v="1115"/>
    <n v="75"/>
    <n v="1.5887742085121188"/>
    <n v="89"/>
    <n v="0"/>
  </r>
  <r>
    <n v="8947"/>
    <x v="263"/>
    <d v="1899-12-30T08:00:00"/>
    <x v="5"/>
    <n v="0"/>
    <n v="0"/>
    <n v="15926"/>
    <n v="276"/>
    <n v="17342"/>
    <n v="69"/>
    <n v="2"/>
    <n v="96"/>
    <n v="0.91834851804866802"/>
    <n v="0"/>
    <n v="1.5915119363395226E-2"/>
    <n v="0"/>
    <n v="1140"/>
    <n v="25"/>
    <n v="1.5915119363395225"/>
    <n v="96"/>
    <n v="0"/>
  </r>
  <r>
    <n v="8982"/>
    <x v="264"/>
    <d v="1899-12-30T08:00:00"/>
    <x v="5"/>
    <n v="0"/>
    <n v="0"/>
    <n v="16070"/>
    <n v="277"/>
    <n v="17409"/>
    <n v="144"/>
    <n v="1"/>
    <n v="67"/>
    <n v="0.92308576023895683"/>
    <n v="0"/>
    <n v="1.591131024182894E-2"/>
    <n v="0"/>
    <n v="1062"/>
    <n v="78"/>
    <n v="1.591131024182894"/>
    <n v="67"/>
    <n v="0"/>
  </r>
  <r>
    <n v="9017"/>
    <x v="265"/>
    <d v="1899-12-30T08:00:00"/>
    <x v="5"/>
    <n v="0"/>
    <n v="0"/>
    <n v="16173"/>
    <n v="278"/>
    <n v="17537"/>
    <n v="103"/>
    <n v="1"/>
    <n v="128"/>
    <n v="0.92222158864115866"/>
    <n v="0"/>
    <n v="1.5852198209499915E-2"/>
    <n v="0"/>
    <n v="1086"/>
    <n v="24"/>
    <n v="1.5852198209499915"/>
    <n v="128"/>
    <n v="0"/>
  </r>
  <r>
    <n v="9052"/>
    <x v="266"/>
    <d v="1899-12-30T08:00:00"/>
    <x v="5"/>
    <n v="0"/>
    <n v="0"/>
    <n v="16279"/>
    <n v="281"/>
    <n v="17642"/>
    <n v="106"/>
    <n v="3"/>
    <n v="105"/>
    <n v="0.92274118580659792"/>
    <n v="0"/>
    <n v="1.5927899331141596E-2"/>
    <n v="0"/>
    <n v="1082"/>
    <n v="4"/>
    <n v="1.5927899331141595"/>
    <n v="105"/>
    <n v="0"/>
  </r>
  <r>
    <n v="9087"/>
    <x v="267"/>
    <d v="1899-12-30T08:00:00"/>
    <x v="5"/>
    <n v="0"/>
    <n v="0"/>
    <n v="16452"/>
    <n v="284"/>
    <n v="17717"/>
    <n v="173"/>
    <n v="3"/>
    <n v="75"/>
    <n v="0.92859965005362077"/>
    <n v="0"/>
    <n v="1.6029801885195011E-2"/>
    <n v="0"/>
    <n v="981"/>
    <n v="101"/>
    <n v="1.602980188519501"/>
    <n v="75"/>
    <n v="0"/>
  </r>
  <r>
    <n v="9122"/>
    <x v="268"/>
    <d v="1899-12-30T08:00:00"/>
    <x v="5"/>
    <n v="0"/>
    <n v="0"/>
    <n v="16613"/>
    <n v="287"/>
    <n v="17828"/>
    <n v="161"/>
    <n v="3"/>
    <n v="111"/>
    <n v="0.93184877720439763"/>
    <n v="0"/>
    <n v="1.6098272380525018E-2"/>
    <n v="0"/>
    <n v="928"/>
    <n v="53"/>
    <n v="1.6098272380525018"/>
    <n v="111"/>
    <n v="0"/>
  </r>
  <r>
    <n v="9157"/>
    <x v="269"/>
    <d v="1899-12-30T08:00:00"/>
    <x v="5"/>
    <n v="0"/>
    <n v="0"/>
    <n v="16754"/>
    <n v="289"/>
    <n v="17926"/>
    <n v="141"/>
    <n v="2"/>
    <n v="98"/>
    <n v="0.93462010487559966"/>
    <n v="0"/>
    <n v="1.6121834207296664E-2"/>
    <n v="0"/>
    <n v="883"/>
    <n v="45"/>
    <n v="1.6121834207296664"/>
    <n v="98"/>
    <n v="0"/>
  </r>
  <r>
    <n v="9192"/>
    <x v="270"/>
    <d v="1899-12-30T08:00:00"/>
    <x v="5"/>
    <n v="0"/>
    <n v="0"/>
    <n v="16814"/>
    <n v="291"/>
    <n v="18027"/>
    <n v="60"/>
    <n v="2"/>
    <n v="101"/>
    <n v="0.93271204304654132"/>
    <n v="0"/>
    <n v="1.6142452987185887E-2"/>
    <n v="0"/>
    <n v="922"/>
    <n v="39"/>
    <n v="1.6142452987185887"/>
    <n v="101"/>
    <n v="0"/>
  </r>
  <r>
    <n v="9227"/>
    <x v="271"/>
    <d v="1899-12-30T08:00:00"/>
    <x v="5"/>
    <n v="0"/>
    <n v="0"/>
    <n v="16899"/>
    <n v="293"/>
    <n v="18113"/>
    <n v="85"/>
    <n v="2"/>
    <n v="86"/>
    <n v="0.93297631535361347"/>
    <n v="0"/>
    <n v="1.6176227019267929E-2"/>
    <n v="0"/>
    <n v="921"/>
    <n v="1"/>
    <n v="1.6176227019267928"/>
    <n v="86"/>
    <n v="0"/>
  </r>
  <r>
    <n v="9262"/>
    <x v="272"/>
    <d v="1899-12-30T08:00:00"/>
    <x v="5"/>
    <n v="0"/>
    <n v="0"/>
    <n v="16981"/>
    <n v="296"/>
    <n v="18239"/>
    <n v="82"/>
    <n v="3"/>
    <n v="126"/>
    <n v="0.93102692033554468"/>
    <n v="0"/>
    <n v="1.6228959921048305E-2"/>
    <n v="0"/>
    <n v="962"/>
    <n v="41"/>
    <n v="1.6228959921048305"/>
    <n v="126"/>
    <n v="0"/>
  </r>
  <r>
    <n v="9297"/>
    <x v="273"/>
    <d v="1899-12-30T08:00:00"/>
    <x v="5"/>
    <n v="0"/>
    <n v="0"/>
    <n v="17128"/>
    <n v="297"/>
    <n v="18322"/>
    <n v="147"/>
    <n v="1"/>
    <n v="83"/>
    <n v="0.93483244187315795"/>
    <n v="0"/>
    <n v="1.6210020740093877E-2"/>
    <n v="0"/>
    <n v="897"/>
    <n v="65"/>
    <n v="1.6210020740093878"/>
    <n v="83"/>
    <n v="0"/>
  </r>
  <r>
    <n v="9332"/>
    <x v="274"/>
    <d v="1899-12-30T08:00:00"/>
    <x v="5"/>
    <n v="0"/>
    <n v="0"/>
    <n v="17231"/>
    <n v="298"/>
    <n v="18410"/>
    <n v="103"/>
    <n v="1"/>
    <n v="88"/>
    <n v="0.93595871808799569"/>
    <n v="0"/>
    <n v="1.6186854970124932E-2"/>
    <n v="0"/>
    <n v="881"/>
    <n v="16"/>
    <n v="1.6186854970124933"/>
    <n v="88"/>
    <n v="0"/>
  </r>
  <r>
    <n v="9368"/>
    <x v="275"/>
    <d v="1899-12-30T08:00:00"/>
    <x v="5"/>
    <n v="0"/>
    <n v="0"/>
    <n v="17365"/>
    <n v="299"/>
    <n v="18502"/>
    <n v="134"/>
    <n v="1"/>
    <n v="92"/>
    <n v="0.9385471840882067"/>
    <n v="0"/>
    <n v="1.6160415090260512E-2"/>
    <n v="0"/>
    <n v="838"/>
    <n v="43"/>
    <n v="1.6160415090260511"/>
    <n v="92"/>
    <n v="0"/>
  </r>
  <r>
    <n v="9404"/>
    <x v="276"/>
    <d v="1899-12-30T08:00:00"/>
    <x v="5"/>
    <n v="0"/>
    <n v="0"/>
    <n v="17457"/>
    <n v="300"/>
    <n v="18572"/>
    <n v="92"/>
    <n v="1"/>
    <n v="70"/>
    <n v="0.93996338574197713"/>
    <n v="0"/>
    <n v="1.6153349127719149E-2"/>
    <n v="0"/>
    <n v="815"/>
    <n v="23"/>
    <n v="1.6153349127719148"/>
    <n v="70"/>
    <n v="0"/>
  </r>
  <r>
    <n v="9440"/>
    <x v="277"/>
    <d v="1899-12-30T08:00:00"/>
    <x v="5"/>
    <n v="0"/>
    <n v="0"/>
    <n v="17571"/>
    <n v="301"/>
    <n v="18638"/>
    <n v="114"/>
    <n v="1"/>
    <n v="66"/>
    <n v="0.94275136817255067"/>
    <n v="0"/>
    <n v="1.6149801480845584E-2"/>
    <n v="0"/>
    <n v="766"/>
    <n v="49"/>
    <n v="1.6149801480845585"/>
    <n v="66"/>
    <n v="0"/>
  </r>
  <r>
    <n v="9476"/>
    <x v="278"/>
    <d v="1899-12-30T08:00:00"/>
    <x v="5"/>
    <n v="0"/>
    <n v="0"/>
    <n v="17698"/>
    <n v="302"/>
    <n v="18714"/>
    <n v="127"/>
    <n v="1"/>
    <n v="76"/>
    <n v="0.94570909479534038"/>
    <n v="0"/>
    <n v="1.6137650956503154E-2"/>
    <n v="0"/>
    <n v="714"/>
    <n v="52"/>
    <n v="1.6137650956503153"/>
    <n v="76"/>
    <n v="0"/>
  </r>
  <r>
    <n v="9512"/>
    <x v="279"/>
    <d v="1899-12-30T08:00:00"/>
    <x v="5"/>
    <n v="0"/>
    <n v="0"/>
    <n v="17837"/>
    <n v="304"/>
    <n v="18776"/>
    <n v="139"/>
    <n v="2"/>
    <n v="62"/>
    <n v="0.94998934810396252"/>
    <n v="0"/>
    <n v="1.6190881976991905E-2"/>
    <n v="0"/>
    <n v="635"/>
    <n v="79"/>
    <n v="1.6190881976991904"/>
    <n v="62"/>
    <n v="0"/>
  </r>
  <r>
    <n v="9548"/>
    <x v="280"/>
    <d v="1899-12-30T08:00:00"/>
    <x v="5"/>
    <n v="0"/>
    <n v="0"/>
    <n v="17912"/>
    <n v="304"/>
    <n v="18843"/>
    <n v="75"/>
    <n v="0"/>
    <n v="67"/>
    <n v="0.95059173167754607"/>
    <n v="0"/>
    <n v="1.6133312105291089E-2"/>
    <n v="0"/>
    <n v="627"/>
    <n v="8"/>
    <n v="1.6133312105291089"/>
    <n v="67"/>
    <n v="0"/>
  </r>
  <r>
    <n v="9584"/>
    <x v="281"/>
    <d v="1899-12-30T08:00:00"/>
    <x v="5"/>
    <n v="0"/>
    <n v="0"/>
    <n v="18017"/>
    <n v="304"/>
    <n v="18905"/>
    <n v="105"/>
    <n v="0"/>
    <n v="62"/>
    <n v="0.95302829939169531"/>
    <n v="0"/>
    <n v="1.6080402010050253E-2"/>
    <n v="0"/>
    <n v="584"/>
    <n v="43"/>
    <n v="1.6080402010050252"/>
    <n v="62"/>
    <n v="0"/>
  </r>
  <r>
    <n v="9620"/>
    <x v="282"/>
    <d v="1899-12-30T08:00:00"/>
    <x v="5"/>
    <n v="0"/>
    <n v="0"/>
    <n v="18139"/>
    <n v="305"/>
    <n v="18979"/>
    <n v="122"/>
    <n v="1"/>
    <n v="74"/>
    <n v="0.95574055535065072"/>
    <n v="0"/>
    <n v="1.6070393592918487E-2"/>
    <n v="0"/>
    <n v="535"/>
    <n v="49"/>
    <n v="1.6070393592918488"/>
    <n v="74"/>
    <n v="0"/>
  </r>
  <r>
    <n v="9656"/>
    <x v="283"/>
    <d v="1899-12-30T08:00:00"/>
    <x v="5"/>
    <n v="0"/>
    <n v="0"/>
    <n v="18244"/>
    <n v="306"/>
    <n v="19044"/>
    <n v="105"/>
    <n v="1"/>
    <n v="65"/>
    <n v="0.9579920184835119"/>
    <n v="0"/>
    <n v="1.6068052930056712E-2"/>
    <n v="0"/>
    <n v="494"/>
    <n v="41"/>
    <n v="1.6068052930056711"/>
    <n v="65"/>
    <n v="0"/>
  </r>
  <r>
    <n v="9692"/>
    <x v="284"/>
    <d v="1899-12-30T08:00:00"/>
    <x v="5"/>
    <n v="0"/>
    <n v="0"/>
    <n v="18328"/>
    <n v="308"/>
    <n v="19073"/>
    <n v="84"/>
    <n v="2"/>
    <n v="29"/>
    <n v="0.96093954805222037"/>
    <n v="0"/>
    <n v="1.6148482147538404E-2"/>
    <n v="0"/>
    <n v="437"/>
    <n v="57"/>
    <n v="1.6148482147538403"/>
    <n v="29"/>
    <n v="0"/>
  </r>
  <r>
    <n v="9728"/>
    <x v="285"/>
    <d v="1899-12-30T08:00:00"/>
    <x v="5"/>
    <n v="0"/>
    <n v="0"/>
    <n v="18429"/>
    <n v="310"/>
    <n v="19128"/>
    <n v="101"/>
    <n v="2"/>
    <n v="55"/>
    <n v="0.96345671267252198"/>
    <n v="0"/>
    <n v="1.6206608113759933E-2"/>
    <n v="0"/>
    <n v="389"/>
    <n v="48"/>
    <n v="1.6206608113759933"/>
    <n v="55"/>
    <n v="0"/>
  </r>
  <r>
    <n v="9764"/>
    <x v="286"/>
    <d v="1899-12-30T08:00:00"/>
    <x v="5"/>
    <n v="0"/>
    <n v="0"/>
    <n v="18508"/>
    <n v="312"/>
    <n v="19184"/>
    <n v="79"/>
    <n v="2"/>
    <n v="56"/>
    <n v="0.96476230191826517"/>
    <n v="0"/>
    <n v="1.6263552960800669E-2"/>
    <n v="0"/>
    <n v="364"/>
    <n v="25"/>
    <n v="1.6263552960800669"/>
    <n v="56"/>
    <n v="0"/>
  </r>
  <r>
    <n v="9800"/>
    <x v="287"/>
    <d v="1899-12-30T08:00:00"/>
    <x v="5"/>
    <n v="0"/>
    <n v="0"/>
    <n v="18584"/>
    <n v="313"/>
    <n v="19266"/>
    <n v="76"/>
    <n v="1"/>
    <n v="82"/>
    <n v="0.9646008512405273"/>
    <n v="0"/>
    <n v="1.6246236894010172E-2"/>
    <n v="0"/>
    <n v="369"/>
    <n v="5"/>
    <n v="1.6246236894010173"/>
    <n v="82"/>
    <n v="0"/>
  </r>
  <r>
    <n v="9836"/>
    <x v="288"/>
    <d v="1899-12-30T08:00:00"/>
    <x v="5"/>
    <n v="0"/>
    <n v="0"/>
    <n v="18634"/>
    <n v="314"/>
    <n v="19309"/>
    <n v="50"/>
    <n v="1"/>
    <n v="43"/>
    <n v="0.96504220829664922"/>
    <n v="0"/>
    <n v="1.6261846807188358E-2"/>
    <n v="0"/>
    <n v="361"/>
    <n v="8"/>
    <n v="1.6261846807188358"/>
    <n v="43"/>
    <n v="0"/>
  </r>
  <r>
    <n v="9872"/>
    <x v="289"/>
    <d v="1899-12-30T08:00:00"/>
    <x v="5"/>
    <n v="0"/>
    <n v="0"/>
    <n v="18686"/>
    <n v="314"/>
    <n v="19345"/>
    <n v="52"/>
    <n v="0"/>
    <n v="36"/>
    <n v="0.96593434996123029"/>
    <n v="0"/>
    <n v="1.6231584388730937E-2"/>
    <n v="0"/>
    <n v="345"/>
    <n v="16"/>
    <n v="1.6231584388730937"/>
    <n v="36"/>
    <n v="0"/>
  </r>
  <r>
    <n v="9908"/>
    <x v="290"/>
    <d v="1899-12-30T08:00:00"/>
    <x v="5"/>
    <n v="0"/>
    <n v="0"/>
    <n v="18754"/>
    <n v="315"/>
    <n v="19423"/>
    <n v="68"/>
    <n v="1"/>
    <n v="78"/>
    <n v="0.96555629923286823"/>
    <n v="0"/>
    <n v="1.6217886011429747E-2"/>
    <n v="0"/>
    <n v="354"/>
    <n v="9"/>
    <n v="1.6217886011429747"/>
    <n v="78"/>
    <n v="0"/>
  </r>
  <r>
    <n v="9944"/>
    <x v="291"/>
    <d v="1899-12-30T08:00:00"/>
    <x v="5"/>
    <n v="0"/>
    <n v="0"/>
    <n v="18810"/>
    <n v="315"/>
    <n v="19486"/>
    <n v="56"/>
    <n v="0"/>
    <n v="63"/>
    <n v="0.96530842656266036"/>
    <n v="0"/>
    <n v="1.6165452119470389E-2"/>
    <n v="0"/>
    <n v="361"/>
    <n v="7"/>
    <n v="1.6165452119470389"/>
    <n v="63"/>
    <n v="0"/>
  </r>
  <r>
    <n v="9980"/>
    <x v="292"/>
    <d v="1899-12-30T08:00:00"/>
    <x v="5"/>
    <n v="0"/>
    <n v="0"/>
    <n v="18856"/>
    <n v="316"/>
    <n v="19551"/>
    <n v="46"/>
    <n v="1"/>
    <n v="65"/>
    <n v="0.96445194619201069"/>
    <n v="0"/>
    <n v="1.6162856119891565E-2"/>
    <n v="0"/>
    <n v="379"/>
    <n v="18"/>
    <n v="1.6162856119891564"/>
    <n v="65"/>
    <n v="0"/>
  </r>
  <r>
    <n v="10016"/>
    <x v="293"/>
    <d v="1899-12-30T08:00:00"/>
    <x v="5"/>
    <n v="0"/>
    <n v="0"/>
    <n v="18937"/>
    <n v="316"/>
    <n v="19615"/>
    <n v="81"/>
    <n v="0"/>
    <n v="64"/>
    <n v="0.96543461636502681"/>
    <n v="0"/>
    <n v="1.6110119806270713E-2"/>
    <n v="0"/>
    <n v="362"/>
    <n v="17"/>
    <n v="1.6110119806270713"/>
    <n v="64"/>
    <n v="0"/>
  </r>
  <r>
    <n v="10052"/>
    <x v="294"/>
    <d v="1899-12-30T08:00:00"/>
    <x v="5"/>
    <n v="0"/>
    <n v="0"/>
    <n v="18967"/>
    <n v="316"/>
    <n v="19682"/>
    <n v="30"/>
    <n v="0"/>
    <n v="67"/>
    <n v="0.96367239101717306"/>
    <n v="0"/>
    <n v="1.6055278935067575E-2"/>
    <n v="0"/>
    <n v="399"/>
    <n v="37"/>
    <n v="1.6055278935067574"/>
    <n v="67"/>
    <n v="0"/>
  </r>
  <r>
    <n v="10088"/>
    <x v="295"/>
    <d v="1899-12-30T08:00:00"/>
    <x v="5"/>
    <n v="0"/>
    <n v="0"/>
    <n v="19045"/>
    <n v="317"/>
    <n v="19748"/>
    <n v="78"/>
    <n v="1"/>
    <n v="66"/>
    <n v="0.96440145837553171"/>
    <n v="0"/>
    <n v="1.6052258456552563E-2"/>
    <n v="0"/>
    <n v="386"/>
    <n v="13"/>
    <n v="1.6052258456552564"/>
    <n v="0"/>
    <n v="66"/>
  </r>
  <r>
    <n v="10124"/>
    <x v="296"/>
    <d v="1899-12-30T08:00:00"/>
    <x v="5"/>
    <n v="0"/>
    <n v="0"/>
    <n v="19109"/>
    <n v="318"/>
    <n v="19799"/>
    <n v="64"/>
    <n v="1"/>
    <n v="51"/>
    <n v="0.96514975503813327"/>
    <n v="0"/>
    <n v="1.6061417243295115E-2"/>
    <n v="0"/>
    <n v="372"/>
    <n v="14"/>
    <n v="1.6061417243295115"/>
    <n v="0"/>
    <n v="51"/>
  </r>
  <r>
    <n v="10160"/>
    <x v="297"/>
    <d v="1899-12-30T08:00:00"/>
    <x v="5"/>
    <n v="0"/>
    <n v="0"/>
    <n v="19226"/>
    <n v="319"/>
    <n v="19865"/>
    <n v="117"/>
    <n v="1"/>
    <n v="66"/>
    <n v="0.96783287188522527"/>
    <n v="0"/>
    <n v="1.6058394160583942E-2"/>
    <n v="0"/>
    <n v="320"/>
    <n v="52"/>
    <n v="1.6058394160583942"/>
    <n v="0"/>
    <n v="66"/>
  </r>
  <r>
    <n v="10196"/>
    <x v="298"/>
    <d v="1899-12-30T08:00:00"/>
    <x v="5"/>
    <n v="0"/>
    <n v="0"/>
    <n v="19280"/>
    <n v="320"/>
    <n v="19881"/>
    <n v="54"/>
    <n v="1"/>
    <n v="16"/>
    <n v="0.96977013228710829"/>
    <n v="0"/>
    <n v="1.6095769830491425E-2"/>
    <n v="0"/>
    <n v="281"/>
    <n v="39"/>
    <n v="1.6095769830491424"/>
    <n v="0"/>
    <n v="16"/>
  </r>
  <r>
    <n v="10232"/>
    <x v="299"/>
    <d v="1899-12-30T08:00:00"/>
    <x v="5"/>
    <n v="0"/>
    <n v="0"/>
    <n v="19348"/>
    <n v="321"/>
    <n v="19936"/>
    <n v="68"/>
    <n v="1"/>
    <n v="55"/>
    <n v="0.9705056179775281"/>
    <n v="0"/>
    <n v="1.6101524879614769E-2"/>
    <n v="0"/>
    <n v="267"/>
    <n v="14"/>
    <n v="1.6101524879614768"/>
    <n v="0"/>
    <n v="55"/>
  </r>
  <r>
    <n v="10268"/>
    <x v="300"/>
    <d v="1899-12-30T08:00:00"/>
    <x v="5"/>
    <n v="0"/>
    <n v="0"/>
    <n v="19464"/>
    <n v="322"/>
    <n v="20026"/>
    <n v="116"/>
    <n v="1"/>
    <n v="90"/>
    <n v="0.97193648257265552"/>
    <n v="0"/>
    <n v="1.6079097173674225E-2"/>
    <n v="0"/>
    <n v="240"/>
    <n v="27"/>
    <n v="1.6079097173674224"/>
    <n v="0"/>
    <n v="90"/>
  </r>
  <r>
    <n v="10304"/>
    <x v="301"/>
    <d v="1899-12-30T08:00:00"/>
    <x v="5"/>
    <n v="0"/>
    <n v="0"/>
    <n v="19525"/>
    <n v="323"/>
    <n v="20104"/>
    <n v="61"/>
    <n v="1"/>
    <n v="78"/>
    <n v="0.97119976124154395"/>
    <n v="0"/>
    <n v="1.6066454436927974E-2"/>
    <n v="0"/>
    <n v="256"/>
    <n v="16"/>
    <n v="1.6066454436927975"/>
    <n v="0"/>
    <n v="78"/>
  </r>
  <r>
    <n v="10340"/>
    <x v="302"/>
    <d v="1899-12-30T08:00:00"/>
    <x v="5"/>
    <n v="0"/>
    <n v="0"/>
    <n v="19582"/>
    <n v="325"/>
    <n v="20147"/>
    <n v="57"/>
    <n v="2"/>
    <n v="43"/>
    <n v="0.97195612249962771"/>
    <n v="0"/>
    <n v="1.6131433960391125E-2"/>
    <n v="0"/>
    <n v="240"/>
    <n v="16"/>
    <n v="1.6131433960391124"/>
    <n v="0"/>
    <n v="43"/>
  </r>
  <r>
    <n v="10376"/>
    <x v="303"/>
    <d v="1899-12-30T08:00:00"/>
    <x v="5"/>
    <n v="0"/>
    <n v="0"/>
    <n v="19637"/>
    <n v="326"/>
    <n v="20201"/>
    <n v="55"/>
    <n v="1"/>
    <n v="54"/>
    <n v="0.97208059006979852"/>
    <n v="0"/>
    <n v="1.6137814959655463E-2"/>
    <n v="0"/>
    <n v="238"/>
    <n v="2"/>
    <n v="1.6137814959655463"/>
    <n v="0"/>
    <n v="54"/>
  </r>
  <r>
    <n v="10412"/>
    <x v="304"/>
    <d v="1899-12-30T08:00:00"/>
    <x v="5"/>
    <n v="0"/>
    <n v="0"/>
    <n v="19696"/>
    <n v="327"/>
    <n v="20251"/>
    <n v="59"/>
    <n v="1"/>
    <n v="50"/>
    <n v="0.97259394597797644"/>
    <n v="0"/>
    <n v="1.6147350748111203E-2"/>
    <n v="0"/>
    <n v="228"/>
    <n v="10"/>
    <n v="1.6147350748111202"/>
    <n v="0"/>
    <n v="50"/>
  </r>
  <r>
    <n v="10448"/>
    <x v="305"/>
    <d v="1899-12-30T08:00:00"/>
    <x v="5"/>
    <n v="0"/>
    <n v="0"/>
    <n v="19727"/>
    <n v="327"/>
    <n v="20295"/>
    <n v="31"/>
    <n v="0"/>
    <n v="44"/>
    <n v="0.97201281103720127"/>
    <n v="0"/>
    <n v="1.6112342941611235E-2"/>
    <n v="0"/>
    <n v="241"/>
    <n v="13"/>
    <n v="1.6112342941611235"/>
    <n v="0"/>
    <n v="44"/>
  </r>
  <r>
    <n v="10484"/>
    <x v="306"/>
    <d v="1899-12-30T08:00:00"/>
    <x v="5"/>
    <n v="0"/>
    <n v="0"/>
    <n v="19756"/>
    <n v="327"/>
    <n v="20342"/>
    <n v="29"/>
    <n v="0"/>
    <n v="47"/>
    <n v="0.97119260643004623"/>
    <n v="0"/>
    <n v="1.6075115524530528E-2"/>
    <n v="0"/>
    <n v="259"/>
    <n v="18"/>
    <n v="1.6075115524530528"/>
    <n v="0"/>
    <n v="47"/>
  </r>
  <r>
    <n v="10520"/>
    <x v="307"/>
    <d v="1899-12-30T08:00:00"/>
    <x v="5"/>
    <n v="0"/>
    <n v="0"/>
    <n v="19780"/>
    <n v="328"/>
    <n v="20378"/>
    <n v="24"/>
    <n v="1"/>
    <n v="36"/>
    <n v="0.97065462753950338"/>
    <n v="0"/>
    <n v="1.6095789576994798E-2"/>
    <n v="0"/>
    <n v="270"/>
    <n v="11"/>
    <n v="1.6095789576994799"/>
    <n v="0"/>
    <n v="36"/>
  </r>
  <r>
    <n v="10556"/>
    <x v="308"/>
    <d v="1899-12-30T08:00:00"/>
    <x v="5"/>
    <n v="0"/>
    <n v="0"/>
    <n v="19794"/>
    <n v="329"/>
    <n v="20415"/>
    <n v="14"/>
    <n v="1"/>
    <n v="37"/>
    <n v="0.96958119030124912"/>
    <n v="0"/>
    <n v="1.6115601273573352E-2"/>
    <n v="0"/>
    <n v="292"/>
    <n v="22"/>
    <n v="1.6115601273573352"/>
    <n v="0"/>
    <n v="37"/>
  </r>
  <r>
    <n v="10592"/>
    <x v="309"/>
    <d v="1899-12-30T08:00:00"/>
    <x v="5"/>
    <n v="0"/>
    <n v="0"/>
    <n v="19835"/>
    <n v="330"/>
    <n v="20438"/>
    <n v="41"/>
    <n v="1"/>
    <n v="23"/>
    <n v="0.97049613465114004"/>
    <n v="0"/>
    <n v="1.6146393972012917E-2"/>
    <n v="0"/>
    <n v="273"/>
    <n v="19"/>
    <n v="1.6146393972012916"/>
    <n v="0"/>
    <n v="23"/>
  </r>
  <r>
    <n v="10628"/>
    <x v="310"/>
    <d v="1899-12-30T08:00:00"/>
    <x v="5"/>
    <n v="0"/>
    <n v="0"/>
    <n v="19868"/>
    <n v="330"/>
    <n v="20464"/>
    <n v="33"/>
    <n v="0"/>
    <n v="26"/>
    <n v="0.97087568412822522"/>
    <n v="4216"/>
    <n v="1.6125879593432368E-2"/>
    <n v="2.133528850942839E-7"/>
    <n v="266"/>
    <n v="7"/>
    <n v="1.6125879593432368"/>
    <n v="0"/>
    <n v="26"/>
  </r>
  <r>
    <n v="10664"/>
    <x v="311"/>
    <d v="1899-12-30T08:00:00"/>
    <x v="5"/>
    <n v="0"/>
    <n v="0"/>
    <n v="19935"/>
    <n v="330"/>
    <n v="20503"/>
    <n v="67"/>
    <n v="0"/>
    <n v="39"/>
    <n v="0.9722967370628689"/>
    <n v="9251"/>
    <n v="1.6095205579671267E-2"/>
    <n v="4.6815169355009969E-7"/>
    <n v="238"/>
    <n v="28"/>
    <n v="1.6095205579671268"/>
    <n v="0"/>
    <n v="39"/>
  </r>
  <r>
    <n v="10700"/>
    <x v="312"/>
    <d v="1899-12-30T08:00:00"/>
    <x v="5"/>
    <n v="0"/>
    <n v="0"/>
    <n v="19978"/>
    <n v="330"/>
    <n v="20537"/>
    <n v="43"/>
    <n v="0"/>
    <n v="34"/>
    <n v="0.97278083459122555"/>
    <n v="12234"/>
    <n v="1.6068559185859668E-2"/>
    <n v="6.1910796874845094E-7"/>
    <n v="229"/>
    <n v="9"/>
    <n v="1.6068559185859668"/>
    <n v="0"/>
    <n v="34"/>
  </r>
  <r>
    <n v="10736"/>
    <x v="313"/>
    <d v="1899-12-30T08:00:00"/>
    <x v="5"/>
    <n v="0"/>
    <n v="0"/>
    <n v="20031"/>
    <n v="330"/>
    <n v="20564"/>
    <n v="53"/>
    <n v="0"/>
    <n v="27"/>
    <n v="0.9740809181093173"/>
    <n v="25539"/>
    <n v="1.6047461583349541E-2"/>
    <n v="1.2924144526619821E-6"/>
    <n v="203"/>
    <n v="26"/>
    <n v="1.604746158334954"/>
    <n v="0"/>
    <n v="27"/>
  </r>
  <r>
    <n v="10772"/>
    <x v="314"/>
    <d v="1899-12-30T08:00:00"/>
    <x v="5"/>
    <n v="0"/>
    <n v="0"/>
    <n v="20080"/>
    <n v="330"/>
    <n v="20595"/>
    <n v="49"/>
    <n v="0"/>
    <n v="31"/>
    <n v="0.9749939305656713"/>
    <n v="35901"/>
    <n v="1.6023306627822288E-2"/>
    <n v="1.8167888822983602E-6"/>
    <n v="185"/>
    <n v="18"/>
    <n v="1.6023306627822289"/>
    <n v="0"/>
    <n v="31"/>
  </r>
  <r>
    <n v="10808"/>
    <x v="315"/>
    <d v="1899-12-30T08:00:00"/>
    <x v="5"/>
    <n v="0"/>
    <n v="0"/>
    <n v="20122"/>
    <n v="330"/>
    <n v="20623"/>
    <n v="42"/>
    <n v="0"/>
    <n v="28"/>
    <n v="0.97570673519856466"/>
    <n v="45040"/>
    <n v="1.6001551665616058E-2"/>
    <n v="2.279272757269105E-6"/>
    <n v="171"/>
    <n v="14"/>
    <n v="1.6001551665616058"/>
    <n v="0"/>
    <n v="28"/>
  </r>
  <r>
    <n v="10844"/>
    <x v="316"/>
    <d v="1899-12-30T08:00:00"/>
    <x v="5"/>
    <n v="0"/>
    <n v="0"/>
    <n v="20162"/>
    <n v="331"/>
    <n v="20639"/>
    <n v="40"/>
    <n v="1"/>
    <n v="16"/>
    <n v="0.97688841513639224"/>
    <n v="55697"/>
    <n v="1.6037598720868258E-2"/>
    <n v="2.8185758161993195E-6"/>
    <n v="146"/>
    <n v="25"/>
    <n v="1.6037598720868258"/>
    <n v="0"/>
    <n v="16"/>
  </r>
  <r>
    <n v="10880"/>
    <x v="317"/>
    <d v="1899-12-30T08:00:00"/>
    <x v="5"/>
    <n v="0"/>
    <n v="0"/>
    <n v="20195"/>
    <n v="332"/>
    <n v="20664"/>
    <n v="33"/>
    <n v="1"/>
    <n v="25"/>
    <n v="0.97730352303523038"/>
    <n v="70380"/>
    <n v="1.6066589237320943E-2"/>
    <n v="3.5616167108481262E-6"/>
    <n v="137"/>
    <n v="9"/>
    <n v="1.6066589237320943"/>
    <n v="0"/>
    <n v="25"/>
  </r>
  <r>
    <n v="10916"/>
    <x v="318"/>
    <d v="1899-12-30T08:00:00"/>
    <x v="5"/>
    <n v="0"/>
    <n v="0"/>
    <n v="20226"/>
    <n v="333"/>
    <n v="20686"/>
    <n v="31"/>
    <n v="1"/>
    <n v="22"/>
    <n v="0.97776273808372816"/>
    <n v="74221"/>
    <n v="1.6097843952431596E-2"/>
    <n v="3.7559925248061777E-6"/>
    <n v="127"/>
    <n v="10"/>
    <n v="1.6097843952431596"/>
    <n v="0"/>
    <n v="22"/>
  </r>
  <r>
    <n v="10952"/>
    <x v="319"/>
    <d v="1899-12-30T08:00:00"/>
    <x v="5"/>
    <n v="0"/>
    <n v="0"/>
    <n v="20248"/>
    <n v="334"/>
    <n v="20718"/>
    <n v="22"/>
    <n v="1"/>
    <n v="32"/>
    <n v="0.9773144125880876"/>
    <n v="89879"/>
    <n v="1.6121247224635583E-2"/>
    <n v="4.5483738044091895E-6"/>
    <n v="136"/>
    <n v="9"/>
    <n v="1.6121247224635582"/>
    <n v="0"/>
    <n v="32"/>
  </r>
  <r>
    <n v="10988"/>
    <x v="320"/>
    <d v="1899-12-30T08:00:00"/>
    <x v="5"/>
    <n v="0"/>
    <n v="0"/>
    <n v="20273"/>
    <n v="334"/>
    <n v="20749"/>
    <n v="25"/>
    <n v="0"/>
    <n v="31"/>
    <n v="0.97705913538001832"/>
    <n v="90616"/>
    <n v="1.6097161308978748E-2"/>
    <n v="4.5856700748822649E-6"/>
    <n v="142"/>
    <n v="6"/>
    <n v="1.6097161308978747"/>
    <n v="0"/>
    <n v="31"/>
  </r>
  <r>
    <n v="11024"/>
    <x v="321"/>
    <d v="1899-12-30T08:00:00"/>
    <x v="5"/>
    <n v="0"/>
    <n v="0"/>
    <n v="20302"/>
    <n v="334"/>
    <n v="20775"/>
    <n v="29"/>
    <n v="0"/>
    <n v="26"/>
    <n v="0.97723225030084238"/>
    <n v="107999"/>
    <n v="1.6077015643802647E-2"/>
    <n v="5.4653458817119463E-6"/>
    <n v="139"/>
    <n v="3"/>
    <n v="1.6077015643802646"/>
    <n v="0"/>
    <n v="26"/>
  </r>
  <r>
    <n v="11060"/>
    <x v="322"/>
    <d v="1899-12-30T08:00:00"/>
    <x v="5"/>
    <n v="0"/>
    <n v="0"/>
    <n v="20339"/>
    <n v="334"/>
    <n v="20819"/>
    <n v="37"/>
    <n v="0"/>
    <n v="44"/>
    <n v="0.97694413756664589"/>
    <n v="117543"/>
    <n v="1.6043037609875594E-2"/>
    <n v="5.948324993509823E-6"/>
    <n v="146"/>
    <n v="7"/>
    <n v="1.6043037609875594"/>
    <n v="0"/>
    <n v="44"/>
  </r>
  <r>
    <n v="11096"/>
    <x v="323"/>
    <d v="1899-12-30T08:00:00"/>
    <x v="5"/>
    <n v="0"/>
    <n v="0"/>
    <n v="20363"/>
    <n v="334"/>
    <n v="20855"/>
    <n v="24"/>
    <n v="0"/>
    <n v="36"/>
    <n v="0.97640853512347159"/>
    <n v="124647"/>
    <n v="1.6015344042196115E-2"/>
    <n v="6.3078266291146119E-6"/>
    <n v="158"/>
    <n v="12"/>
    <n v="1.6015344042196116"/>
    <n v="0"/>
    <n v="36"/>
  </r>
  <r>
    <n v="11132"/>
    <x v="324"/>
    <d v="1899-12-30T08:00:00"/>
    <x v="5"/>
    <n v="0"/>
    <n v="0"/>
    <n v="20389"/>
    <n v="334"/>
    <n v="20882"/>
    <n v="26"/>
    <n v="0"/>
    <n v="27"/>
    <n v="0.9763911502729623"/>
    <n v="133571"/>
    <n v="1.5994636529068098E-2"/>
    <n v="6.7594303166339172E-6"/>
    <n v="159"/>
    <n v="1"/>
    <n v="1.5994636529068098"/>
    <n v="0"/>
    <n v="27"/>
  </r>
  <r>
    <n v="11168"/>
    <x v="325"/>
    <d v="1899-12-30T08:00:00"/>
    <x v="5"/>
    <n v="0"/>
    <n v="0"/>
    <n v="20414"/>
    <n v="334"/>
    <n v="20899"/>
    <n v="25"/>
    <n v="0"/>
    <n v="17"/>
    <n v="0.97679314799751182"/>
    <n v="133623"/>
    <n v="1.5981625915115556E-2"/>
    <n v="6.7620618038314751E-6"/>
    <n v="151"/>
    <n v="8"/>
    <n v="1.5981625915115556"/>
    <n v="0"/>
    <n v="17"/>
  </r>
  <r>
    <n v="11204"/>
    <x v="326"/>
    <d v="1899-12-30T08:00:00"/>
    <x v="5"/>
    <n v="0"/>
    <n v="0"/>
    <n v="20426"/>
    <n v="334"/>
    <n v="20925"/>
    <n v="12"/>
    <n v="0"/>
    <n v="26"/>
    <n v="0.97615292712066903"/>
    <n v="133642"/>
    <n v="1.5961768219832737E-2"/>
    <n v="6.7630233087690438E-6"/>
    <n v="165"/>
    <n v="14"/>
    <n v="1.5961768219832737"/>
    <n v="0"/>
    <n v="26"/>
  </r>
  <r>
    <n v="11240"/>
    <x v="327"/>
    <d v="1899-12-30T08:00:00"/>
    <x v="5"/>
    <n v="0"/>
    <n v="0"/>
    <n v="20447"/>
    <n v="334"/>
    <n v="20957"/>
    <n v="21"/>
    <n v="0"/>
    <n v="32"/>
    <n v="0.97566445579042804"/>
    <n v="133646"/>
    <n v="1.5937395619602043E-2"/>
    <n v="6.7632257308611638E-6"/>
    <n v="176"/>
    <n v="11"/>
    <n v="1.5937395619602044"/>
    <n v="0"/>
    <n v="32"/>
  </r>
  <r>
    <n v="11276"/>
    <x v="328"/>
    <d v="1899-12-30T08:00:00"/>
    <x v="5"/>
    <n v="0"/>
    <n v="0"/>
    <n v="20462"/>
    <n v="335"/>
    <n v="20979"/>
    <n v="15"/>
    <n v="1"/>
    <n v="22"/>
    <n v="0.97535630868964207"/>
    <n v="161302"/>
    <n v="1.5968349301682633E-2"/>
    <n v="8.1627720757775572E-6"/>
    <n v="182"/>
    <n v="6"/>
    <n v="1.5968349301682634"/>
    <n v="0"/>
    <n v="22"/>
  </r>
  <r>
    <n v="11312"/>
    <x v="329"/>
    <d v="1899-12-30T08:00:00"/>
    <x v="5"/>
    <n v="0"/>
    <n v="0"/>
    <n v="20493"/>
    <n v="336"/>
    <n v="21015"/>
    <n v="31"/>
    <n v="1"/>
    <n v="36"/>
    <n v="0.97516059957173451"/>
    <n v="188704"/>
    <n v="1.5988579586009993E-2"/>
    <n v="9.5494646178443433E-6"/>
    <n v="186"/>
    <n v="4"/>
    <n v="1.5988579586009992"/>
    <n v="0"/>
    <n v="36"/>
  </r>
  <r>
    <n v="11348"/>
    <x v="330"/>
    <d v="1899-12-30T08:00:00"/>
    <x v="5"/>
    <n v="0"/>
    <n v="0"/>
    <n v="20512"/>
    <n v="337"/>
    <n v="21036"/>
    <n v="19"/>
    <n v="1"/>
    <n v="21"/>
    <n v="0.97509032135386953"/>
    <n v="218899"/>
    <n v="1.6020155923179312E-2"/>
    <n v="1.1077498385733788E-5"/>
    <n v="187"/>
    <n v="1"/>
    <n v="1.6020155923179311"/>
    <n v="0"/>
    <n v="21"/>
  </r>
  <r>
    <n v="11384"/>
    <x v="331"/>
    <d v="1899-12-30T08:00:00"/>
    <x v="5"/>
    <n v="0"/>
    <n v="0"/>
    <n v="20535"/>
    <n v="338"/>
    <n v="21060"/>
    <n v="23"/>
    <n v="1"/>
    <n v="24"/>
    <n v="0.97507122507122512"/>
    <n v="245938"/>
    <n v="1.6049382716049384E-2"/>
    <n v="1.2445821122940701E-5"/>
    <n v="187"/>
    <n v="0"/>
    <n v="1.6049382716049383"/>
    <n v="0"/>
    <n v="24"/>
  </r>
  <r>
    <n v="11420"/>
    <x v="332"/>
    <d v="1899-12-30T08:00:00"/>
    <x v="5"/>
    <n v="0"/>
    <n v="0"/>
    <n v="20565"/>
    <n v="339"/>
    <n v="21088"/>
    <n v="30"/>
    <n v="1"/>
    <n v="28"/>
    <n v="0.97519916540212448"/>
    <n v="249205"/>
    <n v="1.6075493171471927E-2"/>
    <n v="1.2611149366679559E-5"/>
    <n v="184"/>
    <n v="3"/>
    <n v="1.6075493171471926"/>
    <n v="0"/>
    <n v="28"/>
  </r>
  <r>
    <n v="11456"/>
    <x v="333"/>
    <d v="1899-12-30T08:00:00"/>
    <x v="5"/>
    <n v="0"/>
    <n v="0"/>
    <n v="20598"/>
    <n v="340"/>
    <n v="21107"/>
    <n v="33"/>
    <n v="1"/>
    <n v="19"/>
    <n v="0.97588477756194625"/>
    <n v="263588"/>
    <n v="1.6108400056853177E-2"/>
    <n v="1.333900860441938E-5"/>
    <n v="169"/>
    <n v="15"/>
    <n v="1.6108400056853176"/>
    <n v="0"/>
    <n v="19"/>
  </r>
  <r>
    <n v="11492"/>
    <x v="334"/>
    <d v="1899-12-30T08:00:00"/>
    <x v="5"/>
    <n v="0"/>
    <n v="0"/>
    <n v="20623"/>
    <n v="341"/>
    <n v="21133"/>
    <n v="25"/>
    <n v="1"/>
    <n v="26"/>
    <n v="0.97586712724175462"/>
    <n v="275654"/>
    <n v="1.6135901197179767E-2"/>
    <n v="1.3949614845298799E-5"/>
    <n v="169"/>
    <n v="0"/>
    <n v="1.6135901197179767"/>
    <n v="0"/>
    <n v="26"/>
  </r>
  <r>
    <n v="11528"/>
    <x v="335"/>
    <d v="1899-12-30T08:00:00"/>
    <x v="5"/>
    <n v="0"/>
    <n v="0"/>
    <n v="20644"/>
    <n v="342"/>
    <n v="21154"/>
    <n v="21"/>
    <n v="1"/>
    <n v="21"/>
    <n v="0.97589108442847683"/>
    <n v="286401"/>
    <n v="1.6167155147962561E-2"/>
    <n v="1.4493472401301709E-5"/>
    <n v="168"/>
    <n v="1"/>
    <n v="1.6167155147962562"/>
    <n v="0"/>
    <n v="21"/>
  </r>
  <r>
    <n v="11564"/>
    <x v="336"/>
    <d v="1899-12-30T08:00:00"/>
    <x v="5"/>
    <n v="0"/>
    <n v="0"/>
    <n v="20670"/>
    <n v="343"/>
    <n v="21171"/>
    <n v="26"/>
    <n v="1"/>
    <n v="17"/>
    <n v="0.97633555335128241"/>
    <n v="294574"/>
    <n v="1.6201407585848565E-2"/>
    <n v="1.4907071341025518E-5"/>
    <n v="158"/>
    <n v="10"/>
    <n v="1.6201407585848564"/>
    <n v="0"/>
    <n v="17"/>
  </r>
  <r>
    <n v="11600"/>
    <x v="337"/>
    <d v="1899-12-30T08:00:00"/>
    <x v="5"/>
    <n v="0"/>
    <n v="0"/>
    <n v="20700"/>
    <n v="344"/>
    <n v="21184"/>
    <n v="30"/>
    <n v="1"/>
    <n v="13"/>
    <n v="0.97715256797583083"/>
    <n v="303031"/>
    <n v="1.6238670694864048E-2"/>
    <n v="1.5335042249289836E-5"/>
    <n v="140"/>
    <n v="18"/>
    <n v="1.6238670694864048"/>
    <n v="0"/>
    <n v="13"/>
  </r>
  <r>
    <n v="11636"/>
    <x v="338"/>
    <d v="1899-12-30T08:00:00"/>
    <x v="5"/>
    <n v="0"/>
    <n v="0"/>
    <n v="20717"/>
    <n v="344"/>
    <n v="21203"/>
    <n v="17"/>
    <n v="0"/>
    <n v="19"/>
    <n v="0.97707871527614021"/>
    <n v="313507"/>
    <n v="1.6224119228411073E-2"/>
    <n v="1.5865185708551626E-5"/>
    <n v="142"/>
    <n v="2"/>
    <n v="1.6224119228411074"/>
    <n v="0"/>
    <n v="19"/>
  </r>
  <r>
    <n v="11672"/>
    <x v="339"/>
    <d v="1899-12-30T08:00:00"/>
    <x v="5"/>
    <n v="0"/>
    <n v="0"/>
    <n v="20752"/>
    <n v="345"/>
    <n v="21220"/>
    <n v="35"/>
    <n v="1"/>
    <n v="17"/>
    <n v="0.97794533459000943"/>
    <n v="313509"/>
    <n v="1.6258246936852027E-2"/>
    <n v="1.5865286919597688E-5"/>
    <n v="123"/>
    <n v="19"/>
    <n v="1.6258246936852028"/>
    <n v="0"/>
    <n v="17"/>
  </r>
  <r>
    <n v="11708"/>
    <x v="340"/>
    <d v="1899-12-30T08:00:00"/>
    <x v="5"/>
    <n v="0"/>
    <n v="0"/>
    <n v="20765"/>
    <n v="346"/>
    <n v="21238"/>
    <n v="13"/>
    <n v="1"/>
    <n v="18"/>
    <n v="0.97772859967981918"/>
    <n v="329041"/>
    <n v="1.6291552876918729E-2"/>
    <n v="1.6651291903298926E-5"/>
    <n v="127"/>
    <n v="4"/>
    <n v="1.6291552876918729"/>
    <n v="0"/>
    <n v="18"/>
  </r>
  <r>
    <n v="11744"/>
    <x v="341"/>
    <d v="1899-12-30T08:00:00"/>
    <x v="5"/>
    <n v="0"/>
    <n v="0"/>
    <n v="20789"/>
    <n v="346"/>
    <n v="21264"/>
    <n v="24"/>
    <n v="0"/>
    <n v="26"/>
    <n v="0.97766177577125657"/>
    <n v="344146"/>
    <n v="1.6271632806621521E-2"/>
    <n v="1.7415688328666372E-5"/>
    <n v="129"/>
    <n v="2"/>
    <n v="1.6271632806621521"/>
    <n v="0"/>
    <n v="26"/>
  </r>
  <r>
    <n v="11780"/>
    <x v="342"/>
    <d v="1899-12-30T08:00:00"/>
    <x v="5"/>
    <n v="0"/>
    <n v="0"/>
    <n v="20813"/>
    <n v="347"/>
    <n v="21293"/>
    <n v="24"/>
    <n v="1"/>
    <n v="29"/>
    <n v="0.97745738035974261"/>
    <n v="364844"/>
    <n v="1.6296435448269385E-2"/>
    <n v="1.8463121444340349E-5"/>
    <n v="133"/>
    <n v="4"/>
    <n v="1.6296435448269384"/>
    <n v="0"/>
    <n v="29"/>
  </r>
  <r>
    <n v="11816"/>
    <x v="343"/>
    <d v="1899-12-30T08:00:00"/>
    <x v="5"/>
    <n v="0"/>
    <n v="0"/>
    <n v="20832"/>
    <n v="348"/>
    <n v="21322"/>
    <n v="19"/>
    <n v="1"/>
    <n v="29"/>
    <n v="0.97701904136572559"/>
    <n v="359785"/>
    <n v="1.632117062189288E-2"/>
    <n v="1.8207108103331815E-5"/>
    <n v="142"/>
    <n v="9"/>
    <n v="1.632117062189288"/>
    <n v="0"/>
    <n v="29"/>
  </r>
  <r>
    <n v="11852"/>
    <x v="344"/>
    <d v="1899-12-30T08:00:00"/>
    <x v="5"/>
    <n v="0"/>
    <n v="0"/>
    <n v="20854"/>
    <n v="348"/>
    <n v="21352"/>
    <n v="22"/>
    <n v="0"/>
    <n v="30"/>
    <n v="0.97667665792431624"/>
    <n v="403279"/>
    <n v="1.6298239040839265E-2"/>
    <n v="2.0408144721996612E-5"/>
    <n v="150"/>
    <n v="8"/>
    <n v="1.6298239040839264"/>
    <n v="0"/>
    <n v="30"/>
  </r>
  <r>
    <n v="11888"/>
    <x v="345"/>
    <d v="1899-12-30T08:00:00"/>
    <x v="5"/>
    <n v="0"/>
    <n v="0"/>
    <n v="20867"/>
    <n v="348"/>
    <n v="21371"/>
    <n v="13"/>
    <n v="0"/>
    <n v="19"/>
    <n v="0.97641663937111034"/>
    <n v="413818"/>
    <n v="1.6283749005661877E-2"/>
    <n v="2.0941476329209293E-5"/>
    <n v="156"/>
    <n v="6"/>
    <n v="1.6283749005661878"/>
    <n v="0"/>
    <n v="19"/>
  </r>
  <r>
    <n v="11924"/>
    <x v="346"/>
    <d v="1899-12-30T08:00:00"/>
    <x v="5"/>
    <n v="0"/>
    <n v="0"/>
    <n v="20879"/>
    <n v="349"/>
    <n v="21397"/>
    <n v="12"/>
    <n v="1"/>
    <n v="26"/>
    <n v="0.9757909987381409"/>
    <n v="418634"/>
    <n v="1.6310697761368415E-2"/>
    <n v="2.1185192528121549E-5"/>
    <n v="169"/>
    <n v="13"/>
    <n v="1.6310697761368416"/>
    <n v="0"/>
    <n v="26"/>
  </r>
  <r>
    <n v="11960"/>
    <x v="347"/>
    <d v="1899-12-30T08:00:00"/>
    <x v="5"/>
    <n v="0"/>
    <n v="0"/>
    <n v="20890"/>
    <n v="349"/>
    <n v="21425"/>
    <n v="11"/>
    <n v="0"/>
    <n v="28"/>
    <n v="0.97502917152858815"/>
    <n v="431789"/>
    <n v="1.6289381563593934E-2"/>
    <n v="2.1850908183580588E-5"/>
    <n v="186"/>
    <n v="17"/>
    <n v="1.6289381563593934"/>
    <n v="0"/>
    <n v="28"/>
  </r>
  <r>
    <n v="11996"/>
    <x v="348"/>
    <d v="1899-12-30T08:00:00"/>
    <x v="5"/>
    <n v="0"/>
    <n v="0"/>
    <n v="20908"/>
    <n v="350"/>
    <n v="21463"/>
    <n v="18"/>
    <n v="1"/>
    <n v="38"/>
    <n v="0.97414154591622792"/>
    <n v="448490"/>
    <n v="1.6307133205982389E-2"/>
    <n v="2.2696071023703839E-5"/>
    <n v="205"/>
    <n v="19"/>
    <n v="1.6307133205982389"/>
    <n v="0"/>
    <n v="38"/>
  </r>
  <r>
    <n v="12032"/>
    <x v="349"/>
    <d v="1899-12-30T08:00:00"/>
    <x v="5"/>
    <n v="0"/>
    <n v="0"/>
    <n v="20923"/>
    <n v="350"/>
    <n v="21500"/>
    <n v="15"/>
    <n v="0"/>
    <n v="37"/>
    <n v="0.97316279069767442"/>
    <n v="476866"/>
    <n v="1.627906976744186E-2"/>
    <n v="2.41320533452018E-5"/>
    <n v="227"/>
    <n v="22"/>
    <n v="1.6279069767441861"/>
    <n v="0"/>
    <n v="37"/>
  </r>
  <r>
    <n v="12068"/>
    <x v="350"/>
    <d v="1899-12-30T08:00:00"/>
    <x v="5"/>
    <n v="0"/>
    <n v="0"/>
    <n v="20940"/>
    <n v="351"/>
    <n v="21541"/>
    <n v="17"/>
    <n v="1"/>
    <n v="41"/>
    <n v="0.97209971681908913"/>
    <n v="510185"/>
    <n v="1.6294508147254073E-2"/>
    <n v="2.5818178767036821E-5"/>
    <n v="250"/>
    <n v="23"/>
    <n v="1.6294508147254072"/>
    <n v="0"/>
    <n v="41"/>
  </r>
  <r>
    <n v="12104"/>
    <x v="351"/>
    <d v="1899-12-30T08:00:00"/>
    <x v="5"/>
    <n v="0"/>
    <n v="0"/>
    <n v="20960"/>
    <n v="351"/>
    <n v="21590"/>
    <n v="20"/>
    <n v="0"/>
    <n v="49"/>
    <n v="0.97081982399258915"/>
    <n v="535955"/>
    <n v="1.6257526632700324E-2"/>
    <n v="2.7122283095518723E-5"/>
    <n v="279"/>
    <n v="29"/>
    <n v="1.6257526632700323"/>
    <n v="0"/>
    <n v="49"/>
  </r>
  <r>
    <n v="12140"/>
    <x v="352"/>
    <d v="1899-12-30T08:00:00"/>
    <x v="5"/>
    <n v="0"/>
    <n v="0"/>
    <n v="20986"/>
    <n v="351"/>
    <n v="21659"/>
    <n v="26"/>
    <n v="0"/>
    <n v="69"/>
    <n v="0.96892746664204255"/>
    <n v="535955"/>
    <n v="1.6205734336765316E-2"/>
    <n v="2.7122283095518723E-5"/>
    <n v="322"/>
    <n v="43"/>
    <n v="1.6205734336765316"/>
    <n v="0"/>
    <n v="69"/>
  </r>
  <r>
    <n v="12176"/>
    <x v="353"/>
    <d v="1899-12-30T08:00:00"/>
    <x v="5"/>
    <n v="0"/>
    <n v="0"/>
    <n v="21011"/>
    <n v="351"/>
    <n v="21719"/>
    <n v="25"/>
    <n v="0"/>
    <n v="60"/>
    <n v="0.96740181407983794"/>
    <n v="535955"/>
    <n v="1.6160965053639672E-2"/>
    <n v="2.7122283095518723E-5"/>
    <n v="357"/>
    <n v="35"/>
    <n v="1.6160965053639671"/>
    <n v="0"/>
    <n v="60"/>
  </r>
  <r>
    <n v="12212"/>
    <x v="354"/>
    <d v="1899-12-30T08:00:00"/>
    <x v="5"/>
    <n v="0"/>
    <n v="0"/>
    <n v="21037"/>
    <n v="352"/>
    <n v="21770"/>
    <n v="26"/>
    <n v="1"/>
    <n v="51"/>
    <n v="0.96632981166743226"/>
    <n v="535955"/>
    <n v="1.6169039963252183E-2"/>
    <n v="2.7122283095518723E-5"/>
    <n v="381"/>
    <n v="24"/>
    <n v="1.6169039963252183"/>
    <n v="0"/>
    <n v="51"/>
  </r>
  <r>
    <n v="12248"/>
    <x v="355"/>
    <d v="1899-12-30T08:00:00"/>
    <x v="5"/>
    <n v="0"/>
    <n v="0"/>
    <n v="21056"/>
    <n v="353"/>
    <n v="21839"/>
    <n v="19"/>
    <n v="1"/>
    <n v="69"/>
    <n v="0.96414671001419483"/>
    <n v="559569"/>
    <n v="1.6163743761161226E-2"/>
    <n v="2.8317281916348044E-5"/>
    <n v="430"/>
    <n v="49"/>
    <n v="1.6163743761161227"/>
    <n v="0"/>
    <n v="69"/>
  </r>
  <r>
    <n v="12284"/>
    <x v="356"/>
    <d v="1899-12-30T08:00:00"/>
    <x v="5"/>
    <n v="0"/>
    <n v="0"/>
    <n v="21080"/>
    <n v="354"/>
    <n v="21906"/>
    <n v="24"/>
    <n v="1"/>
    <n v="67"/>
    <n v="0.96229343558842328"/>
    <n v="577662"/>
    <n v="1.6159956176390031E-2"/>
    <n v="2.923288764452899E-5"/>
    <n v="472"/>
    <n v="42"/>
    <n v="1.6159956176390031"/>
    <n v="0"/>
    <n v="67"/>
  </r>
  <r>
    <n v="12320"/>
    <x v="357"/>
    <d v="1899-12-30T08:00:00"/>
    <x v="5"/>
    <n v="0"/>
    <n v="0"/>
    <n v="21104"/>
    <n v="355"/>
    <n v="21962"/>
    <n v="24"/>
    <n v="1"/>
    <n v="56"/>
    <n v="0.96093251980693928"/>
    <n v="596324"/>
    <n v="1.6164283762863128E-2"/>
    <n v="3.0177287915313982E-5"/>
    <n v="503"/>
    <n v="31"/>
    <n v="1.6164283762863128"/>
    <n v="0"/>
    <n v="56"/>
  </r>
  <r>
    <n v="12356"/>
    <x v="358"/>
    <d v="1899-12-30T08:00:00"/>
    <x v="5"/>
    <n v="0"/>
    <n v="0"/>
    <n v="21140"/>
    <n v="355"/>
    <n v="22040"/>
    <n v="36"/>
    <n v="0"/>
    <n v="78"/>
    <n v="0.95916515426497273"/>
    <n v="620332"/>
    <n v="1.6107078039927405E-2"/>
    <n v="3.1392225312217106E-5"/>
    <n v="545"/>
    <n v="42"/>
    <n v="1.6107078039927405"/>
    <n v="0"/>
    <n v="78"/>
  </r>
  <r>
    <n v="12392"/>
    <x v="359"/>
    <d v="1899-12-30T08:00:00"/>
    <x v="5"/>
    <n v="0"/>
    <n v="0"/>
    <n v="21174"/>
    <n v="355"/>
    <n v="22116"/>
    <n v="34"/>
    <n v="0"/>
    <n v="76"/>
    <n v="0.95740640260444931"/>
    <n v="653058"/>
    <n v="1.6051727256285044E-2"/>
    <n v="3.3048341658895361E-5"/>
    <n v="587"/>
    <n v="42"/>
    <n v="1.6051727256285044"/>
    <n v="0"/>
    <n v="76"/>
  </r>
  <r>
    <n v="12428"/>
    <x v="360"/>
    <d v="1899-12-30T08:00:00"/>
    <x v="5"/>
    <n v="0"/>
    <n v="0"/>
    <n v="21208"/>
    <n v="355"/>
    <n v="22238"/>
    <n v="34"/>
    <n v="0"/>
    <n v="122"/>
    <n v="0.95368288515154243"/>
    <n v="653146"/>
    <n v="1.5963665797283928E-2"/>
    <n v="3.3052794944921997E-5"/>
    <n v="675"/>
    <n v="88"/>
    <n v="1.5963665797283928"/>
    <n v="0"/>
    <n v="122"/>
  </r>
  <r>
    <n v="12464"/>
    <x v="361"/>
    <d v="1899-12-30T08:00:00"/>
    <x v="5"/>
    <n v="0"/>
    <n v="0"/>
    <n v="21253"/>
    <n v="355"/>
    <n v="22318"/>
    <n v="45"/>
    <n v="0"/>
    <n v="80"/>
    <n v="0.95228067031095975"/>
    <n v="688936"/>
    <n v="1.590644322968008E-2"/>
    <n v="3.4863966614164038E-5"/>
    <n v="710"/>
    <n v="35"/>
    <n v="1.5906443229680081"/>
    <n v="0"/>
    <n v="80"/>
  </r>
  <r>
    <n v="12500"/>
    <x v="362"/>
    <d v="1899-12-30T08:00:00"/>
    <x v="5"/>
    <n v="0"/>
    <n v="0"/>
    <n v="21316"/>
    <n v="356"/>
    <n v="22397"/>
    <n v="63"/>
    <n v="1"/>
    <n v="79"/>
    <n v="0.95173460731347947"/>
    <n v="740389"/>
    <n v="1.5894985935616376E-2"/>
    <n v="3.7467772590624233E-5"/>
    <n v="725"/>
    <n v="15"/>
    <n v="1.5894985935616377"/>
    <n v="0"/>
    <n v="79"/>
  </r>
  <r>
    <n v="12536"/>
    <x v="363"/>
    <d v="1899-12-30T08:00:00"/>
    <x v="5"/>
    <n v="0"/>
    <n v="0"/>
    <n v="21368"/>
    <n v="356"/>
    <n v="22502"/>
    <n v="52"/>
    <n v="0"/>
    <n v="105"/>
    <n v="0.94960447960181316"/>
    <n v="781210"/>
    <n v="1.5820815927473114E-2"/>
    <n v="3.9533540646229963E-5"/>
    <n v="778"/>
    <n v="53"/>
    <n v="1.5820815927473113"/>
    <n v="0"/>
    <n v="105"/>
  </r>
  <r>
    <n v="12572"/>
    <x v="364"/>
    <d v="1899-12-30T08:00:00"/>
    <x v="5"/>
    <n v="0"/>
    <n v="0"/>
    <n v="21368"/>
    <n v="356"/>
    <n v="22502"/>
    <n v="0"/>
    <n v="0"/>
    <n v="0"/>
    <n v="0.94960447960181316"/>
    <n v="789453"/>
    <n v="1.5820815927473114E-2"/>
    <n v="3.9950681972565871E-5"/>
    <n v="778"/>
    <n v="0"/>
    <n v="1.5820815927473113"/>
    <n v="0"/>
    <n v="0"/>
  </r>
  <r>
    <n v="12608"/>
    <x v="365"/>
    <d v="1899-12-30T08:00:00"/>
    <x v="5"/>
    <n v="0"/>
    <n v="0"/>
    <n v="21416"/>
    <n v="357"/>
    <n v="22589"/>
    <n v="48"/>
    <n v="1"/>
    <n v="87"/>
    <n v="0.94807207047678077"/>
    <n v="837831"/>
    <n v="1.5804152463588472E-2"/>
    <n v="4.2398875965708961E-5"/>
    <n v="816"/>
    <n v="38"/>
    <n v="1.5804152463588472"/>
    <n v="0"/>
    <n v="87"/>
  </r>
  <r>
    <n v="12644"/>
    <x v="366"/>
    <d v="1899-12-30T08:00:00"/>
    <x v="5"/>
    <n v="0"/>
    <n v="0"/>
    <n v="21539"/>
    <n v="357"/>
    <n v="22832"/>
    <n v="123"/>
    <n v="0"/>
    <n v="243"/>
    <n v="0.94336895585143654"/>
    <n v="881112"/>
    <n v="1.5635949544498949E-2"/>
    <n v="4.4589133607968374E-5"/>
    <n v="936"/>
    <n v="120"/>
    <n v="1.5635949544498948"/>
    <n v="0"/>
    <n v="243"/>
  </r>
  <r>
    <n v="12680"/>
    <x v="367"/>
    <d v="1899-12-30T08:00:00"/>
    <x v="5"/>
    <n v="0"/>
    <n v="0"/>
    <n v="21586"/>
    <n v="358"/>
    <n v="22976"/>
    <n v="47"/>
    <n v="1"/>
    <n v="144"/>
    <n v="0.93950208913649025"/>
    <n v="881921"/>
    <n v="1.5581476323119778E-2"/>
    <n v="4.4630073476099606E-5"/>
    <n v="1032"/>
    <n v="96"/>
    <n v="1.5581476323119778"/>
    <n v="0"/>
    <n v="144"/>
  </r>
  <r>
    <n v="12716"/>
    <x v="368"/>
    <d v="1899-12-30T08:00:00"/>
    <x v="5"/>
    <n v="0"/>
    <n v="0"/>
    <n v="21650"/>
    <n v="358"/>
    <n v="23096"/>
    <n v="64"/>
    <n v="0"/>
    <n v="120"/>
    <n v="0.93739175614825077"/>
    <n v="955901"/>
    <n v="1.5500519570488397E-2"/>
    <n v="4.8373870069855565E-5"/>
    <n v="1088"/>
    <n v="56"/>
    <n v="1.5500519570488396"/>
    <n v="0"/>
    <n v="120"/>
  </r>
  <r>
    <n v="12752"/>
    <x v="369"/>
    <d v="1899-12-30T08:00:00"/>
    <x v="5"/>
    <n v="0"/>
    <n v="0"/>
    <n v="21720"/>
    <n v="358"/>
    <n v="23244"/>
    <n v="70"/>
    <n v="0"/>
    <n v="148"/>
    <n v="0.93443469282395453"/>
    <n v="976078"/>
    <n v="1.5401824126656341E-2"/>
    <n v="4.9394937708030942E-5"/>
    <n v="1166"/>
    <n v="78"/>
    <n v="1.540182412665634"/>
    <n v="0"/>
    <n v="148"/>
  </r>
  <r>
    <n v="12788"/>
    <x v="370"/>
    <d v="1899-12-30T08:00:00"/>
    <x v="5"/>
    <n v="0"/>
    <n v="0"/>
    <n v="21833"/>
    <n v="359"/>
    <n v="23391"/>
    <n v="113"/>
    <n v="1"/>
    <n v="147"/>
    <n v="0.93339318541319316"/>
    <n v="1112607"/>
    <n v="1.5347783335470908E-2"/>
    <n v="5.6304059161787457E-5"/>
    <n v="1199"/>
    <n v="33"/>
    <n v="1.5347783335470908"/>
    <n v="0"/>
    <n v="147"/>
  </r>
  <r>
    <n v="12824"/>
    <x v="371"/>
    <d v="1899-12-30T08:00:00"/>
    <x v="5"/>
    <n v="0"/>
    <n v="0"/>
    <n v="21903"/>
    <n v="359"/>
    <n v="23592"/>
    <n v="70"/>
    <n v="0"/>
    <n v="201"/>
    <n v="0.92840793489318418"/>
    <n v="1194255"/>
    <n v="1.5217022719565954E-2"/>
    <n v="6.04358989061371E-5"/>
    <n v="1330"/>
    <n v="131"/>
    <n v="1.5217022719565954"/>
    <n v="0"/>
    <n v="201"/>
  </r>
  <r>
    <n v="12860"/>
    <x v="372"/>
    <d v="1899-12-30T08:00:00"/>
    <x v="5"/>
    <n v="0"/>
    <n v="0"/>
    <n v="21978"/>
    <n v="359"/>
    <n v="23803"/>
    <n v="75"/>
    <n v="0"/>
    <n v="211"/>
    <n v="0.92332899214384745"/>
    <n v="1280956"/>
    <n v="1.508213250430618E-2"/>
    <n v="6.48234483583571E-5"/>
    <n v="1466"/>
    <n v="136"/>
    <n v="1.508213250430618"/>
    <n v="0"/>
    <n v="211"/>
  </r>
  <r>
    <n v="12896"/>
    <x v="373"/>
    <d v="1899-12-30T08:00:00"/>
    <x v="5"/>
    <n v="0"/>
    <n v="0"/>
    <n v="22060"/>
    <n v="360"/>
    <n v="24017"/>
    <n v="82"/>
    <n v="1"/>
    <n v="214"/>
    <n v="0.91851605113044932"/>
    <n v="1381802"/>
    <n v="1.4989382520714493E-2"/>
    <n v="6.9926812933835788E-5"/>
    <n v="1597"/>
    <n v="131"/>
    <n v="1.4989382520714494"/>
    <n v="0"/>
    <n v="214"/>
  </r>
  <r>
    <n v="12932"/>
    <x v="374"/>
    <d v="1899-12-30T08:00:00"/>
    <x v="5"/>
    <n v="0"/>
    <n v="0"/>
    <n v="22142"/>
    <n v="361"/>
    <n v="24220"/>
    <n v="82"/>
    <n v="1"/>
    <n v="203"/>
    <n v="0.91420313790255991"/>
    <n v="1389085"/>
    <n v="1.4905037159372419E-2"/>
    <n v="7.0295372958062942E-5"/>
    <n v="1717"/>
    <n v="120"/>
    <n v="1.4905037159372418"/>
    <n v="0"/>
    <n v="203"/>
  </r>
  <r>
    <n v="12968"/>
    <x v="375"/>
    <d v="1899-12-30T08:00:00"/>
    <x v="5"/>
    <n v="0"/>
    <n v="0"/>
    <n v="22225"/>
    <n v="362"/>
    <n v="24459"/>
    <n v="83"/>
    <n v="1"/>
    <n v="239"/>
    <n v="0.90866347765648636"/>
    <n v="1494286"/>
    <n v="1.480027801627213E-2"/>
    <n v="7.5619124586337078E-5"/>
    <n v="1872"/>
    <n v="155"/>
    <n v="1.480027801627213"/>
    <n v="0"/>
    <n v="239"/>
  </r>
  <r>
    <n v="13004"/>
    <x v="376"/>
    <d v="1899-12-30T08:00:00"/>
    <x v="5"/>
    <n v="0"/>
    <n v="0"/>
    <n v="22325"/>
    <n v="363"/>
    <n v="24667"/>
    <n v="100"/>
    <n v="1"/>
    <n v="208"/>
    <n v="0.90505533709003927"/>
    <n v="1617797"/>
    <n v="1.4716017351116877E-2"/>
    <n v="8.1869463341289664E-5"/>
    <n v="1979"/>
    <n v="107"/>
    <n v="1.4716017351116877"/>
    <n v="0"/>
    <n v="208"/>
  </r>
  <r>
    <n v="13040"/>
    <x v="377"/>
    <d v="1899-12-30T08:00:00"/>
    <x v="5"/>
    <n v="0"/>
    <n v="0"/>
    <n v="22451"/>
    <n v="364"/>
    <n v="24881"/>
    <n v="126"/>
    <n v="1"/>
    <n v="214"/>
    <n v="0.90233511514810494"/>
    <n v="1729748"/>
    <n v="1.4629637072464933E-2"/>
    <n v="8.7534802250015977E-5"/>
    <n v="2066"/>
    <n v="87"/>
    <n v="1.4629637072464932"/>
    <n v="0"/>
    <n v="214"/>
  </r>
  <r>
    <n v="13076"/>
    <x v="378"/>
    <d v="1899-12-30T08:00:00"/>
    <x v="5"/>
    <n v="0"/>
    <n v="0"/>
    <n v="22587"/>
    <n v="365"/>
    <n v="25130"/>
    <n v="136"/>
    <n v="1"/>
    <n v="249"/>
    <n v="0.89880620771985675"/>
    <n v="1864559"/>
    <n v="1.4524472741742936E-2"/>
    <n v="9.4356983415207045E-5"/>
    <n v="2178"/>
    <n v="112"/>
    <n v="1.4524472741742935"/>
    <n v="0"/>
    <n v="249"/>
  </r>
  <r>
    <n v="13112"/>
    <x v="379"/>
    <d v="1899-12-30T08:00:00"/>
    <x v="5"/>
    <n v="0"/>
    <n v="0"/>
    <n v="22702"/>
    <n v="368"/>
    <n v="25356"/>
    <n v="115"/>
    <n v="3"/>
    <n v="226"/>
    <n v="0.89533049376873319"/>
    <n v="1960827"/>
    <n v="1.4513330178261556E-2"/>
    <n v="9.922867590625461E-5"/>
    <n v="2286"/>
    <n v="108"/>
    <n v="1.4513330178261556"/>
    <n v="0"/>
    <n v="226"/>
  </r>
  <r>
    <n v="13148"/>
    <x v="380"/>
    <d v="1899-12-30T08:00:00"/>
    <x v="5"/>
    <n v="0"/>
    <n v="0"/>
    <n v="22840"/>
    <n v="372"/>
    <n v="25604"/>
    <n v="138"/>
    <n v="4"/>
    <n v="248"/>
    <n v="0.89204811748164348"/>
    <n v="2078246"/>
    <n v="1.4528979846898922E-2"/>
    <n v="1.0517072581490872E-4"/>
    <n v="2392"/>
    <n v="106"/>
    <n v="1.4528979846898922"/>
    <n v="0"/>
    <n v="248"/>
  </r>
  <r>
    <n v="13184"/>
    <x v="381"/>
    <d v="1899-12-30T08:00:00"/>
    <x v="5"/>
    <n v="0"/>
    <n v="0"/>
    <n v="22992"/>
    <n v="374"/>
    <n v="25898"/>
    <n v="152"/>
    <n v="2"/>
    <n v="294"/>
    <n v="0.8877905629778361"/>
    <n v="2086565"/>
    <n v="1.4441269596107807E-2"/>
    <n v="1.055917131609949E-4"/>
    <n v="2532"/>
    <n v="140"/>
    <n v="1.4441269596107806"/>
    <n v="0"/>
    <n v="294"/>
  </r>
  <r>
    <n v="13220"/>
    <x v="382"/>
    <d v="1899-12-30T08:00:00"/>
    <x v="5"/>
    <n v="0"/>
    <n v="0"/>
    <n v="23184"/>
    <n v="377"/>
    <n v="26194"/>
    <n v="192"/>
    <n v="3"/>
    <n v="296"/>
    <n v="0.88508818813468737"/>
    <n v="2149525"/>
    <n v="1.4392608994426204E-2"/>
    <n v="1.0877783689096077E-4"/>
    <n v="2633"/>
    <n v="101"/>
    <n v="1.4392608994426204"/>
    <n v="0"/>
    <n v="296"/>
  </r>
  <r>
    <n v="13256"/>
    <x v="383"/>
    <d v="1899-12-30T08:00:00"/>
    <x v="5"/>
    <n v="0"/>
    <n v="0"/>
    <n v="23345"/>
    <n v="377"/>
    <n v="26468"/>
    <n v="161"/>
    <n v="0"/>
    <n v="274"/>
    <n v="0.88200846304972047"/>
    <n v="2234331"/>
    <n v="1.4243614931237721E-2"/>
    <n v="1.13069488877039E-4"/>
    <n v="2746"/>
    <n v="113"/>
    <n v="1.424361493123772"/>
    <n v="0"/>
    <n v="274"/>
  </r>
  <r>
    <n v="13292"/>
    <x v="384"/>
    <d v="1899-12-30T08:00:00"/>
    <x v="5"/>
    <n v="0"/>
    <n v="0"/>
    <n v="23523"/>
    <n v="379"/>
    <n v="26733"/>
    <n v="178"/>
    <n v="2"/>
    <n v="265"/>
    <n v="0.87992368982156888"/>
    <n v="2328018"/>
    <n v="1.4177234130101373E-2"/>
    <n v="1.1781056851314625E-4"/>
    <n v="2831"/>
    <n v="85"/>
    <n v="1.4177234130101373"/>
    <n v="0"/>
    <n v="265"/>
  </r>
  <r>
    <n v="13328"/>
    <x v="385"/>
    <d v="1899-12-30T08:00:00"/>
    <x v="5"/>
    <n v="0"/>
    <n v="0"/>
    <n v="23702"/>
    <n v="379"/>
    <n v="26999"/>
    <n v="179"/>
    <n v="0"/>
    <n v="266"/>
    <n v="0.87788436608763287"/>
    <n v="2421043"/>
    <n v="1.4037556946553576E-2"/>
    <n v="1.2251814729300769E-4"/>
    <n v="2918"/>
    <n v="87"/>
    <n v="1.4037556946553575"/>
    <n v="0"/>
    <n v="266"/>
  </r>
  <r>
    <n v="13364"/>
    <x v="386"/>
    <d v="1899-12-30T08:00:00"/>
    <x v="5"/>
    <n v="0"/>
    <n v="0"/>
    <n v="23925"/>
    <n v="380"/>
    <n v="27256"/>
    <n v="223"/>
    <n v="1"/>
    <n v="257"/>
    <n v="0.87778837687114764"/>
    <n v="2487480"/>
    <n v="1.3941884355738185E-2"/>
    <n v="1.2588022642654869E-4"/>
    <n v="2951"/>
    <n v="33"/>
    <n v="1.3941884355738186"/>
    <n v="0"/>
    <n v="257"/>
  </r>
  <r>
    <n v="13400"/>
    <x v="387"/>
    <d v="1899-12-30T08:00:00"/>
    <x v="5"/>
    <n v="0"/>
    <n v="0"/>
    <n v="24064"/>
    <n v="381"/>
    <n v="27543"/>
    <n v="139"/>
    <n v="1"/>
    <n v="287"/>
    <n v="0.873688414479178"/>
    <n v="2566814"/>
    <n v="1.3832915804378608E-2"/>
    <n v="1.2989496499060703E-4"/>
    <n v="3098"/>
    <n v="147"/>
    <n v="1.3832915804378609"/>
    <n v="0"/>
    <n v="287"/>
  </r>
  <r>
    <n v="13436"/>
    <x v="388"/>
    <d v="1899-12-30T08:00:00"/>
    <x v="5"/>
    <n v="0"/>
    <n v="0"/>
    <n v="24309"/>
    <n v="382"/>
    <n v="27853"/>
    <n v="245"/>
    <n v="1"/>
    <n v="310"/>
    <n v="0.87276056439162752"/>
    <n v="2621707"/>
    <n v="1.3714860158690266E-2"/>
    <n v="1.3267285396629025E-4"/>
    <n v="3162"/>
    <n v="64"/>
    <n v="1.3714860158690267"/>
    <n v="0"/>
    <n v="310"/>
  </r>
  <r>
    <n v="13472"/>
    <x v="389"/>
    <d v="1899-12-30T08:00:00"/>
    <x v="5"/>
    <n v="0"/>
    <n v="0"/>
    <n v="24661"/>
    <n v="383"/>
    <n v="28194"/>
    <n v="352"/>
    <n v="1"/>
    <n v="341"/>
    <n v="0.87468965028020151"/>
    <n v="2706804"/>
    <n v="1.3584450592324607E-2"/>
    <n v="1.369792321595702E-4"/>
    <n v="3150"/>
    <n v="12"/>
    <n v="1.3584450592324608"/>
    <n v="0"/>
    <n v="341"/>
  </r>
  <r>
    <n v="13508"/>
    <x v="390"/>
    <d v="1899-12-30T08:00:00"/>
    <x v="5"/>
    <n v="0"/>
    <n v="0"/>
    <n v="25033"/>
    <n v="384"/>
    <n v="28479"/>
    <n v="372"/>
    <n v="1"/>
    <n v="285"/>
    <n v="0.87899856034270862"/>
    <n v="2764322"/>
    <n v="1.3483619509111977E-2"/>
    <n v="1.3988996063320707E-4"/>
    <n v="3062"/>
    <n v="88"/>
    <n v="1.3483619509111977"/>
    <n v="0"/>
    <n v="285"/>
  </r>
  <r>
    <n v="13544"/>
    <x v="391"/>
    <d v="1899-12-30T08:00:00"/>
    <x v="5"/>
    <n v="0"/>
    <n v="0"/>
    <n v="25375"/>
    <n v="386"/>
    <n v="28798"/>
    <n v="342"/>
    <n v="2"/>
    <n v="319"/>
    <n v="0.88113757899854162"/>
    <n v="2890332"/>
    <n v="1.3403708590874367E-2"/>
    <n v="1.4626676259021153E-4"/>
    <n v="3037"/>
    <n v="25"/>
    <n v="1.3403708590874368"/>
    <n v="0"/>
    <n v="319"/>
  </r>
  <r>
    <n v="13580"/>
    <x v="392"/>
    <d v="1899-12-30T08:00:00"/>
    <x v="5"/>
    <n v="0"/>
    <n v="0"/>
    <n v="25688"/>
    <n v="388"/>
    <n v="29197"/>
    <n v="313"/>
    <n v="2"/>
    <n v="399"/>
    <n v="0.87981641949515366"/>
    <n v="3020007"/>
    <n v="1.3289036544850499E-2"/>
    <n v="1.5282903378912075E-4"/>
    <n v="3121"/>
    <n v="84"/>
    <n v="1.3289036544850499"/>
    <n v="0"/>
    <n v="399"/>
  </r>
  <r>
    <n v="13616"/>
    <x v="393"/>
    <d v="1899-12-30T08:00:00"/>
    <x v="5"/>
    <n v="0"/>
    <n v="0"/>
    <n v="26017"/>
    <n v="389"/>
    <n v="29521"/>
    <n v="329"/>
    <n v="1"/>
    <n v="324"/>
    <n v="0.88130483384709191"/>
    <n v="3081066"/>
    <n v="1.3177060397683005E-2"/>
    <n v="1.5591895641980667E-4"/>
    <n v="3115"/>
    <n v="6"/>
    <n v="1.3177060397683005"/>
    <n v="0"/>
    <n v="324"/>
  </r>
  <r>
    <n v="13652"/>
    <x v="394"/>
    <d v="1899-12-30T08:00:00"/>
    <x v="5"/>
    <n v="0"/>
    <n v="0"/>
    <n v="26337"/>
    <n v="393"/>
    <n v="29943"/>
    <n v="320"/>
    <n v="4"/>
    <n v="422"/>
    <n v="0.87957118525197875"/>
    <n v="3281351"/>
    <n v="1.3124937381023945E-2"/>
    <n v="1.660544835998609E-4"/>
    <n v="3213"/>
    <n v="98"/>
    <n v="1.3124937381023944"/>
    <n v="0"/>
    <n v="422"/>
  </r>
  <r>
    <n v="13688"/>
    <x v="395"/>
    <d v="1899-12-30T08:00:00"/>
    <x v="5"/>
    <n v="0"/>
    <n v="0"/>
    <n v="26680"/>
    <n v="396"/>
    <n v="30341"/>
    <n v="343"/>
    <n v="3"/>
    <n v="398"/>
    <n v="0.87933818924887119"/>
    <n v="3362926"/>
    <n v="1.3051646287202135E-2"/>
    <n v="1.7018262914102937E-4"/>
    <n v="3265"/>
    <n v="52"/>
    <n v="1.3051646287202134"/>
    <n v="0"/>
    <n v="398"/>
  </r>
  <r>
    <n v="13724"/>
    <x v="396"/>
    <d v="1899-12-30T08:00:00"/>
    <x v="5"/>
    <n v="0"/>
    <n v="0"/>
    <n v="27037"/>
    <n v="399"/>
    <n v="30743"/>
    <n v="357"/>
    <n v="3"/>
    <n v="402"/>
    <n v="0.87945223302865694"/>
    <n v="3380423"/>
    <n v="1.2978564226002668E-2"/>
    <n v="1.7106807397748445E-4"/>
    <n v="3307"/>
    <n v="42"/>
    <n v="1.2978564226002667"/>
    <n v="0"/>
    <n v="402"/>
  </r>
  <r>
    <n v="13760"/>
    <x v="397"/>
    <d v="1899-12-30T08:00:00"/>
    <x v="5"/>
    <n v="0"/>
    <n v="0"/>
    <n v="27412"/>
    <n v="400"/>
    <n v="31167"/>
    <n v="375"/>
    <n v="1"/>
    <n v="424"/>
    <n v="0.87952000513363493"/>
    <n v="3383754"/>
    <n v="1.2834087335964322E-2"/>
    <n v="1.7123664097469724E-4"/>
    <n v="3355"/>
    <n v="48"/>
    <n v="1.2834087335964321"/>
    <n v="0"/>
    <n v="424"/>
  </r>
  <r>
    <n v="13796"/>
    <x v="398"/>
    <d v="1899-12-30T08:00:00"/>
    <x v="5"/>
    <n v="0"/>
    <n v="0"/>
    <n v="27793"/>
    <n v="401"/>
    <n v="31564"/>
    <n v="381"/>
    <n v="1"/>
    <n v="397"/>
    <n v="0.88052845013306302"/>
    <n v="3973533"/>
    <n v="1.2704346724116081E-2"/>
    <n v="2.0108271574178016E-4"/>
    <n v="3370"/>
    <n v="15"/>
    <n v="1.2704346724116082"/>
    <n v="0"/>
    <n v="397"/>
  </r>
  <r>
    <n v="13832"/>
    <x v="399"/>
    <d v="1899-12-30T08:00:00"/>
    <x v="5"/>
    <n v="0"/>
    <n v="0"/>
    <n v="28210"/>
    <n v="404"/>
    <n v="31985"/>
    <n v="417"/>
    <n v="3"/>
    <n v="421"/>
    <n v="0.88197592621541343"/>
    <n v="4003901"/>
    <n v="1.2630920744098797E-2"/>
    <n v="2.026195042651538E-4"/>
    <n v="3371"/>
    <n v="1"/>
    <n v="1.2630920744098797"/>
    <n v="0"/>
    <n v="421"/>
  </r>
  <r>
    <n v="13868"/>
    <x v="400"/>
    <d v="1899-12-30T08:00:00"/>
    <x v="5"/>
    <n v="0"/>
    <n v="0"/>
    <n v="28619"/>
    <n v="407"/>
    <n v="32397"/>
    <n v="409"/>
    <n v="3"/>
    <n v="412"/>
    <n v="0.88338426397505943"/>
    <n v="4007469"/>
    <n v="1.2562891625767817E-2"/>
    <n v="2.0280006477132467E-4"/>
    <n v="3371"/>
    <n v="0"/>
    <n v="1.2562891625767818"/>
    <n v="0"/>
    <n v="412"/>
  </r>
  <r>
    <n v="13904"/>
    <x v="401"/>
    <d v="1899-12-30T08:00:00"/>
    <x v="5"/>
    <n v="0"/>
    <n v="0"/>
    <n v="29047"/>
    <n v="408"/>
    <n v="32878"/>
    <n v="428"/>
    <n v="1"/>
    <n v="481"/>
    <n v="0.88347831376604413"/>
    <n v="4009940"/>
    <n v="1.2409513960703205E-2"/>
    <n v="2.0292511101873168E-4"/>
    <n v="3423"/>
    <n v="52"/>
    <n v="1.2409513960703205"/>
    <n v="0"/>
    <n v="481"/>
  </r>
  <r>
    <n v="13940"/>
    <x v="402"/>
    <d v="1899-12-30T08:00:00"/>
    <x v="5"/>
    <n v="0"/>
    <n v="0"/>
    <n v="29485"/>
    <n v="410"/>
    <n v="33309"/>
    <n v="438"/>
    <n v="2"/>
    <n v="431"/>
    <n v="0.88519619322105136"/>
    <n v="4013140"/>
    <n v="1.2308985559458405E-2"/>
    <n v="2.0308704869242755E-4"/>
    <n v="3414"/>
    <n v="9"/>
    <n v="1.2308985559458405"/>
    <n v="0"/>
    <n v="431"/>
  </r>
  <r>
    <n v="13976"/>
    <x v="403"/>
    <d v="1899-12-30T08:00:00"/>
    <x v="5"/>
    <n v="0"/>
    <n v="0"/>
    <n v="29896"/>
    <n v="413"/>
    <n v="33934"/>
    <n v="411"/>
    <n v="3"/>
    <n v="625"/>
    <n v="0.88100430246949957"/>
    <n v="4140526"/>
    <n v="1.2170684269464254E-2"/>
    <n v="2.095334838491212E-4"/>
    <n v="3625"/>
    <n v="211"/>
    <n v="1.2170684269464254"/>
    <n v="0"/>
    <n v="625"/>
  </r>
  <r>
    <n v="14012"/>
    <x v="404"/>
    <d v="1899-12-30T08:00:00"/>
    <x v="5"/>
    <n v="0"/>
    <n v="0"/>
    <n v="30325"/>
    <n v="417"/>
    <n v="34546"/>
    <n v="429"/>
    <n v="4"/>
    <n v="612"/>
    <n v="0.87781508713020318"/>
    <n v="4234572"/>
    <n v="1.2070862039020436E-2"/>
    <n v="2.1429273086799618E-4"/>
    <n v="3804"/>
    <n v="179"/>
    <n v="1.2070862039020436"/>
    <n v="0"/>
    <n v="612"/>
  </r>
  <r>
    <n v="14048"/>
    <x v="405"/>
    <d v="1899-12-30T08:00:00"/>
    <x v="5"/>
    <n v="0"/>
    <n v="0"/>
    <n v="30768"/>
    <n v="421"/>
    <n v="35148"/>
    <n v="443"/>
    <n v="4"/>
    <n v="602"/>
    <n v="0.87538409013315122"/>
    <n v="4257182"/>
    <n v="1.1977921930124046E-2"/>
    <n v="2.1543692174370345E-4"/>
    <n v="3959"/>
    <n v="155"/>
    <n v="1.1977921930124047"/>
    <n v="0"/>
    <n v="602"/>
  </r>
  <r>
    <n v="14084"/>
    <x v="406"/>
    <d v="1899-12-30T08:00:00"/>
    <x v="5"/>
    <n v="0"/>
    <n v="0"/>
    <n v="31222"/>
    <n v="423"/>
    <n v="35770"/>
    <n v="454"/>
    <n v="2"/>
    <n v="622"/>
    <n v="0.87285434721833943"/>
    <n v="4337021"/>
    <n v="1.1825552138663684E-2"/>
    <n v="2.1947721609689191E-4"/>
    <n v="4125"/>
    <n v="166"/>
    <n v="1.1825552138663684"/>
    <n v="0"/>
    <n v="622"/>
  </r>
  <r>
    <n v="14120"/>
    <x v="407"/>
    <d v="1899-12-30T08:00:00"/>
    <x v="5"/>
    <n v="0"/>
    <n v="0"/>
    <n v="31704"/>
    <n v="427"/>
    <n v="36404"/>
    <n v="482"/>
    <n v="4"/>
    <n v="634"/>
    <n v="0.87089330842764534"/>
    <n v="4464620"/>
    <n v="1.172948027689265E-2"/>
    <n v="2.2593443022999094E-4"/>
    <n v="4273"/>
    <n v="148"/>
    <n v="1.172948027689265"/>
    <n v="0"/>
    <n v="634"/>
  </r>
  <r>
    <n v="14156"/>
    <x v="408"/>
    <d v="1899-12-30T08:00:00"/>
    <x v="5"/>
    <n v="0"/>
    <n v="0"/>
    <n v="32180"/>
    <n v="430"/>
    <n v="37232"/>
    <n v="476"/>
    <n v="3"/>
    <n v="828"/>
    <n v="0.86431027073485178"/>
    <n v="4543318"/>
    <n v="1.1549204984959175E-2"/>
    <n v="2.2991698368140222E-4"/>
    <n v="4622"/>
    <n v="349"/>
    <n v="1.1549204984959176"/>
    <n v="0"/>
    <n v="828"/>
  </r>
  <r>
    <n v="14192"/>
    <x v="409"/>
    <d v="1899-12-30T08:00:00"/>
    <x v="5"/>
    <n v="0"/>
    <n v="0"/>
    <n v="32608"/>
    <n v="433"/>
    <n v="37943"/>
    <n v="428"/>
    <n v="3"/>
    <n v="711"/>
    <n v="0.85939435468992964"/>
    <n v="4547972"/>
    <n v="1.1411854624041325E-2"/>
    <n v="2.3015250178558361E-4"/>
    <n v="4902"/>
    <n v="280"/>
    <n v="1.1411854624041324"/>
    <n v="0"/>
    <n v="711"/>
  </r>
  <r>
    <n v="14228"/>
    <x v="410"/>
    <d v="1899-12-30T08:00:00"/>
    <x v="5"/>
    <n v="0"/>
    <n v="0"/>
    <n v="33021"/>
    <n v="435"/>
    <n v="38692"/>
    <n v="413"/>
    <n v="2"/>
    <n v="749"/>
    <n v="0.85343223405355118"/>
    <n v="4761686"/>
    <n v="1.1242634136255557E-2"/>
    <n v="2.409676105344071E-4"/>
    <n v="5236"/>
    <n v="334"/>
    <n v="1.1242634136255556"/>
    <n v="0"/>
    <n v="749"/>
  </r>
  <r>
    <n v="14264"/>
    <x v="411"/>
    <d v="1899-12-30T08:00:00"/>
    <x v="5"/>
    <n v="0"/>
    <n v="0"/>
    <n v="33498"/>
    <n v="440"/>
    <n v="39513"/>
    <n v="477"/>
    <n v="5"/>
    <n v="821"/>
    <n v="0.84777161946701085"/>
    <n v="4904030"/>
    <n v="1.1135575633335865E-2"/>
    <n v="2.4817100310458277E-4"/>
    <n v="5575"/>
    <n v="339"/>
    <n v="1.1135575633335866"/>
    <n v="0"/>
    <n v="821"/>
  </r>
  <r>
    <n v="14300"/>
    <x v="412"/>
    <d v="1899-12-30T08:00:00"/>
    <x v="5"/>
    <n v="0"/>
    <n v="0"/>
    <n v="33924"/>
    <n v="446"/>
    <n v="40350"/>
    <n v="426"/>
    <n v="6"/>
    <n v="837"/>
    <n v="0.84074349442379182"/>
    <n v="4955046"/>
    <n v="1.1053283767038414E-2"/>
    <n v="2.5075269446747889E-4"/>
    <n v="5980"/>
    <n v="405"/>
    <n v="1.1053283767038413"/>
    <n v="0"/>
    <n v="837"/>
  </r>
  <r>
    <n v="14336"/>
    <x v="413"/>
    <d v="1899-12-30T08:00:00"/>
    <x v="5"/>
    <n v="0"/>
    <n v="0"/>
    <n v="34359"/>
    <n v="457"/>
    <n v="41122"/>
    <n v="435"/>
    <n v="11"/>
    <n v="772"/>
    <n v="0.83553815475900972"/>
    <n v="4988411"/>
    <n v="1.1113272700744128E-2"/>
    <n v="2.5244114774337331E-4"/>
    <n v="6306"/>
    <n v="326"/>
    <n v="1.1113272700744128"/>
    <n v="0"/>
    <n v="772"/>
  </r>
  <r>
    <n v="14372"/>
    <x v="414"/>
    <d v="1899-12-30T08:00:00"/>
    <x v="5"/>
    <n v="0"/>
    <n v="0"/>
    <n v="34806"/>
    <n v="465"/>
    <n v="41923"/>
    <n v="447"/>
    <n v="8"/>
    <n v="801"/>
    <n v="0.83023638575483627"/>
    <n v="5112011"/>
    <n v="1.1091763471125634E-2"/>
    <n v="2.5869599038987555E-4"/>
    <n v="6652"/>
    <n v="346"/>
    <n v="1.1091763471125635"/>
    <n v="0"/>
    <n v="801"/>
  </r>
  <r>
    <n v="14408"/>
    <x v="415"/>
    <d v="1899-12-30T08:00:00"/>
    <x v="5"/>
    <n v="0"/>
    <n v="0"/>
    <n v="35263"/>
    <n v="478"/>
    <n v="42647"/>
    <n v="457"/>
    <n v="13"/>
    <n v="724"/>
    <n v="0.82685769221750649"/>
    <n v="5174960"/>
    <n v="1.1208291321781133E-2"/>
    <n v="2.6188155745908811E-4"/>
    <n v="6906"/>
    <n v="254"/>
    <n v="1.1208291321781134"/>
    <n v="0"/>
    <n v="724"/>
  </r>
  <r>
    <n v="14444"/>
    <x v="416"/>
    <d v="1899-12-30T08:00:00"/>
    <x v="5"/>
    <n v="0"/>
    <n v="0"/>
    <n v="35735"/>
    <n v="489"/>
    <n v="43446"/>
    <n v="472"/>
    <n v="11"/>
    <n v="799"/>
    <n v="0.82251530635731718"/>
    <n v="5176393"/>
    <n v="1.1255351470791326E-2"/>
    <n v="2.6195407517359002E-4"/>
    <n v="7222"/>
    <n v="316"/>
    <n v="1.1255351470791326"/>
    <n v="0"/>
    <n v="799"/>
  </r>
  <r>
    <n v="14480"/>
    <x v="417"/>
    <d v="1899-12-30T08:00:00"/>
    <x v="5"/>
    <n v="0"/>
    <n v="0"/>
    <n v="36218"/>
    <n v="496"/>
    <n v="44306"/>
    <n v="483"/>
    <n v="7"/>
    <n v="860"/>
    <n v="0.81745136098948223"/>
    <n v="5195851"/>
    <n v="1.1194872026362117E-2"/>
    <n v="2.6293875744070683E-4"/>
    <n v="7592"/>
    <n v="370"/>
    <n v="1.1194872026362117"/>
    <n v="0"/>
    <n v="860"/>
  </r>
  <r>
    <n v="14516"/>
    <x v="418"/>
    <d v="1899-12-30T08:00:00"/>
    <x v="5"/>
    <n v="0"/>
    <n v="0"/>
    <n v="36746"/>
    <n v="507"/>
    <n v="45196"/>
    <n v="528"/>
    <n v="11"/>
    <n v="890"/>
    <n v="0.81303655190724844"/>
    <n v="5204180"/>
    <n v="1.1217806885565094E-2"/>
    <n v="2.6336025084202334E-4"/>
    <n v="7943"/>
    <n v="351"/>
    <n v="1.1217806885565094"/>
    <n v="0"/>
    <n v="890"/>
  </r>
  <r>
    <n v="14552"/>
    <x v="419"/>
    <d v="1899-12-30T08:00:00"/>
    <x v="5"/>
    <n v="0"/>
    <n v="0"/>
    <n v="37288"/>
    <n v="518"/>
    <n v="45976"/>
    <n v="542"/>
    <n v="11"/>
    <n v="780"/>
    <n v="0.81103184270053941"/>
    <n v="5273196"/>
    <n v="1.1266747868453105E-2"/>
    <n v="2.6685284161945863E-4"/>
    <n v="8170"/>
    <n v="227"/>
    <n v="1.1266747868453104"/>
    <n v="0"/>
    <n v="780"/>
  </r>
  <r>
    <n v="14588"/>
    <x v="420"/>
    <d v="1899-12-30T08:00:00"/>
    <x v="5"/>
    <n v="0"/>
    <n v="0"/>
    <n v="37898"/>
    <n v="532"/>
    <n v="46793"/>
    <n v="610"/>
    <n v="14"/>
    <n v="817"/>
    <n v="0.80990746479174236"/>
    <n v="5345545"/>
    <n v="1.1369221892163358E-2"/>
    <n v="2.705141006051527E-4"/>
    <n v="8363"/>
    <n v="193"/>
    <n v="1.1369221892163357"/>
    <n v="0"/>
    <n v="817"/>
  </r>
  <r>
    <n v="14624"/>
    <x v="421"/>
    <d v="1899-12-30T08:00:00"/>
    <x v="5"/>
    <n v="0"/>
    <n v="0"/>
    <n v="38591"/>
    <n v="541"/>
    <n v="47552"/>
    <n v="693"/>
    <n v="9"/>
    <n v="759"/>
    <n v="0.81155366756392999"/>
    <n v="5393064"/>
    <n v="1.1377018842530283E-2"/>
    <n v="2.7291882445401307E-4"/>
    <n v="8420"/>
    <n v="57"/>
    <n v="1.1377018842530282"/>
    <n v="0"/>
    <n v="759"/>
  </r>
  <r>
    <n v="14660"/>
    <x v="422"/>
    <d v="1899-12-30T08:00:00"/>
    <x v="5"/>
    <n v="0"/>
    <n v="0"/>
    <n v="39388"/>
    <n v="549"/>
    <n v="48442"/>
    <n v="797"/>
    <n v="8"/>
    <n v="890"/>
    <n v="0.81309607365509273"/>
    <n v="5436592"/>
    <n v="1.133314066306098E-2"/>
    <n v="2.7512158166046087E-4"/>
    <n v="8505"/>
    <n v="85"/>
    <n v="1.1333140663060979"/>
    <n v="0"/>
    <n v="890"/>
  </r>
  <r>
    <n v="14696"/>
    <x v="423"/>
    <d v="1899-12-30T08:00:00"/>
    <x v="5"/>
    <n v="0"/>
    <n v="0"/>
    <n v="40249"/>
    <n v="558"/>
    <n v="49312"/>
    <n v="861"/>
    <n v="9"/>
    <n v="870"/>
    <n v="0.81621106424399736"/>
    <n v="5443382"/>
    <n v="1.1315704088254381E-2"/>
    <n v="2.7546519316183426E-4"/>
    <n v="8505"/>
    <n v="0"/>
    <n v="1.1315704088254381"/>
    <n v="0"/>
    <n v="870"/>
  </r>
  <r>
    <n v="14732"/>
    <x v="424"/>
    <d v="1899-12-30T08:00:00"/>
    <x v="5"/>
    <n v="0"/>
    <n v="0"/>
    <n v="41128"/>
    <n v="568"/>
    <n v="50207"/>
    <n v="879"/>
    <n v="10"/>
    <n v="895"/>
    <n v="0.81916864182285343"/>
    <n v="5443951"/>
    <n v="1.1313163503097178E-2"/>
    <n v="2.7549398770443834E-4"/>
    <n v="8511"/>
    <n v="6"/>
    <n v="1.1313163503097179"/>
    <n v="0"/>
    <n v="895"/>
  </r>
  <r>
    <n v="14768"/>
    <x v="425"/>
    <d v="1899-12-30T08:00:00"/>
    <x v="5"/>
    <n v="0"/>
    <n v="0"/>
    <n v="41842"/>
    <n v="575"/>
    <n v="51070"/>
    <n v="714"/>
    <n v="7"/>
    <n v="863"/>
    <n v="0.81930683375758762"/>
    <n v="5450913"/>
    <n v="1.125905619737615E-2"/>
    <n v="2.7584630335577285E-4"/>
    <n v="8653"/>
    <n v="142"/>
    <n v="1.1259056197376149"/>
    <n v="0"/>
    <n v="863"/>
  </r>
  <r>
    <n v="14804"/>
    <x v="426"/>
    <d v="1899-12-30T08:00:00"/>
    <x v="5"/>
    <n v="0"/>
    <n v="0"/>
    <n v="42647"/>
    <n v="585"/>
    <n v="51857"/>
    <n v="805"/>
    <n v="10"/>
    <n v="787"/>
    <n v="0.82239620494822296"/>
    <n v="5459958"/>
    <n v="1.1281022812735022E-2"/>
    <n v="2.7630403031157877E-4"/>
    <n v="8625"/>
    <n v="28"/>
    <n v="1.1281022812735022"/>
    <n v="0"/>
    <n v="787"/>
  </r>
  <r>
    <n v="14840"/>
    <x v="427"/>
    <d v="1899-12-30T08:00:00"/>
    <x v="5"/>
    <n v="0"/>
    <n v="0"/>
    <n v="43506"/>
    <n v="599"/>
    <n v="52633"/>
    <n v="859"/>
    <n v="14"/>
    <n v="776"/>
    <n v="0.82659168202458533"/>
    <n v="5470083"/>
    <n v="1.1380692721296526E-2"/>
    <n v="2.7681641123225706E-4"/>
    <n v="8528"/>
    <n v="97"/>
    <n v="1.1380692721296526"/>
    <n v="0"/>
    <n v="776"/>
  </r>
  <r>
    <n v="14876"/>
    <x v="428"/>
    <d v="1899-12-30T08:00:00"/>
    <x v="5"/>
    <n v="0"/>
    <n v="0"/>
    <n v="44343"/>
    <n v="609"/>
    <n v="53393"/>
    <n v="837"/>
    <n v="10"/>
    <n v="760"/>
    <n v="0.8305021257468207"/>
    <n v="5474544"/>
    <n v="1.1405989549191841E-2"/>
    <n v="2.7704216247049368E-4"/>
    <n v="8441"/>
    <n v="87"/>
    <n v="1.1405989549191842"/>
    <n v="0"/>
    <n v="760"/>
  </r>
  <r>
    <n v="14912"/>
    <x v="429"/>
    <d v="1899-12-30T08:00:00"/>
    <x v="5"/>
    <n v="0"/>
    <n v="0"/>
    <n v="45268"/>
    <n v="617"/>
    <n v="54043"/>
    <n v="925"/>
    <n v="8"/>
    <n v="650"/>
    <n v="0.83762929519086649"/>
    <n v="5484714"/>
    <n v="1.1416834742704883E-2"/>
    <n v="2.775568206397083E-4"/>
    <n v="8158"/>
    <n v="283"/>
    <n v="1.1416834742704882"/>
    <n v="0"/>
    <n v="650"/>
  </r>
  <r>
    <n v="14948"/>
    <x v="430"/>
    <d v="1899-12-30T08:00:00"/>
    <x v="5"/>
    <n v="0"/>
    <n v="0"/>
    <n v="46231"/>
    <n v="625"/>
    <n v="54703"/>
    <n v="963"/>
    <n v="8"/>
    <n v="660"/>
    <n v="0.84512732391276535"/>
    <n v="5487757"/>
    <n v="1.1425333162715025E-2"/>
    <n v="2.7771081324628848E-4"/>
    <n v="7847"/>
    <n v="311"/>
    <n v="1.1425333162715026"/>
    <n v="0"/>
    <n v="660"/>
  </r>
  <r>
    <n v="14984"/>
    <x v="431"/>
    <d v="1899-12-30T08:00:00"/>
    <x v="5"/>
    <n v="0"/>
    <n v="0"/>
    <n v="47088"/>
    <n v="635"/>
    <n v="55367"/>
    <n v="857"/>
    <n v="10"/>
    <n v="664"/>
    <n v="0.85047049686636444"/>
    <n v="5504954"/>
    <n v="1.1468925533259884E-2"/>
    <n v="2.7858107642583454E-4"/>
    <n v="7644"/>
    <n v="203"/>
    <n v="1.1468925533259884"/>
    <n v="0"/>
    <n v="664"/>
  </r>
  <r>
    <n v="15020"/>
    <x v="432"/>
    <d v="1899-12-30T08:00:00"/>
    <x v="5"/>
    <n v="0"/>
    <n v="0"/>
    <n v="47964"/>
    <n v="641"/>
    <n v="55987"/>
    <n v="876"/>
    <n v="6"/>
    <n v="620"/>
    <n v="0.85669887652490762"/>
    <n v="5518465"/>
    <n v="1.1449086395055996E-2"/>
    <n v="2.7926480764749228E-4"/>
    <n v="7382"/>
    <n v="262"/>
    <n v="1.1449086395055996"/>
    <n v="0"/>
    <n v="620"/>
  </r>
  <r>
    <n v="15056"/>
    <x v="433"/>
    <d v="1899-12-30T08:00:00"/>
    <x v="5"/>
    <n v="0"/>
    <n v="0"/>
    <n v="48831"/>
    <n v="647"/>
    <n v="56513"/>
    <n v="867"/>
    <n v="6"/>
    <n v="526"/>
    <n v="0.86406667492435374"/>
    <n v="5529872"/>
    <n v="1.144869322102879E-2"/>
    <n v="2.7984206484869497E-4"/>
    <n v="7035"/>
    <n v="347"/>
    <n v="1.144869322102879"/>
    <n v="0"/>
    <n v="526"/>
  </r>
  <r>
    <n v="15092"/>
    <x v="434"/>
    <d v="1899-12-30T08:00:00"/>
    <x v="5"/>
    <n v="0"/>
    <n v="0"/>
    <n v="49701"/>
    <n v="656"/>
    <n v="56927"/>
    <n v="870"/>
    <n v="9"/>
    <n v="414"/>
    <n v="0.87306550494492952"/>
    <n v="5540108"/>
    <n v="1.1523530135085284E-2"/>
    <n v="2.8036006298242955E-4"/>
    <n v="6570"/>
    <n v="465"/>
    <n v="1.1523530135085285"/>
    <n v="0"/>
    <n v="414"/>
  </r>
  <r>
    <n v="15128"/>
    <x v="435"/>
    <d v="1899-12-30T08:00:00"/>
    <x v="5"/>
    <n v="0"/>
    <n v="0"/>
    <n v="50592"/>
    <n v="666"/>
    <n v="57331"/>
    <n v="891"/>
    <n v="10"/>
    <n v="404"/>
    <n v="0.88245451849784584"/>
    <n v="5553124"/>
    <n v="1.1616751844551814E-2"/>
    <n v="2.8101874447018744E-4"/>
    <n v="6073"/>
    <n v="497"/>
    <n v="1.1616751844551814"/>
    <n v="0"/>
    <n v="404"/>
  </r>
  <r>
    <n v="15164"/>
    <x v="436"/>
    <d v="1899-12-30T08:00:00"/>
    <x v="5"/>
    <n v="0"/>
    <n v="0"/>
    <n v="51382"/>
    <n v="680"/>
    <n v="57737"/>
    <n v="790"/>
    <n v="14"/>
    <n v="406"/>
    <n v="0.8899319327294456"/>
    <n v="5564360"/>
    <n v="1.1777542996691896E-2"/>
    <n v="2.8158734812695199E-4"/>
    <n v="5675"/>
    <n v="398"/>
    <n v="1.1777542996691897"/>
    <n v="0"/>
    <n v="406"/>
  </r>
  <r>
    <n v="15200"/>
    <x v="437"/>
    <d v="1899-12-30T08:00:00"/>
    <x v="5"/>
    <n v="0"/>
    <n v="0"/>
    <n v="52172"/>
    <n v="692"/>
    <n v="58129"/>
    <n v="790"/>
    <n v="12"/>
    <n v="392"/>
    <n v="0.89752103081078294"/>
    <n v="5565702"/>
    <n v="1.1904557105747561E-2"/>
    <n v="2.816552607388582E-4"/>
    <n v="5265"/>
    <n v="410"/>
    <n v="1.1904557105747562"/>
    <n v="0"/>
    <n v="392"/>
  </r>
  <r>
    <n v="15236"/>
    <x v="438"/>
    <d v="1899-12-30T08:00:00"/>
    <x v="5"/>
    <n v="0"/>
    <n v="0"/>
    <n v="52913"/>
    <n v="702"/>
    <n v="58489"/>
    <n v="741"/>
    <n v="10"/>
    <n v="360"/>
    <n v="0.90466583460137806"/>
    <n v="5657964"/>
    <n v="1.2002256834618476E-2"/>
    <n v="2.8632422750464773E-4"/>
    <n v="4874"/>
    <n v="391"/>
    <n v="1.2002256834618477"/>
    <n v="0"/>
    <n v="360"/>
  </r>
  <r>
    <n v="15272"/>
    <x v="439"/>
    <d v="1899-12-30T08:00:00"/>
    <x v="5"/>
    <n v="0"/>
    <n v="0"/>
    <n v="53597"/>
    <n v="709"/>
    <n v="58734"/>
    <n v="684"/>
    <n v="7"/>
    <n v="245"/>
    <n v="0.91253788265740454"/>
    <n v="5791183"/>
    <n v="1.2071372629141553E-2"/>
    <n v="2.9306584467717512E-4"/>
    <n v="4428"/>
    <n v="446"/>
    <n v="1.2071372629141552"/>
    <n v="0"/>
    <n v="245"/>
  </r>
  <r>
    <n v="15308"/>
    <x v="440"/>
    <d v="1899-12-30T08:00:00"/>
    <x v="5"/>
    <n v="0"/>
    <n v="0"/>
    <n v="54215"/>
    <n v="714"/>
    <n v="58992"/>
    <n v="618"/>
    <n v="5"/>
    <n v="258"/>
    <n v="0.91902291836181182"/>
    <n v="6077585"/>
    <n v="1.21033360455655E-2"/>
    <n v="3.0755936768399984E-4"/>
    <n v="4063"/>
    <n v="365"/>
    <n v="1.21033360455655"/>
    <n v="0"/>
    <n v="258"/>
  </r>
  <r>
    <n v="15344"/>
    <x v="441"/>
    <d v="1899-12-30T08:00:00"/>
    <x v="5"/>
    <n v="0"/>
    <n v="0"/>
    <n v="54921"/>
    <n v="722"/>
    <n v="59216"/>
    <n v="706"/>
    <n v="8"/>
    <n v="224"/>
    <n v="0.92746892731694142"/>
    <n v="6646298"/>
    <n v="1.2192650634963524E-2"/>
    <n v="3.3633938650293378E-4"/>
    <n v="3573"/>
    <n v="490"/>
    <n v="1.2192650634963524"/>
    <n v="0"/>
    <n v="224"/>
  </r>
  <r>
    <n v="15380"/>
    <x v="442"/>
    <d v="1899-12-30T08:00:00"/>
    <x v="5"/>
    <n v="0"/>
    <n v="0"/>
    <n v="55558"/>
    <n v="729"/>
    <n v="59416"/>
    <n v="637"/>
    <n v="7"/>
    <n v="200"/>
    <n v="0.9350679951528208"/>
    <n v="7076650"/>
    <n v="1.2269422377810691E-2"/>
    <n v="3.5811757454992036E-4"/>
    <n v="3129"/>
    <n v="444"/>
    <n v="1.226942237781069"/>
    <n v="0"/>
    <n v="200"/>
  </r>
  <r>
    <n v="15416"/>
    <x v="443"/>
    <d v="1899-12-30T08:00:00"/>
    <x v="5"/>
    <n v="0"/>
    <n v="0"/>
    <n v="56084"/>
    <n v="735"/>
    <n v="59577"/>
    <n v="526"/>
    <n v="6"/>
    <n v="161"/>
    <n v="0.94136999177534952"/>
    <n v="7274735"/>
    <n v="1.2336975678533662E-2"/>
    <n v="3.681417695793087E-4"/>
    <n v="2758"/>
    <n v="371"/>
    <n v="1.2336975678533662"/>
    <n v="0"/>
    <n v="161"/>
  </r>
  <r>
    <n v="15452"/>
    <x v="444"/>
    <d v="1899-12-30T08:00:00"/>
    <x v="5"/>
    <n v="0"/>
    <n v="0"/>
    <n v="56534"/>
    <n v="740"/>
    <n v="59740"/>
    <n v="450"/>
    <n v="5"/>
    <n v="163"/>
    <n v="0.94633411449615001"/>
    <n v="7288465"/>
    <n v="1.2387010378305993E-2"/>
    <n v="3.6883658341050994E-4"/>
    <n v="2466"/>
    <n v="292"/>
    <n v="1.2387010378305994"/>
    <n v="0"/>
    <n v="163"/>
  </r>
  <r>
    <n v="15488"/>
    <x v="445"/>
    <d v="1899-12-30T08:00:00"/>
    <x v="5"/>
    <n v="0"/>
    <n v="0"/>
    <n v="57043"/>
    <n v="745"/>
    <n v="59922"/>
    <n v="509"/>
    <n v="5"/>
    <n v="182"/>
    <n v="0.95195420713594336"/>
    <n v="7356423"/>
    <n v="1.2432829344814926E-2"/>
    <n v="3.7227563354457952E-4"/>
    <n v="2134"/>
    <n v="332"/>
    <n v="1.2432829344814926"/>
    <n v="0"/>
    <n v="182"/>
  </r>
  <r>
    <n v="15524"/>
    <x v="446"/>
    <d v="1899-12-30T08:00:00"/>
    <x v="5"/>
    <n v="0"/>
    <n v="0"/>
    <n v="57526"/>
    <n v="753"/>
    <n v="60046"/>
    <n v="483"/>
    <n v="8"/>
    <n v="124"/>
    <n v="0.95803217533224527"/>
    <n v="7553586"/>
    <n v="1.2540385704293375E-2"/>
    <n v="3.8225317028173423E-4"/>
    <n v="1767"/>
    <n v="367"/>
    <n v="1.2540385704293375"/>
    <n v="0"/>
    <n v="124"/>
  </r>
  <r>
    <n v="15560"/>
    <x v="447"/>
    <d v="1899-12-30T08:00:00"/>
    <x v="5"/>
    <n v="0"/>
    <n v="0"/>
    <n v="57915"/>
    <n v="758"/>
    <n v="60154"/>
    <n v="389"/>
    <n v="5"/>
    <n v="108"/>
    <n v="0.96277886757322872"/>
    <n v="7696078"/>
    <n v="1.2600990790304883E-2"/>
    <n v="3.894640524693184E-4"/>
    <n v="1481"/>
    <n v="286"/>
    <n v="1.2600990790304882"/>
    <n v="0"/>
    <n v="108"/>
  </r>
  <r>
    <n v="15596"/>
    <x v="448"/>
    <d v="1899-12-30T08:00:00"/>
    <x v="5"/>
    <n v="0"/>
    <n v="0"/>
    <n v="58276"/>
    <n v="761"/>
    <n v="60288"/>
    <n v="361"/>
    <n v="3"/>
    <n v="134"/>
    <n v="0.96662685774946921"/>
    <n v="7786969"/>
    <n v="1.2622744161358812E-2"/>
    <n v="3.9406363906303388E-4"/>
    <n v="1251"/>
    <n v="230"/>
    <n v="1.2622744161358812"/>
    <n v="0"/>
    <n v="134"/>
  </r>
  <r>
    <n v="15632"/>
    <x v="449"/>
    <d v="1899-12-30T08:00:00"/>
    <x v="5"/>
    <n v="0"/>
    <n v="0"/>
    <n v="58502"/>
    <n v="762"/>
    <n v="60399"/>
    <n v="226"/>
    <n v="1"/>
    <n v="111"/>
    <n v="0.96859219523502049"/>
    <n v="8141170"/>
    <n v="1.2616102915611186E-2"/>
    <n v="4.1198816592576641E-4"/>
    <n v="1135"/>
    <n v="116"/>
    <n v="1.2616102915611187"/>
    <n v="0"/>
    <n v="111"/>
  </r>
  <r>
    <n v="15668"/>
    <x v="450"/>
    <d v="1899-12-30T08:00:00"/>
    <x v="5"/>
    <n v="0"/>
    <n v="0"/>
    <n v="58717"/>
    <n v="765"/>
    <n v="60487"/>
    <n v="215"/>
    <n v="3"/>
    <n v="88"/>
    <n v="0.97073751384595042"/>
    <n v="8231348"/>
    <n v="1.2647345710648569E-2"/>
    <n v="4.1655167078156157E-4"/>
    <n v="1005"/>
    <n v="130"/>
    <n v="1.2647345710648568"/>
    <n v="0"/>
    <n v="88"/>
  </r>
  <r>
    <n v="15704"/>
    <x v="451"/>
    <d v="1899-12-30T08:00:00"/>
    <x v="5"/>
    <n v="0"/>
    <n v="0"/>
    <n v="58892"/>
    <n v="768"/>
    <n v="60585"/>
    <n v="175"/>
    <n v="3"/>
    <n v="98"/>
    <n v="0.97205578938681192"/>
    <n v="8293652"/>
    <n v="1.2676405050755138E-2"/>
    <n v="4.1970459728841981E-4"/>
    <n v="925"/>
    <n v="80"/>
    <n v="1.2676405050755137"/>
    <n v="0"/>
    <n v="98"/>
  </r>
  <r>
    <n v="15740"/>
    <x v="452"/>
    <d v="1899-12-30T08:00:00"/>
    <x v="5"/>
    <n v="0"/>
    <n v="0"/>
    <n v="59054"/>
    <n v="772"/>
    <n v="60659"/>
    <n v="162"/>
    <n v="4"/>
    <n v="74"/>
    <n v="0.97354061227517763"/>
    <n v="8429887"/>
    <n v="1.2726883067640415E-2"/>
    <n v="4.2659884071840552E-4"/>
    <n v="833"/>
    <n v="92"/>
    <n v="1.2726883067640415"/>
    <n v="0"/>
    <n v="74"/>
  </r>
  <r>
    <n v="15776"/>
    <x v="453"/>
    <d v="1899-12-30T08:00:00"/>
    <x v="5"/>
    <n v="0"/>
    <n v="0"/>
    <n v="59193"/>
    <n v="774"/>
    <n v="60707"/>
    <n v="139"/>
    <n v="2"/>
    <n v="48"/>
    <n v="0.97506053667616588"/>
    <n v="8472406"/>
    <n v="1.2749765265949561E-2"/>
    <n v="4.2875053695211611E-4"/>
    <n v="740"/>
    <n v="93"/>
    <n v="1.274976526594956"/>
    <n v="0"/>
    <n v="48"/>
  </r>
  <r>
    <n v="15812"/>
    <x v="454"/>
    <d v="1899-12-30T08:00:00"/>
    <x v="5"/>
    <n v="0"/>
    <n v="0"/>
    <n v="59314"/>
    <n v="779"/>
    <n v="60778"/>
    <n v="121"/>
    <n v="5"/>
    <n v="71"/>
    <n v="0.97591233670077993"/>
    <n v="8637923"/>
    <n v="1.2817137780117806E-2"/>
    <n v="4.3712661130746491E-4"/>
    <n v="685"/>
    <n v="55"/>
    <n v="1.2817137780117807"/>
    <n v="0"/>
    <n v="71"/>
  </r>
  <r>
    <n v="15848"/>
    <x v="455"/>
    <d v="1899-12-30T08:00:00"/>
    <x v="5"/>
    <n v="0"/>
    <n v="0"/>
    <n v="59432"/>
    <n v="781"/>
    <n v="60862"/>
    <n v="118"/>
    <n v="2"/>
    <n v="84"/>
    <n v="0.97650422266767445"/>
    <n v="8891341"/>
    <n v="1.2832309158423975E-2"/>
    <n v="4.4995096174266967E-4"/>
    <n v="649"/>
    <n v="36"/>
    <n v="1.2832309158423976"/>
    <n v="0"/>
    <n v="84"/>
  </r>
  <r>
    <n v="15884"/>
    <x v="456"/>
    <d v="1899-12-30T08:00:00"/>
    <x v="5"/>
    <n v="0"/>
    <n v="0"/>
    <n v="59564"/>
    <n v="783"/>
    <n v="60928"/>
    <n v="132"/>
    <n v="2"/>
    <n v="66"/>
    <n v="0.97761292016806722"/>
    <n v="9085932"/>
    <n v="1.2851234243697478E-2"/>
    <n v="4.5979834107459134E-4"/>
    <n v="581"/>
    <n v="68"/>
    <n v="1.2851234243697478"/>
    <n v="0"/>
    <n v="66"/>
  </r>
  <r>
    <n v="15920"/>
    <x v="457"/>
    <d v="1899-12-30T08:00:00"/>
    <x v="5"/>
    <n v="0"/>
    <n v="0"/>
    <n v="59648"/>
    <n v="786"/>
    <n v="60998"/>
    <n v="84"/>
    <n v="3"/>
    <n v="70"/>
    <n v="0.97786812682383029"/>
    <n v="9257127"/>
    <n v="1.288566838256992E-2"/>
    <n v="4.6846175358970424E-4"/>
    <n v="564"/>
    <n v="17"/>
    <n v="1.2885668382569919"/>
    <n v="0"/>
    <n v="70"/>
  </r>
  <r>
    <n v="15956"/>
    <x v="458"/>
    <d v="1899-12-30T08:00:00"/>
    <x v="5"/>
    <n v="0"/>
    <n v="0"/>
    <n v="59727"/>
    <n v="789"/>
    <n v="61056"/>
    <n v="79"/>
    <n v="3"/>
    <n v="58"/>
    <n v="0.97823309748427678"/>
    <n v="9335665"/>
    <n v="1.2922562893081762E-2"/>
    <n v="4.724362101574307E-4"/>
    <n v="540"/>
    <n v="24"/>
    <n v="1.2922562893081762"/>
    <n v="0"/>
    <n v="58"/>
  </r>
  <r>
    <n v="15992"/>
    <x v="459"/>
    <d v="1899-12-30T08:00:00"/>
    <x v="5"/>
    <n v="0"/>
    <n v="0"/>
    <n v="59798"/>
    <n v="792"/>
    <n v="61110"/>
    <n v="71"/>
    <n v="3"/>
    <n v="54"/>
    <n v="0.97853051873670427"/>
    <n v="9683451"/>
    <n v="1.2960235640648013E-2"/>
    <n v="4.9003610258992615E-4"/>
    <n v="520"/>
    <n v="20"/>
    <n v="1.2960235640648012"/>
    <n v="0"/>
    <n v="54"/>
  </r>
  <r>
    <n v="16028"/>
    <x v="460"/>
    <d v="1899-12-30T08:00:00"/>
    <x v="5"/>
    <n v="0"/>
    <n v="0"/>
    <n v="59859"/>
    <n v="794"/>
    <n v="61160"/>
    <n v="61"/>
    <n v="2"/>
    <n v="50"/>
    <n v="0.97872792674950948"/>
    <n v="9765707"/>
    <n v="1.2982341399607586E-2"/>
    <n v="4.9419871049227802E-4"/>
    <n v="507"/>
    <n v="13"/>
    <n v="1.2982341399607586"/>
    <n v="0"/>
    <n v="50"/>
  </r>
  <r>
    <n v="16064"/>
    <x v="461"/>
    <d v="1899-12-30T08:00:00"/>
    <x v="5"/>
    <n v="0"/>
    <n v="0"/>
    <n v="59917"/>
    <n v="797"/>
    <n v="61200"/>
    <n v="58"/>
    <n v="3"/>
    <n v="40"/>
    <n v="0.97903594771241831"/>
    <n v="9795862"/>
    <n v="1.3022875816993464E-2"/>
    <n v="4.9572472003924623E-4"/>
    <n v="486"/>
    <n v="21"/>
    <n v="1.3022875816993464"/>
    <n v="0"/>
    <n v="40"/>
  </r>
  <r>
    <n v="16100"/>
    <x v="462"/>
    <d v="1899-12-30T08:00:00"/>
    <x v="5"/>
    <n v="0"/>
    <n v="0"/>
    <n v="59980"/>
    <n v="799"/>
    <n v="61241"/>
    <n v="63"/>
    <n v="2"/>
    <n v="41"/>
    <n v="0.97940921931385838"/>
    <n v="9817124"/>
    <n v="1.3046815042210284E-2"/>
    <n v="4.9680069466990909E-4"/>
    <n v="462"/>
    <n v="24"/>
    <n v="1.3046815042210285"/>
    <n v="0"/>
    <n v="41"/>
  </r>
  <r>
    <n v="16136"/>
    <x v="463"/>
    <d v="1899-12-30T08:00:00"/>
    <x v="5"/>
    <n v="0"/>
    <n v="0"/>
    <n v="60076"/>
    <n v="802"/>
    <n v="61310"/>
    <n v="96"/>
    <n v="3"/>
    <n v="69"/>
    <n v="0.97987277768716363"/>
    <n v="9838546"/>
    <n v="1.3081063448050888E-2"/>
    <n v="4.9788476618425675E-4"/>
    <n v="432"/>
    <n v="30"/>
    <n v="1.3081063448050889"/>
    <n v="0"/>
    <n v="69"/>
  </r>
  <r>
    <n v="16172"/>
    <x v="464"/>
    <d v="1899-12-30T08:00:00"/>
    <x v="5"/>
    <n v="0"/>
    <n v="0"/>
    <n v="60123"/>
    <n v="804"/>
    <n v="61358"/>
    <n v="47"/>
    <n v="2"/>
    <n v="48"/>
    <n v="0.97987222530069429"/>
    <n v="9850955"/>
    <n v="1.3103425796147202E-2"/>
    <n v="4.9851273011953547E-4"/>
    <n v="431"/>
    <n v="1"/>
    <n v="1.3103425796147201"/>
    <n v="0"/>
    <n v="48"/>
  </r>
  <r>
    <n v="16208"/>
    <x v="465"/>
    <d v="1899-12-30T08:00:00"/>
    <x v="5"/>
    <n v="0"/>
    <n v="0"/>
    <n v="60201"/>
    <n v="806"/>
    <n v="61403"/>
    <n v="78"/>
    <n v="2"/>
    <n v="45"/>
    <n v="0.9804244092308193"/>
    <n v="11201229"/>
    <n v="1.3126394475839943E-2"/>
    <n v="5.6684405212328285E-4"/>
    <n v="396"/>
    <n v="35"/>
    <n v="1.3126394475839944"/>
    <n v="0"/>
    <n v="45"/>
  </r>
  <r>
    <n v="16244"/>
    <x v="466"/>
    <d v="1899-12-30T08:00:00"/>
    <x v="5"/>
    <n v="0"/>
    <n v="0"/>
    <n v="60271"/>
    <n v="806"/>
    <n v="61430"/>
    <n v="70"/>
    <n v="0"/>
    <n v="27"/>
    <n v="0.98113299690704869"/>
    <n v="11265333"/>
    <n v="1.312062510174182E-2"/>
    <n v="5.7008806857159497E-4"/>
    <n v="353"/>
    <n v="43"/>
    <n v="1.3120625101741821"/>
    <n v="0"/>
    <n v="27"/>
  </r>
  <r>
    <n v="16280"/>
    <x v="467"/>
    <d v="1899-12-30T08:00:00"/>
    <x v="5"/>
    <n v="0"/>
    <n v="0"/>
    <n v="60327"/>
    <n v="806"/>
    <n v="61444"/>
    <n v="56"/>
    <n v="0"/>
    <n v="14"/>
    <n v="0.98182084499707045"/>
    <n v="11306134"/>
    <n v="1.3117635570600873E-2"/>
    <n v="5.7215282451674018E-4"/>
    <n v="311"/>
    <n v="42"/>
    <n v="1.3117635570600872"/>
    <n v="0"/>
    <n v="14"/>
  </r>
  <r>
    <n v="16316"/>
    <x v="468"/>
    <d v="1899-12-30T08:00:00"/>
    <x v="5"/>
    <n v="0"/>
    <n v="0"/>
    <n v="60383"/>
    <n v="806"/>
    <n v="61467"/>
    <n v="56"/>
    <n v="0"/>
    <n v="23"/>
    <n v="0.98236452079977876"/>
    <n v="11331864"/>
    <n v="1.3112727154408057E-2"/>
    <n v="5.7345490462430086E-4"/>
    <n v="278"/>
    <n v="33"/>
    <n v="1.3112727154408057"/>
    <n v="0"/>
    <n v="23"/>
  </r>
  <r>
    <n v="16352"/>
    <x v="469"/>
    <d v="1899-12-30T08:00:00"/>
    <x v="5"/>
    <n v="0"/>
    <n v="0"/>
    <n v="60446"/>
    <n v="807"/>
    <n v="61520"/>
    <n v="63"/>
    <n v="1"/>
    <n v="53"/>
    <n v="0.98254226267880362"/>
    <n v="11586263"/>
    <n v="1.3117685305591677E-2"/>
    <n v="5.8632889907759796E-4"/>
    <n v="267"/>
    <n v="11"/>
    <n v="1.3117685305591678"/>
    <n v="0"/>
    <n v="53"/>
  </r>
  <r>
    <n v="16388"/>
    <x v="470"/>
    <d v="1899-12-30T08:00:00"/>
    <x v="5"/>
    <n v="0"/>
    <n v="0"/>
    <n v="60488"/>
    <n v="807"/>
    <n v="61542"/>
    <n v="42"/>
    <n v="0"/>
    <n v="22"/>
    <n v="0.98287348477462544"/>
    <n v="0"/>
    <n v="1.3112996002729842E-2"/>
    <n v="0"/>
    <n v="247"/>
    <n v="20"/>
    <n v="1.3112996002729842"/>
    <n v="0"/>
    <n v="22"/>
  </r>
  <r>
    <n v="16424"/>
    <x v="471"/>
    <d v="1899-12-30T08:00:00"/>
    <x v="5"/>
    <n v="0"/>
    <n v="0"/>
    <n v="60533"/>
    <n v="807"/>
    <n v="61581"/>
    <n v="45"/>
    <n v="0"/>
    <n v="39"/>
    <n v="0.98298176385573477"/>
    <n v="0"/>
    <n v="1.3104691382082135E-2"/>
    <n v="0"/>
    <n v="241"/>
    <n v="6"/>
    <n v="1.3104691382082134"/>
    <n v="0"/>
    <n v="39"/>
  </r>
  <r>
    <n v="16460"/>
    <x v="472"/>
    <d v="1899-12-30T08:00:00"/>
    <x v="5"/>
    <n v="0"/>
    <n v="0"/>
    <n v="60577"/>
    <n v="807"/>
    <n v="61604"/>
    <n v="44"/>
    <n v="0"/>
    <n v="23"/>
    <n v="0.98332900461009021"/>
    <n v="0"/>
    <n v="1.3099798714369197E-2"/>
    <n v="0"/>
    <n v="220"/>
    <n v="21"/>
    <n v="1.3099798714369197"/>
    <n v="0"/>
    <n v="23"/>
  </r>
  <r>
    <n v="16496"/>
    <x v="473"/>
    <d v="1899-12-30T08:00:00"/>
    <x v="5"/>
    <n v="0"/>
    <n v="0"/>
    <n v="60614"/>
    <n v="807"/>
    <n v="61624"/>
    <n v="37"/>
    <n v="0"/>
    <n v="20"/>
    <n v="0.98361028170842524"/>
    <n v="0"/>
    <n v="1.3095547189406725E-2"/>
    <n v="0"/>
    <n v="203"/>
    <n v="17"/>
    <n v="1.3095547189406727"/>
    <n v="0"/>
    <n v="20"/>
  </r>
  <r>
    <n v="16532"/>
    <x v="474"/>
    <d v="1899-12-30T08:00:00"/>
    <x v="5"/>
    <n v="0"/>
    <n v="0"/>
    <n v="60644"/>
    <n v="807"/>
    <n v="61632"/>
    <n v="30"/>
    <n v="0"/>
    <n v="8"/>
    <n v="0.98396936656282452"/>
    <n v="0"/>
    <n v="1.3093847352024922E-2"/>
    <n v="0"/>
    <n v="181"/>
    <n v="22"/>
    <n v="1.3093847352024921"/>
    <n v="0"/>
    <n v="8"/>
  </r>
  <r>
    <n v="16568"/>
    <x v="475"/>
    <d v="1899-12-30T08:00:00"/>
    <x v="5"/>
    <n v="0"/>
    <n v="0"/>
    <n v="60685"/>
    <n v="808"/>
    <n v="61656"/>
    <n v="41"/>
    <n v="1"/>
    <n v="24"/>
    <n v="0.98425132995977682"/>
    <n v="0"/>
    <n v="1.3104969508239262E-2"/>
    <n v="0"/>
    <n v="163"/>
    <n v="18"/>
    <n v="1.3104969508239261"/>
    <n v="0"/>
    <n v="24"/>
  </r>
  <r>
    <n v="16604"/>
    <x v="476"/>
    <d v="1899-12-30T08:00:00"/>
    <x v="5"/>
    <n v="0"/>
    <n v="0"/>
    <n v="60708"/>
    <n v="808"/>
    <n v="61670"/>
    <n v="23"/>
    <n v="0"/>
    <n v="14"/>
    <n v="0.98440084319766497"/>
    <n v="0"/>
    <n v="1.3101994486784499E-2"/>
    <n v="0"/>
    <n v="154"/>
    <n v="9"/>
    <n v="1.3101994486784498"/>
    <n v="0"/>
    <n v="14"/>
  </r>
  <r>
    <n v="16640"/>
    <x v="477"/>
    <d v="1899-12-30T08:00:00"/>
    <x v="5"/>
    <n v="0"/>
    <n v="0"/>
    <n v="60730"/>
    <n v="808"/>
    <n v="61687"/>
    <n v="22"/>
    <n v="0"/>
    <n v="17"/>
    <n v="0.9844861964433349"/>
    <n v="0"/>
    <n v="1.3098383776160294E-2"/>
    <n v="0"/>
    <n v="149"/>
    <n v="5"/>
    <n v="1.3098383776160294"/>
    <n v="0"/>
    <n v="17"/>
  </r>
  <r>
    <n v="16676"/>
    <x v="478"/>
    <d v="1899-12-30T08:00:00"/>
    <x v="5"/>
    <n v="0"/>
    <n v="0"/>
    <n v="60745"/>
    <n v="808"/>
    <n v="61700"/>
    <n v="15"/>
    <n v="0"/>
    <n v="13"/>
    <n v="0.98452188006482977"/>
    <n v="0"/>
    <n v="1.3095623987034035E-2"/>
    <n v="0"/>
    <n v="147"/>
    <n v="2"/>
    <n v="1.3095623987034035"/>
    <n v="0"/>
    <n v="13"/>
  </r>
  <r>
    <n v="16712"/>
    <x v="479"/>
    <d v="1899-12-30T08:00:00"/>
    <x v="5"/>
    <n v="0"/>
    <n v="0"/>
    <n v="60761"/>
    <n v="808"/>
    <n v="61718"/>
    <n v="16"/>
    <n v="0"/>
    <n v="18"/>
    <n v="0.98449398878771188"/>
    <n v="0"/>
    <n v="1.3091804659904728E-2"/>
    <n v="0"/>
    <n v="149"/>
    <n v="2"/>
    <n v="1.3091804659904729"/>
    <n v="0"/>
    <n v="18"/>
  </r>
  <r>
    <n v="16748"/>
    <x v="480"/>
    <d v="1899-12-30T08:00:00"/>
    <x v="5"/>
    <n v="0"/>
    <n v="0"/>
    <n v="60777"/>
    <n v="808"/>
    <n v="61728"/>
    <n v="16"/>
    <n v="0"/>
    <n v="10"/>
    <n v="0.98459370139968894"/>
    <n v="0"/>
    <n v="1.3089683773976154E-2"/>
    <n v="0"/>
    <n v="143"/>
    <n v="6"/>
    <n v="1.3089683773976153"/>
    <n v="0"/>
    <n v="10"/>
  </r>
  <r>
    <n v="16784"/>
    <x v="481"/>
    <d v="1899-12-30T08:00:00"/>
    <x v="5"/>
    <n v="0"/>
    <n v="0"/>
    <n v="60815"/>
    <n v="809"/>
    <n v="61740"/>
    <n v="38"/>
    <n v="1"/>
    <n v="12"/>
    <n v="0.98501781665046972"/>
    <n v="0"/>
    <n v="1.3103336572724328E-2"/>
    <n v="0"/>
    <n v="116"/>
    <n v="27"/>
    <n v="1.3103336572724329"/>
    <n v="0"/>
    <n v="12"/>
  </r>
  <r>
    <n v="16820"/>
    <x v="482"/>
    <d v="1899-12-30T08:00:00"/>
    <x v="5"/>
    <n v="0"/>
    <n v="0"/>
    <n v="60837"/>
    <n v="809"/>
    <n v="61752"/>
    <n v="22"/>
    <n v="0"/>
    <n v="12"/>
    <n v="0.98518266614846484"/>
    <n v="0"/>
    <n v="1.3100790257805415E-2"/>
    <n v="0"/>
    <n v="106"/>
    <n v="10"/>
    <n v="1.3100790257805415"/>
    <n v="0"/>
    <n v="12"/>
  </r>
  <r>
    <n v="16856"/>
    <x v="483"/>
    <d v="1899-12-30T08:00:00"/>
    <x v="5"/>
    <n v="0"/>
    <n v="0"/>
    <n v="60872"/>
    <n v="809"/>
    <n v="61780"/>
    <n v="35"/>
    <n v="0"/>
    <n v="28"/>
    <n v="0.98530268695370671"/>
    <n v="0"/>
    <n v="1.3094852703140175E-2"/>
    <n v="0"/>
    <n v="99"/>
    <n v="7"/>
    <n v="1.3094852703140174"/>
    <n v="0"/>
    <n v="28"/>
  </r>
  <r>
    <n v="16892"/>
    <x v="484"/>
    <d v="1899-12-30T08:00:00"/>
    <x v="5"/>
    <n v="0"/>
    <n v="0"/>
    <n v="60885"/>
    <n v="809"/>
    <n v="61794"/>
    <n v="13"/>
    <n v="0"/>
    <n v="14"/>
    <n v="0.98528983396446257"/>
    <n v="0"/>
    <n v="1.3091885943619121E-2"/>
    <n v="0"/>
    <n v="100"/>
    <n v="1"/>
    <n v="1.3091885943619122"/>
    <n v="0"/>
    <n v="14"/>
  </r>
  <r>
    <n v="16928"/>
    <x v="485"/>
    <d v="1899-12-30T08:00:00"/>
    <x v="5"/>
    <n v="0"/>
    <n v="0"/>
    <n v="60901"/>
    <n v="809"/>
    <n v="61811"/>
    <n v="16"/>
    <n v="0"/>
    <n v="17"/>
    <n v="0.98527770138001325"/>
    <n v="0"/>
    <n v="1.3088285256669524E-2"/>
    <n v="0"/>
    <n v="101"/>
    <n v="1"/>
    <n v="1.3088285256669523"/>
    <n v="0"/>
    <n v="17"/>
  </r>
  <r>
    <n v="16964"/>
    <x v="486"/>
    <d v="1899-12-30T08:00:00"/>
    <x v="5"/>
    <n v="0"/>
    <n v="0"/>
    <n v="60914"/>
    <n v="809"/>
    <n v="61823"/>
    <n v="13"/>
    <n v="0"/>
    <n v="12"/>
    <n v="0.98529673422512654"/>
    <n v="0"/>
    <n v="1.3085744787538618E-2"/>
    <n v="0"/>
    <n v="100"/>
    <n v="1"/>
    <n v="1.3085744787538618"/>
    <n v="0"/>
    <n v="12"/>
  </r>
  <r>
    <n v="17000"/>
    <x v="487"/>
    <d v="1899-12-30T08:00:00"/>
    <x v="5"/>
    <n v="0"/>
    <n v="0"/>
    <n v="60926"/>
    <n v="809"/>
    <n v="61831"/>
    <n v="12"/>
    <n v="0"/>
    <n v="8"/>
    <n v="0.98536332907441249"/>
    <n v="0"/>
    <n v="1.3084051689282075E-2"/>
    <n v="0"/>
    <n v="96"/>
    <n v="4"/>
    <n v="1.3084051689282075"/>
    <n v="0"/>
    <n v="8"/>
  </r>
  <r>
    <n v="17036"/>
    <x v="488"/>
    <d v="1899-12-30T08:00:00"/>
    <x v="5"/>
    <n v="0"/>
    <n v="0"/>
    <n v="60939"/>
    <n v="809"/>
    <n v="61841"/>
    <n v="13"/>
    <n v="0"/>
    <n v="10"/>
    <n v="0.98541420740285568"/>
    <n v="0"/>
    <n v="1.3081935932471984E-2"/>
    <n v="0"/>
    <n v="93"/>
    <n v="3"/>
    <n v="1.3081935932471984"/>
    <n v="0"/>
    <n v="10"/>
  </r>
  <r>
    <n v="17072"/>
    <x v="489"/>
    <d v="1899-12-30T08:00:00"/>
    <x v="5"/>
    <n v="0"/>
    <n v="0"/>
    <n v="60958"/>
    <n v="809"/>
    <n v="61844"/>
    <n v="19"/>
    <n v="0"/>
    <n v="3"/>
    <n v="0.98567363042494016"/>
    <n v="0"/>
    <n v="1.3081301338852597E-2"/>
    <n v="0"/>
    <n v="77"/>
    <n v="16"/>
    <n v="1.3081301338852598"/>
    <n v="0"/>
    <n v="3"/>
  </r>
  <r>
    <n v="17108"/>
    <x v="490"/>
    <d v="1899-12-30T08:00:00"/>
    <x v="5"/>
    <n v="0"/>
    <n v="0"/>
    <n v="60970"/>
    <n v="809"/>
    <n v="61851"/>
    <n v="12"/>
    <n v="0"/>
    <n v="7"/>
    <n v="0.98575609125155617"/>
    <n v="0"/>
    <n v="1.307982085980825E-2"/>
    <n v="0"/>
    <n v="72"/>
    <n v="5"/>
    <n v="1.3079820859808249"/>
    <n v="0"/>
    <n v="7"/>
  </r>
  <r>
    <n v="17144"/>
    <x v="491"/>
    <d v="1899-12-30T08:00:00"/>
    <x v="5"/>
    <n v="0"/>
    <n v="0"/>
    <n v="60980"/>
    <n v="809"/>
    <n v="61856"/>
    <n v="10"/>
    <n v="0"/>
    <n v="5"/>
    <n v="0.98583807553026381"/>
    <n v="0"/>
    <n v="1.3078763579927573E-2"/>
    <n v="0"/>
    <n v="67"/>
    <n v="5"/>
    <n v="1.3078763579927573"/>
    <n v="0"/>
    <n v="5"/>
  </r>
  <r>
    <n v="17180"/>
    <x v="492"/>
    <d v="1899-12-30T08:00:00"/>
    <x v="5"/>
    <n v="0"/>
    <n v="0"/>
    <n v="60995"/>
    <n v="809"/>
    <n v="61862"/>
    <n v="15"/>
    <n v="0"/>
    <n v="6"/>
    <n v="0.98598493420839939"/>
    <n v="0"/>
    <n v="1.3077495069671204E-2"/>
    <n v="0"/>
    <n v="58"/>
    <n v="9"/>
    <n v="1.3077495069671203"/>
    <n v="0"/>
    <n v="6"/>
  </r>
  <r>
    <n v="17216"/>
    <x v="493"/>
    <d v="1899-12-30T08:00:00"/>
    <x v="5"/>
    <n v="0"/>
    <n v="0"/>
    <n v="61008"/>
    <n v="809"/>
    <n v="61870"/>
    <n v="13"/>
    <n v="0"/>
    <n v="8"/>
    <n v="0.98606756101503157"/>
    <n v="0"/>
    <n v="1.3075804105382253E-2"/>
    <n v="0"/>
    <n v="53"/>
    <n v="5"/>
    <n v="1.3075804105382254"/>
    <n v="0"/>
    <n v="8"/>
  </r>
  <r>
    <n v="17252"/>
    <x v="494"/>
    <d v="1899-12-30T08:00:00"/>
    <x v="5"/>
    <n v="0"/>
    <n v="0"/>
    <n v="61030"/>
    <n v="809"/>
    <n v="61889"/>
    <n v="22"/>
    <n v="0"/>
    <n v="19"/>
    <n v="0.98612031217179141"/>
    <n v="0"/>
    <n v="1.307178981725347E-2"/>
    <n v="0"/>
    <n v="50"/>
    <n v="3"/>
    <n v="1.307178981725347"/>
    <n v="0"/>
    <n v="19"/>
  </r>
  <r>
    <n v="17288"/>
    <x v="495"/>
    <d v="1899-12-30T08:00:00"/>
    <x v="5"/>
    <n v="0"/>
    <n v="0"/>
    <n v="61038"/>
    <n v="809"/>
    <n v="61893"/>
    <n v="8"/>
    <n v="0"/>
    <n v="4"/>
    <n v="0.98618583684746253"/>
    <n v="0"/>
    <n v="1.3070945018014962E-2"/>
    <n v="0"/>
    <n v="46"/>
    <n v="4"/>
    <n v="1.3070945018014961"/>
    <n v="0"/>
    <n v="4"/>
  </r>
  <r>
    <n v="17324"/>
    <x v="496"/>
    <d v="1899-12-30T08:00:00"/>
    <x v="5"/>
    <n v="0"/>
    <n v="0"/>
    <n v="61056"/>
    <n v="809"/>
    <n v="61907"/>
    <n v="18"/>
    <n v="0"/>
    <n v="14"/>
    <n v="0.98625357390925095"/>
    <n v="0"/>
    <n v="1.3067989080394785E-2"/>
    <n v="0"/>
    <n v="42"/>
    <n v="4"/>
    <n v="1.3067989080394784"/>
    <n v="0"/>
    <n v="14"/>
  </r>
  <r>
    <n v="17360"/>
    <x v="497"/>
    <d v="1899-12-30T08:00:00"/>
    <x v="5"/>
    <n v="0"/>
    <n v="0"/>
    <n v="61064"/>
    <n v="809"/>
    <n v="61914"/>
    <n v="8"/>
    <n v="0"/>
    <n v="7"/>
    <n v="0.98627127951674909"/>
    <n v="0"/>
    <n v="1.3066511612882385E-2"/>
    <n v="0"/>
    <n v="41"/>
    <n v="1"/>
    <n v="1.3066511612882385"/>
    <n v="0"/>
    <n v="7"/>
  </r>
  <r>
    <n v="17396"/>
    <x v="498"/>
    <d v="1899-12-30T08:00:00"/>
    <x v="5"/>
    <n v="0"/>
    <n v="0"/>
    <n v="61073"/>
    <n v="809"/>
    <n v="61916"/>
    <n v="9"/>
    <n v="0"/>
    <n v="2"/>
    <n v="0.98638477937851288"/>
    <n v="0"/>
    <n v="1.3066089540668001E-2"/>
    <n v="0"/>
    <n v="34"/>
    <n v="7"/>
    <n v="1.3066089540668002"/>
    <n v="0"/>
    <n v="2"/>
  </r>
  <r>
    <n v="17432"/>
    <x v="499"/>
    <d v="1899-12-30T08:00:00"/>
    <x v="5"/>
    <n v="0"/>
    <n v="0"/>
    <n v="61075"/>
    <n v="809"/>
    <n v="61917"/>
    <n v="2"/>
    <n v="0"/>
    <n v="1"/>
    <n v="0.98640114992651451"/>
    <n v="0"/>
    <n v="1.3065878514785923E-2"/>
    <n v="0"/>
    <n v="33"/>
    <n v="1"/>
    <n v="1.3065878514785922"/>
    <n v="0"/>
    <n v="1"/>
  </r>
  <r>
    <n v="17468"/>
    <x v="500"/>
    <d v="1899-12-30T08:00:00"/>
    <x v="5"/>
    <n v="0"/>
    <n v="0"/>
    <n v="61081"/>
    <n v="809"/>
    <n v="61922"/>
    <n v="6"/>
    <n v="0"/>
    <n v="5"/>
    <n v="0.98641839733858727"/>
    <n v="0"/>
    <n v="1.3064823487613449E-2"/>
    <n v="0"/>
    <n v="32"/>
    <n v="1"/>
    <n v="1.3064823487613448"/>
    <n v="0"/>
    <n v="5"/>
  </r>
  <r>
    <n v="17504"/>
    <x v="501"/>
    <d v="1899-12-30T08:00:00"/>
    <x v="5"/>
    <n v="0"/>
    <n v="0"/>
    <n v="61085"/>
    <n v="809"/>
    <n v="61927"/>
    <n v="4"/>
    <n v="0"/>
    <n v="5"/>
    <n v="0.9864033458749818"/>
    <n v="0"/>
    <n v="1.3063768630807241E-2"/>
    <n v="0"/>
    <n v="33"/>
    <n v="1"/>
    <n v="1.3063768630807242"/>
    <n v="0"/>
    <n v="5"/>
  </r>
  <r>
    <n v="17540"/>
    <x v="502"/>
    <d v="1899-12-30T08:00:00"/>
    <x v="5"/>
    <n v="0"/>
    <n v="0"/>
    <n v="61086"/>
    <n v="809"/>
    <n v="61931"/>
    <n v="1"/>
    <n v="0"/>
    <n v="4"/>
    <n v="0.98635578304887694"/>
    <n v="0"/>
    <n v="1.3062924867998257E-2"/>
    <n v="0"/>
    <n v="36"/>
    <n v="3"/>
    <n v="1.3062924867998256"/>
    <n v="0"/>
    <n v="4"/>
  </r>
  <r>
    <n v="17576"/>
    <x v="503"/>
    <d v="1899-12-30T08:00:00"/>
    <x v="5"/>
    <n v="0"/>
    <n v="0"/>
    <n v="61092"/>
    <n v="809"/>
    <n v="61938"/>
    <n v="6"/>
    <n v="0"/>
    <n v="7"/>
    <n v="0.98634117988956693"/>
    <n v="0"/>
    <n v="1.3061448545319513E-2"/>
    <n v="0"/>
    <n v="37"/>
    <n v="1"/>
    <n v="1.3061448545319514"/>
    <n v="0"/>
    <n v="7"/>
  </r>
  <r>
    <n v="17612"/>
    <x v="504"/>
    <d v="1899-12-30T08:00:00"/>
    <x v="5"/>
    <n v="0"/>
    <n v="0"/>
    <n v="61098"/>
    <n v="809"/>
    <n v="61943"/>
    <n v="6"/>
    <n v="0"/>
    <n v="5"/>
    <n v="0.98635842629514225"/>
    <n v="0"/>
    <n v="1.3060394233408133E-2"/>
    <n v="0"/>
    <n v="36"/>
    <n v="1"/>
    <n v="1.3060394233408132"/>
    <n v="0"/>
    <n v="5"/>
  </r>
  <r>
    <n v="17648"/>
    <x v="505"/>
    <d v="1899-12-30T08:00:00"/>
    <x v="5"/>
    <n v="0"/>
    <n v="0"/>
    <n v="61102"/>
    <n v="809"/>
    <n v="61948"/>
    <n v="4"/>
    <n v="0"/>
    <n v="5"/>
    <n v="0.98634338477432681"/>
    <n v="0"/>
    <n v="1.3059340091689804E-2"/>
    <n v="0"/>
    <n v="37"/>
    <n v="1"/>
    <n v="1.3059340091689804"/>
    <n v="0"/>
    <n v="5"/>
  </r>
  <r>
    <n v="17684"/>
    <x v="506"/>
    <d v="1899-12-30T08:00:00"/>
    <x v="5"/>
    <n v="0"/>
    <n v="0"/>
    <n v="61106"/>
    <n v="810"/>
    <n v="61952"/>
    <n v="4"/>
    <n v="1"/>
    <n v="4"/>
    <n v="0.9863442665289256"/>
    <n v="0"/>
    <n v="1.3074638429752067E-2"/>
    <n v="0"/>
    <n v="36"/>
    <n v="1"/>
    <n v="1.3074638429752068"/>
    <n v="0"/>
    <n v="4"/>
  </r>
  <r>
    <n v="17720"/>
    <x v="507"/>
    <d v="1899-12-30T08:00:00"/>
    <x v="5"/>
    <n v="0"/>
    <n v="0"/>
    <n v="61111"/>
    <n v="811"/>
    <n v="61953"/>
    <n v="5"/>
    <n v="1"/>
    <n v="1"/>
    <n v="0.98640905202330798"/>
    <n v="0"/>
    <n v="1.3090568656885059E-2"/>
    <n v="0"/>
    <n v="31"/>
    <n v="5"/>
    <n v="1.309056865688506"/>
    <n v="0"/>
    <n v="1"/>
  </r>
  <r>
    <n v="17756"/>
    <x v="508"/>
    <d v="1899-12-30T08:00:00"/>
    <x v="5"/>
    <n v="0"/>
    <n v="0"/>
    <n v="61113"/>
    <n v="811"/>
    <n v="61954"/>
    <n v="2"/>
    <n v="0"/>
    <n v="1"/>
    <n v="0.98642541240275039"/>
    <n v="0"/>
    <n v="1.3090357361913678E-2"/>
    <n v="0"/>
    <n v="30"/>
    <n v="1"/>
    <n v="1.3090357361913678"/>
    <n v="0"/>
    <n v="1"/>
  </r>
  <r>
    <n v="17792"/>
    <x v="509"/>
    <d v="1899-12-30T08:00:00"/>
    <x v="5"/>
    <n v="0"/>
    <n v="0"/>
    <n v="61116"/>
    <n v="811"/>
    <n v="61960"/>
    <n v="3"/>
    <n v="0"/>
    <n v="6"/>
    <n v="0.98637830858618458"/>
    <n v="0"/>
    <n v="1.3089089735313105E-2"/>
    <n v="0"/>
    <n v="33"/>
    <n v="3"/>
    <n v="1.3089089735313106"/>
    <n v="0"/>
    <n v="6"/>
  </r>
  <r>
    <n v="17828"/>
    <x v="510"/>
    <d v="1899-12-30T08:00:00"/>
    <x v="5"/>
    <n v="0"/>
    <n v="0"/>
    <n v="61120"/>
    <n v="811"/>
    <n v="61965"/>
    <n v="4"/>
    <n v="0"/>
    <n v="5"/>
    <n v="0.98636326958767051"/>
    <n v="0"/>
    <n v="1.3088033567336399E-2"/>
    <n v="0"/>
    <n v="34"/>
    <n v="1"/>
    <n v="1.3088033567336399"/>
    <n v="0"/>
    <n v="5"/>
  </r>
  <r>
    <n v="17864"/>
    <x v="511"/>
    <d v="1899-12-30T08:00:00"/>
    <x v="5"/>
    <n v="0"/>
    <n v="0"/>
    <n v="61123"/>
    <n v="811"/>
    <n v="61965"/>
    <n v="3"/>
    <n v="0"/>
    <n v="0"/>
    <n v="0.98641168401516988"/>
    <n v="0"/>
    <n v="1.3088033567336399E-2"/>
    <n v="0"/>
    <n v="31"/>
    <n v="3"/>
    <n v="1.3088033567336399"/>
    <n v="0"/>
    <n v="0"/>
  </r>
  <r>
    <n v="17900"/>
    <x v="512"/>
    <d v="1899-12-30T08:00:00"/>
    <x v="5"/>
    <n v="0"/>
    <n v="0"/>
    <n v="61127"/>
    <n v="811"/>
    <n v="61966"/>
    <n v="4"/>
    <n v="0"/>
    <n v="1"/>
    <n v="0.98646031694800373"/>
    <n v="0"/>
    <n v="1.3087822354194235E-2"/>
    <n v="0"/>
    <n v="28"/>
    <n v="3"/>
    <n v="1.3087822354194236"/>
    <n v="0"/>
    <n v="1"/>
  </r>
  <r>
    <n v="17936"/>
    <x v="513"/>
    <d v="1899-12-30T08:00:00"/>
    <x v="5"/>
    <n v="0"/>
    <n v="0"/>
    <n v="61132"/>
    <n v="811"/>
    <n v="61970"/>
    <n v="5"/>
    <n v="0"/>
    <n v="4"/>
    <n v="0.98647732773922869"/>
    <n v="0"/>
    <n v="1.3086977569791835E-2"/>
    <n v="0"/>
    <n v="27"/>
    <n v="1"/>
    <n v="1.3086977569791836"/>
    <n v="0"/>
    <n v="4"/>
  </r>
  <r>
    <n v="17972"/>
    <x v="514"/>
    <d v="1899-12-30T08:00:00"/>
    <x v="5"/>
    <n v="0"/>
    <n v="0"/>
    <n v="61137"/>
    <n v="811"/>
    <n v="61974"/>
    <n v="5"/>
    <n v="0"/>
    <n v="4"/>
    <n v="0.98649433633459194"/>
    <n v="0"/>
    <n v="1.3086132894439604E-2"/>
    <n v="0"/>
    <n v="26"/>
    <n v="1"/>
    <n v="1.3086132894439604"/>
    <n v="0"/>
    <n v="4"/>
  </r>
  <r>
    <n v="18008"/>
    <x v="515"/>
    <d v="1899-12-30T08:00:00"/>
    <x v="5"/>
    <n v="0"/>
    <n v="0"/>
    <n v="61142"/>
    <n v="811"/>
    <n v="61978"/>
    <n v="5"/>
    <n v="0"/>
    <n v="4"/>
    <n v="0.98651134273451868"/>
    <n v="0"/>
    <n v="1.3085288328116429E-2"/>
    <n v="0"/>
    <n v="25"/>
    <n v="1"/>
    <n v="1.3085288328116429"/>
    <n v="0"/>
    <n v="4"/>
  </r>
  <r>
    <n v="18044"/>
    <x v="516"/>
    <d v="1899-12-30T08:00:00"/>
    <x v="5"/>
    <n v="0"/>
    <n v="0"/>
    <n v="61146"/>
    <n v="811"/>
    <n v="61984"/>
    <n v="4"/>
    <n v="0"/>
    <n v="6"/>
    <n v="0.98648038203407329"/>
    <n v="0"/>
    <n v="1.3084021683014972E-2"/>
    <n v="0"/>
    <n v="27"/>
    <n v="2"/>
    <n v="1.3084021683014972"/>
    <n v="0"/>
    <n v="6"/>
  </r>
  <r>
    <n v="18080"/>
    <x v="517"/>
    <d v="1899-12-30T08:00:00"/>
    <x v="5"/>
    <n v="0"/>
    <n v="0"/>
    <n v="61150"/>
    <n v="811"/>
    <n v="61992"/>
    <n v="4"/>
    <n v="0"/>
    <n v="8"/>
    <n v="0.98641760227126085"/>
    <n v="0"/>
    <n v="1.3082333204284424E-2"/>
    <n v="0"/>
    <n v="31"/>
    <n v="4"/>
    <n v="1.3082333204284424"/>
    <n v="0"/>
    <n v="8"/>
  </r>
  <r>
    <n v="211"/>
    <x v="7"/>
    <d v="1899-12-30T18:00:00"/>
    <x v="6"/>
    <n v="1"/>
    <n v="0"/>
    <n v="0"/>
    <n v="0"/>
    <n v="1"/>
    <n v="0"/>
    <n v="0"/>
    <n v="1"/>
    <n v="0"/>
    <n v="0"/>
    <n v="0"/>
    <n v="0"/>
    <n v="1"/>
    <n v="1"/>
    <n v="0"/>
    <n v="1"/>
    <n v="0"/>
  </r>
  <r>
    <n v="230"/>
    <x v="8"/>
    <d v="1899-12-30T18:00:00"/>
    <x v="6"/>
    <n v="1"/>
    <n v="0"/>
    <n v="0"/>
    <n v="0"/>
    <n v="1"/>
    <n v="0"/>
    <n v="0"/>
    <n v="0"/>
    <n v="0"/>
    <n v="0"/>
    <n v="0"/>
    <n v="0"/>
    <n v="1"/>
    <n v="0"/>
    <n v="0"/>
    <n v="0"/>
    <n v="0"/>
  </r>
  <r>
    <n v="250"/>
    <x v="9"/>
    <d v="1899-12-30T18:00:00"/>
    <x v="6"/>
    <n v="1"/>
    <n v="0"/>
    <n v="0"/>
    <n v="0"/>
    <n v="1"/>
    <n v="0"/>
    <n v="0"/>
    <n v="0"/>
    <n v="0"/>
    <n v="0"/>
    <n v="0"/>
    <n v="0"/>
    <n v="1"/>
    <n v="0"/>
    <n v="0"/>
    <n v="0"/>
    <n v="0"/>
  </r>
  <r>
    <n v="273"/>
    <x v="10"/>
    <d v="1899-12-30T18:00:00"/>
    <x v="6"/>
    <n v="1"/>
    <n v="0"/>
    <n v="0"/>
    <n v="0"/>
    <n v="1"/>
    <n v="0"/>
    <n v="0"/>
    <n v="0"/>
    <n v="0"/>
    <n v="0"/>
    <n v="0"/>
    <n v="0"/>
    <n v="1"/>
    <n v="0"/>
    <n v="0"/>
    <n v="0"/>
    <n v="0"/>
  </r>
  <r>
    <n v="296"/>
    <x v="11"/>
    <d v="1899-12-30T18:00:00"/>
    <x v="6"/>
    <n v="1"/>
    <n v="0"/>
    <n v="0"/>
    <n v="0"/>
    <n v="1"/>
    <n v="0"/>
    <n v="0"/>
    <n v="0"/>
    <n v="0"/>
    <n v="0"/>
    <n v="0"/>
    <n v="0"/>
    <n v="1"/>
    <n v="0"/>
    <n v="0"/>
    <n v="0"/>
    <n v="0"/>
  </r>
  <r>
    <n v="319"/>
    <x v="12"/>
    <d v="1899-12-30T18:00:00"/>
    <x v="6"/>
    <n v="1"/>
    <n v="0"/>
    <n v="0"/>
    <n v="0"/>
    <n v="1"/>
    <n v="0"/>
    <n v="0"/>
    <n v="0"/>
    <n v="0"/>
    <n v="0"/>
    <n v="0"/>
    <n v="0"/>
    <n v="1"/>
    <n v="0"/>
    <n v="0"/>
    <n v="0"/>
    <n v="0"/>
  </r>
  <r>
    <n v="343"/>
    <x v="13"/>
    <d v="1899-12-30T18:00:00"/>
    <x v="6"/>
    <n v="1"/>
    <n v="0"/>
    <n v="0"/>
    <n v="0"/>
    <n v="1"/>
    <n v="0"/>
    <n v="0"/>
    <n v="0"/>
    <n v="0"/>
    <n v="0"/>
    <n v="0"/>
    <n v="0"/>
    <n v="1"/>
    <n v="0"/>
    <n v="0"/>
    <n v="0"/>
    <n v="0"/>
  </r>
  <r>
    <n v="370"/>
    <x v="14"/>
    <d v="1899-12-30T18:00:00"/>
    <x v="6"/>
    <n v="6"/>
    <n v="0"/>
    <n v="0"/>
    <n v="0"/>
    <n v="6"/>
    <n v="0"/>
    <n v="0"/>
    <n v="5"/>
    <n v="0"/>
    <n v="0"/>
    <n v="0"/>
    <n v="0"/>
    <n v="6"/>
    <n v="5"/>
    <n v="0"/>
    <n v="5"/>
    <n v="0"/>
  </r>
  <r>
    <n v="397"/>
    <x v="15"/>
    <d v="1899-12-30T10:00:00"/>
    <x v="6"/>
    <n v="6"/>
    <n v="0"/>
    <n v="0"/>
    <n v="0"/>
    <n v="6"/>
    <n v="0"/>
    <n v="0"/>
    <n v="0"/>
    <n v="0"/>
    <n v="0"/>
    <n v="0"/>
    <n v="0"/>
    <n v="6"/>
    <n v="0"/>
    <n v="0"/>
    <n v="0"/>
    <n v="0"/>
  </r>
  <r>
    <n v="424"/>
    <x v="16"/>
    <d v="1899-12-30T18:00:00"/>
    <x v="6"/>
    <n v="6"/>
    <n v="0"/>
    <n v="0"/>
    <n v="0"/>
    <n v="6"/>
    <n v="0"/>
    <n v="0"/>
    <n v="0"/>
    <n v="0"/>
    <n v="0"/>
    <n v="0"/>
    <n v="0"/>
    <n v="6"/>
    <n v="0"/>
    <n v="0"/>
    <n v="0"/>
    <n v="0"/>
  </r>
  <r>
    <n v="451"/>
    <x v="17"/>
    <d v="1899-12-30T19:30:00"/>
    <x v="6"/>
    <n v="0"/>
    <n v="0"/>
    <n v="0"/>
    <n v="0"/>
    <n v="7"/>
    <n v="0"/>
    <n v="0"/>
    <n v="1"/>
    <n v="0"/>
    <n v="0"/>
    <n v="0"/>
    <n v="0"/>
    <n v="7"/>
    <n v="1"/>
    <n v="0"/>
    <n v="1"/>
    <n v="0"/>
  </r>
  <r>
    <n v="478"/>
    <x v="18"/>
    <d v="1899-12-30T21:30:00"/>
    <x v="6"/>
    <n v="0"/>
    <n v="0"/>
    <n v="0"/>
    <n v="0"/>
    <n v="7"/>
    <n v="0"/>
    <n v="0"/>
    <n v="0"/>
    <n v="0"/>
    <n v="0"/>
    <n v="0"/>
    <n v="0"/>
    <n v="7"/>
    <n v="0"/>
    <n v="0"/>
    <n v="0"/>
    <n v="0"/>
  </r>
  <r>
    <n v="506"/>
    <x v="19"/>
    <d v="1899-12-30T20:30:00"/>
    <x v="6"/>
    <n v="0"/>
    <n v="0"/>
    <n v="0"/>
    <n v="0"/>
    <n v="8"/>
    <n v="0"/>
    <n v="0"/>
    <n v="1"/>
    <n v="0"/>
    <n v="0"/>
    <n v="0"/>
    <n v="0"/>
    <n v="8"/>
    <n v="1"/>
    <n v="0"/>
    <n v="1"/>
    <n v="0"/>
  </r>
  <r>
    <n v="535"/>
    <x v="20"/>
    <d v="1899-12-30T19:30:00"/>
    <x v="6"/>
    <n v="0"/>
    <n v="0"/>
    <n v="2"/>
    <n v="0"/>
    <n v="9"/>
    <n v="2"/>
    <n v="0"/>
    <n v="1"/>
    <n v="0.22222222222222221"/>
    <n v="0"/>
    <n v="0"/>
    <n v="0"/>
    <n v="7"/>
    <n v="1"/>
    <n v="0"/>
    <n v="1"/>
    <n v="0"/>
  </r>
  <r>
    <n v="564"/>
    <x v="21"/>
    <d v="1899-12-30T18:00:00"/>
    <x v="6"/>
    <n v="0"/>
    <n v="0"/>
    <n v="2"/>
    <n v="0"/>
    <n v="9"/>
    <n v="0"/>
    <n v="0"/>
    <n v="0"/>
    <n v="0.22222222222222221"/>
    <n v="0"/>
    <n v="0"/>
    <n v="0"/>
    <n v="7"/>
    <n v="0"/>
    <n v="0"/>
    <n v="0"/>
    <n v="0"/>
  </r>
  <r>
    <n v="594"/>
    <x v="22"/>
    <d v="1899-12-30T18:00:00"/>
    <x v="6"/>
    <n v="0"/>
    <n v="0"/>
    <n v="3"/>
    <n v="0"/>
    <n v="9"/>
    <n v="1"/>
    <n v="0"/>
    <n v="0"/>
    <n v="0.33333333333333331"/>
    <n v="0"/>
    <n v="0"/>
    <n v="0"/>
    <n v="6"/>
    <n v="1"/>
    <n v="0"/>
    <n v="0"/>
    <n v="0"/>
  </r>
  <r>
    <n v="625"/>
    <x v="23"/>
    <d v="1899-12-30T18:00:00"/>
    <x v="6"/>
    <n v="0"/>
    <n v="0"/>
    <n v="3"/>
    <n v="0"/>
    <n v="9"/>
    <n v="0"/>
    <n v="0"/>
    <n v="0"/>
    <n v="0.33333333333333331"/>
    <n v="0"/>
    <n v="0"/>
    <n v="0"/>
    <n v="6"/>
    <n v="0"/>
    <n v="0"/>
    <n v="0"/>
    <n v="0"/>
  </r>
  <r>
    <n v="655"/>
    <x v="24"/>
    <d v="1899-12-30T18:00:00"/>
    <x v="6"/>
    <n v="0"/>
    <n v="0"/>
    <n v="3"/>
    <n v="0"/>
    <n v="9"/>
    <n v="0"/>
    <n v="0"/>
    <n v="0"/>
    <n v="0.33333333333333331"/>
    <n v="0"/>
    <n v="0"/>
    <n v="0"/>
    <n v="6"/>
    <n v="0"/>
    <n v="0"/>
    <n v="0"/>
    <n v="0"/>
  </r>
  <r>
    <n v="685"/>
    <x v="25"/>
    <d v="1899-12-30T18:00:00"/>
    <x v="6"/>
    <n v="0"/>
    <n v="0"/>
    <n v="8"/>
    <n v="0"/>
    <n v="10"/>
    <n v="5"/>
    <n v="0"/>
    <n v="1"/>
    <n v="0.8"/>
    <n v="0"/>
    <n v="0"/>
    <n v="0"/>
    <n v="2"/>
    <n v="4"/>
    <n v="0"/>
    <n v="1"/>
    <n v="0"/>
  </r>
  <r>
    <n v="715"/>
    <x v="26"/>
    <d v="1899-12-30T18:00:00"/>
    <x v="6"/>
    <n v="0"/>
    <n v="0"/>
    <n v="9"/>
    <n v="0"/>
    <n v="10"/>
    <n v="1"/>
    <n v="0"/>
    <n v="0"/>
    <n v="0.9"/>
    <n v="0"/>
    <n v="0"/>
    <n v="0"/>
    <n v="1"/>
    <n v="1"/>
    <n v="0"/>
    <n v="0"/>
    <n v="0"/>
  </r>
  <r>
    <n v="746"/>
    <x v="27"/>
    <d v="1899-12-30T17:00:00"/>
    <x v="6"/>
    <n v="0"/>
    <n v="0"/>
    <n v="9"/>
    <n v="0"/>
    <n v="10"/>
    <n v="0"/>
    <n v="0"/>
    <n v="0"/>
    <n v="0.9"/>
    <n v="0"/>
    <n v="0"/>
    <n v="0"/>
    <n v="1"/>
    <n v="0"/>
    <n v="0"/>
    <n v="0"/>
    <n v="0"/>
  </r>
  <r>
    <n v="777"/>
    <x v="28"/>
    <d v="1899-12-30T17:00:00"/>
    <x v="6"/>
    <n v="0"/>
    <n v="0"/>
    <n v="9"/>
    <n v="0"/>
    <n v="10"/>
    <n v="0"/>
    <n v="0"/>
    <n v="0"/>
    <n v="0.9"/>
    <n v="0"/>
    <n v="0"/>
    <n v="0"/>
    <n v="1"/>
    <n v="0"/>
    <n v="0"/>
    <n v="0"/>
    <n v="0"/>
  </r>
  <r>
    <n v="808"/>
    <x v="29"/>
    <d v="1899-12-30T17:00:00"/>
    <x v="6"/>
    <n v="0"/>
    <n v="0"/>
    <n v="9"/>
    <n v="0"/>
    <n v="10"/>
    <n v="0"/>
    <n v="0"/>
    <n v="0"/>
    <n v="0.9"/>
    <n v="0"/>
    <n v="0"/>
    <n v="0"/>
    <n v="1"/>
    <n v="0"/>
    <n v="0"/>
    <n v="0"/>
    <n v="0"/>
  </r>
  <r>
    <n v="839"/>
    <x v="30"/>
    <d v="1899-12-30T17:00:00"/>
    <x v="6"/>
    <n v="0"/>
    <n v="0"/>
    <n v="9"/>
    <n v="0"/>
    <n v="18"/>
    <n v="0"/>
    <n v="0"/>
    <n v="8"/>
    <n v="0.5"/>
    <n v="0"/>
    <n v="0"/>
    <n v="0"/>
    <n v="9"/>
    <n v="8"/>
    <n v="0"/>
    <n v="8"/>
    <n v="0"/>
  </r>
  <r>
    <n v="870"/>
    <x v="31"/>
    <d v="1899-12-30T17:00:00"/>
    <x v="6"/>
    <n v="0"/>
    <n v="0"/>
    <n v="10"/>
    <n v="0"/>
    <n v="25"/>
    <n v="1"/>
    <n v="0"/>
    <n v="7"/>
    <n v="0.4"/>
    <n v="0"/>
    <n v="0"/>
    <n v="0"/>
    <n v="15"/>
    <n v="6"/>
    <n v="0"/>
    <n v="7"/>
    <n v="0"/>
  </r>
  <r>
    <n v="901"/>
    <x v="32"/>
    <d v="1899-12-30T17:00:00"/>
    <x v="6"/>
    <n v="0"/>
    <n v="0"/>
    <n v="10"/>
    <n v="0"/>
    <n v="31"/>
    <n v="0"/>
    <n v="0"/>
    <n v="6"/>
    <n v="0.32258064516129031"/>
    <n v="0"/>
    <n v="0"/>
    <n v="0"/>
    <n v="21"/>
    <n v="6"/>
    <n v="0"/>
    <n v="6"/>
    <n v="0"/>
  </r>
  <r>
    <n v="933"/>
    <x v="33"/>
    <d v="1899-12-30T17:00:00"/>
    <x v="6"/>
    <n v="0"/>
    <n v="0"/>
    <n v="10"/>
    <n v="0"/>
    <n v="31"/>
    <n v="0"/>
    <n v="0"/>
    <n v="0"/>
    <n v="0.32258064516129031"/>
    <n v="0"/>
    <n v="0"/>
    <n v="0"/>
    <n v="21"/>
    <n v="0"/>
    <n v="0"/>
    <n v="0"/>
    <n v="0"/>
  </r>
  <r>
    <n v="966"/>
    <x v="34"/>
    <d v="1899-12-30T17:00:00"/>
    <x v="6"/>
    <n v="0"/>
    <n v="0"/>
    <n v="13"/>
    <n v="0"/>
    <n v="33"/>
    <n v="3"/>
    <n v="0"/>
    <n v="2"/>
    <n v="0.39393939393939392"/>
    <n v="0"/>
    <n v="0"/>
    <n v="0"/>
    <n v="20"/>
    <n v="1"/>
    <n v="0"/>
    <n v="2"/>
    <n v="0"/>
  </r>
  <r>
    <n v="999"/>
    <x v="35"/>
    <d v="1899-12-30T17:00:00"/>
    <x v="6"/>
    <n v="0"/>
    <n v="0"/>
    <n v="17"/>
    <n v="0"/>
    <n v="33"/>
    <n v="4"/>
    <n v="0"/>
    <n v="0"/>
    <n v="0.51515151515151514"/>
    <n v="0"/>
    <n v="0"/>
    <n v="0"/>
    <n v="16"/>
    <n v="4"/>
    <n v="0"/>
    <n v="0"/>
    <n v="0"/>
  </r>
  <r>
    <n v="1032"/>
    <x v="36"/>
    <d v="1899-12-30T17:00:00"/>
    <x v="6"/>
    <n v="0"/>
    <n v="0"/>
    <n v="23"/>
    <n v="0"/>
    <n v="36"/>
    <n v="6"/>
    <n v="0"/>
    <n v="3"/>
    <n v="0.63888888888888884"/>
    <n v="0"/>
    <n v="0"/>
    <n v="0"/>
    <n v="13"/>
    <n v="3"/>
    <n v="0"/>
    <n v="3"/>
    <n v="0"/>
  </r>
  <r>
    <n v="1065"/>
    <x v="37"/>
    <d v="1899-12-30T17:00:00"/>
    <x v="6"/>
    <n v="0"/>
    <n v="0"/>
    <n v="24"/>
    <n v="0"/>
    <n v="36"/>
    <n v="1"/>
    <n v="0"/>
    <n v="0"/>
    <n v="0.66666666666666663"/>
    <n v="0"/>
    <n v="0"/>
    <n v="0"/>
    <n v="12"/>
    <n v="1"/>
    <n v="0"/>
    <n v="0"/>
    <n v="0"/>
  </r>
  <r>
    <n v="1098"/>
    <x v="38"/>
    <d v="1899-12-30T17:00:00"/>
    <x v="6"/>
    <n v="0"/>
    <n v="0"/>
    <n v="24"/>
    <n v="0"/>
    <n v="36"/>
    <n v="0"/>
    <n v="0"/>
    <n v="0"/>
    <n v="0.66666666666666663"/>
    <n v="0"/>
    <n v="0"/>
    <n v="0"/>
    <n v="12"/>
    <n v="0"/>
    <n v="0"/>
    <n v="0"/>
    <n v="0"/>
  </r>
  <r>
    <n v="1131"/>
    <x v="39"/>
    <d v="1899-12-30T17:00:00"/>
    <x v="6"/>
    <n v="0"/>
    <n v="0"/>
    <n v="25"/>
    <n v="0"/>
    <n v="36"/>
    <n v="1"/>
    <n v="0"/>
    <n v="0"/>
    <n v="0.69444444444444442"/>
    <n v="0"/>
    <n v="0"/>
    <n v="0"/>
    <n v="11"/>
    <n v="1"/>
    <n v="0"/>
    <n v="0"/>
    <n v="0"/>
  </r>
  <r>
    <n v="1164"/>
    <x v="40"/>
    <d v="1899-12-30T17:00:00"/>
    <x v="6"/>
    <n v="0"/>
    <n v="0"/>
    <n v="25"/>
    <n v="0"/>
    <n v="36"/>
    <n v="0"/>
    <n v="0"/>
    <n v="0"/>
    <n v="0.69444444444444442"/>
    <n v="0"/>
    <n v="0"/>
    <n v="0"/>
    <n v="11"/>
    <n v="0"/>
    <n v="0"/>
    <n v="0"/>
    <n v="0"/>
  </r>
  <r>
    <n v="1197"/>
    <x v="41"/>
    <d v="1899-12-30T17:00:00"/>
    <x v="6"/>
    <n v="0"/>
    <n v="0"/>
    <n v="26"/>
    <n v="0"/>
    <n v="36"/>
    <n v="1"/>
    <n v="0"/>
    <n v="0"/>
    <n v="0.72222222222222221"/>
    <n v="0"/>
    <n v="0"/>
    <n v="0"/>
    <n v="10"/>
    <n v="1"/>
    <n v="0"/>
    <n v="0"/>
    <n v="0"/>
  </r>
  <r>
    <n v="1229"/>
    <x v="42"/>
    <d v="1899-12-30T17:00:00"/>
    <x v="6"/>
    <n v="0"/>
    <n v="0"/>
    <n v="28"/>
    <n v="0"/>
    <n v="36"/>
    <n v="2"/>
    <n v="0"/>
    <n v="0"/>
    <n v="0.77777777777777779"/>
    <n v="0"/>
    <n v="0"/>
    <n v="0"/>
    <n v="8"/>
    <n v="2"/>
    <n v="0"/>
    <n v="0"/>
    <n v="0"/>
  </r>
  <r>
    <n v="1261"/>
    <x v="43"/>
    <d v="1899-12-30T17:00:00"/>
    <x v="6"/>
    <n v="0"/>
    <n v="0"/>
    <n v="28"/>
    <n v="0"/>
    <n v="36"/>
    <n v="0"/>
    <n v="0"/>
    <n v="0"/>
    <n v="0.77777777777777779"/>
    <n v="0"/>
    <n v="0"/>
    <n v="0"/>
    <n v="8"/>
    <n v="0"/>
    <n v="0"/>
    <n v="0"/>
    <n v="0"/>
  </r>
  <r>
    <n v="1293"/>
    <x v="44"/>
    <d v="1899-12-30T17:00:00"/>
    <x v="6"/>
    <n v="0"/>
    <n v="0"/>
    <n v="30"/>
    <n v="0"/>
    <n v="36"/>
    <n v="2"/>
    <n v="0"/>
    <n v="0"/>
    <n v="0.83333333333333337"/>
    <n v="0"/>
    <n v="0"/>
    <n v="0"/>
    <n v="6"/>
    <n v="2"/>
    <n v="0"/>
    <n v="0"/>
    <n v="0"/>
  </r>
  <r>
    <n v="1325"/>
    <x v="45"/>
    <d v="1899-12-30T17:00:00"/>
    <x v="6"/>
    <n v="0"/>
    <n v="0"/>
    <n v="32"/>
    <n v="0"/>
    <n v="37"/>
    <n v="2"/>
    <n v="0"/>
    <n v="1"/>
    <n v="0.86486486486486491"/>
    <n v="0"/>
    <n v="0"/>
    <n v="0"/>
    <n v="5"/>
    <n v="1"/>
    <n v="0"/>
    <n v="1"/>
    <n v="0"/>
  </r>
  <r>
    <n v="1357"/>
    <x v="46"/>
    <d v="1899-12-30T17:00:00"/>
    <x v="6"/>
    <n v="0"/>
    <n v="0"/>
    <n v="32"/>
    <n v="0"/>
    <n v="37"/>
    <n v="0"/>
    <n v="0"/>
    <n v="0"/>
    <n v="0.86486486486486491"/>
    <n v="0"/>
    <n v="0"/>
    <n v="0"/>
    <n v="5"/>
    <n v="0"/>
    <n v="0"/>
    <n v="0"/>
    <n v="0"/>
  </r>
  <r>
    <n v="1389"/>
    <x v="47"/>
    <d v="1899-12-30T17:00:00"/>
    <x v="6"/>
    <n v="0"/>
    <n v="0"/>
    <n v="32"/>
    <n v="0"/>
    <n v="37"/>
    <n v="0"/>
    <n v="0"/>
    <n v="0"/>
    <n v="0.86486486486486491"/>
    <n v="0"/>
    <n v="0"/>
    <n v="0"/>
    <n v="5"/>
    <n v="0"/>
    <n v="0"/>
    <n v="0"/>
    <n v="0"/>
  </r>
  <r>
    <n v="1421"/>
    <x v="48"/>
    <d v="1899-12-30T17:00:00"/>
    <x v="6"/>
    <n v="0"/>
    <n v="0"/>
    <n v="34"/>
    <n v="0"/>
    <n v="38"/>
    <n v="2"/>
    <n v="0"/>
    <n v="1"/>
    <n v="0.89473684210526316"/>
    <n v="0"/>
    <n v="0"/>
    <n v="0"/>
    <n v="4"/>
    <n v="1"/>
    <n v="0"/>
    <n v="1"/>
    <n v="0"/>
  </r>
  <r>
    <n v="1453"/>
    <x v="49"/>
    <d v="1899-12-30T17:00:00"/>
    <x v="6"/>
    <n v="0"/>
    <n v="0"/>
    <n v="36"/>
    <n v="0"/>
    <n v="38"/>
    <n v="2"/>
    <n v="0"/>
    <n v="0"/>
    <n v="0.94736842105263153"/>
    <n v="0"/>
    <n v="0"/>
    <n v="0"/>
    <n v="2"/>
    <n v="2"/>
    <n v="0"/>
    <n v="0"/>
    <n v="0"/>
  </r>
  <r>
    <n v="1485"/>
    <x v="50"/>
    <d v="1899-12-30T17:00:00"/>
    <x v="6"/>
    <n v="0"/>
    <n v="0"/>
    <n v="36"/>
    <n v="0"/>
    <n v="40"/>
    <n v="0"/>
    <n v="0"/>
    <n v="2"/>
    <n v="0.9"/>
    <n v="0"/>
    <n v="0"/>
    <n v="0"/>
    <n v="4"/>
    <n v="2"/>
    <n v="0"/>
    <n v="2"/>
    <n v="0"/>
  </r>
  <r>
    <n v="1517"/>
    <x v="51"/>
    <d v="1899-12-30T17:00:00"/>
    <x v="6"/>
    <n v="0"/>
    <n v="0"/>
    <n v="36"/>
    <n v="0"/>
    <n v="43"/>
    <n v="0"/>
    <n v="0"/>
    <n v="3"/>
    <n v="0.83720930232558144"/>
    <n v="0"/>
    <n v="0"/>
    <n v="0"/>
    <n v="7"/>
    <n v="3"/>
    <n v="0"/>
    <n v="3"/>
    <n v="0"/>
  </r>
  <r>
    <n v="1549"/>
    <x v="52"/>
    <d v="1899-12-30T17:00:00"/>
    <x v="6"/>
    <n v="0"/>
    <n v="0"/>
    <n v="36"/>
    <n v="0"/>
    <n v="43"/>
    <n v="0"/>
    <n v="0"/>
    <n v="0"/>
    <n v="0.83720930232558144"/>
    <n v="0"/>
    <n v="0"/>
    <n v="0"/>
    <n v="7"/>
    <n v="0"/>
    <n v="0"/>
    <n v="0"/>
    <n v="0"/>
  </r>
  <r>
    <n v="1581"/>
    <x v="53"/>
    <d v="1899-12-30T17:00:00"/>
    <x v="6"/>
    <n v="0"/>
    <n v="0"/>
    <n v="36"/>
    <n v="0"/>
    <n v="57"/>
    <n v="0"/>
    <n v="0"/>
    <n v="14"/>
    <n v="0.63157894736842102"/>
    <n v="0"/>
    <n v="0"/>
    <n v="0"/>
    <n v="21"/>
    <n v="14"/>
    <n v="0"/>
    <n v="14"/>
    <n v="0"/>
  </r>
  <r>
    <n v="1613"/>
    <x v="54"/>
    <d v="1899-12-30T17:00:00"/>
    <x v="6"/>
    <n v="0"/>
    <n v="0"/>
    <n v="36"/>
    <n v="0"/>
    <n v="58"/>
    <n v="0"/>
    <n v="0"/>
    <n v="1"/>
    <n v="0.62068965517241381"/>
    <n v="0"/>
    <n v="0"/>
    <n v="0"/>
    <n v="22"/>
    <n v="1"/>
    <n v="0"/>
    <n v="1"/>
    <n v="0"/>
  </r>
  <r>
    <n v="1645"/>
    <x v="55"/>
    <d v="1899-12-30T08:00:00"/>
    <x v="6"/>
    <n v="0"/>
    <n v="0"/>
    <n v="36"/>
    <n v="0"/>
    <n v="59"/>
    <n v="0"/>
    <n v="0"/>
    <n v="1"/>
    <n v="0.61016949152542377"/>
    <n v="0"/>
    <n v="0"/>
    <n v="0"/>
    <n v="23"/>
    <n v="1"/>
    <n v="0"/>
    <n v="1"/>
    <n v="0"/>
  </r>
  <r>
    <n v="1678"/>
    <x v="56"/>
    <d v="1899-12-30T08:00:00"/>
    <x v="6"/>
    <n v="0"/>
    <n v="0"/>
    <n v="36"/>
    <n v="0"/>
    <n v="59"/>
    <n v="0"/>
    <n v="0"/>
    <n v="0"/>
    <n v="0.61016949152542377"/>
    <n v="0"/>
    <n v="0"/>
    <n v="0"/>
    <n v="23"/>
    <n v="0"/>
    <n v="0"/>
    <n v="0"/>
    <n v="0"/>
  </r>
  <r>
    <n v="1711"/>
    <x v="57"/>
    <d v="1899-12-30T08:00:00"/>
    <x v="6"/>
    <n v="0"/>
    <n v="0"/>
    <n v="38"/>
    <n v="0"/>
    <n v="59"/>
    <n v="2"/>
    <n v="0"/>
    <n v="0"/>
    <n v="0.64406779661016944"/>
    <n v="0"/>
    <n v="0"/>
    <n v="0"/>
    <n v="21"/>
    <n v="2"/>
    <n v="0"/>
    <n v="0"/>
    <n v="0"/>
  </r>
  <r>
    <n v="1744"/>
    <x v="58"/>
    <d v="1899-12-30T08:00:00"/>
    <x v="6"/>
    <n v="0"/>
    <n v="0"/>
    <n v="38"/>
    <n v="0"/>
    <n v="59"/>
    <n v="0"/>
    <n v="0"/>
    <n v="0"/>
    <n v="0.64406779661016944"/>
    <n v="0"/>
    <n v="0"/>
    <n v="0"/>
    <n v="21"/>
    <n v="0"/>
    <n v="0"/>
    <n v="0"/>
    <n v="0"/>
  </r>
  <r>
    <n v="1777"/>
    <x v="59"/>
    <d v="1899-12-30T08:00:00"/>
    <x v="6"/>
    <n v="0"/>
    <n v="0"/>
    <n v="43"/>
    <n v="0"/>
    <n v="59"/>
    <n v="5"/>
    <n v="0"/>
    <n v="0"/>
    <n v="0.72881355932203384"/>
    <n v="0"/>
    <n v="0"/>
    <n v="0"/>
    <n v="16"/>
    <n v="5"/>
    <n v="0"/>
    <n v="0"/>
    <n v="0"/>
  </r>
  <r>
    <n v="1810"/>
    <x v="60"/>
    <d v="1899-12-30T08:00:00"/>
    <x v="6"/>
    <n v="0"/>
    <n v="0"/>
    <n v="49"/>
    <n v="0"/>
    <n v="59"/>
    <n v="6"/>
    <n v="0"/>
    <n v="0"/>
    <n v="0.83050847457627119"/>
    <n v="0"/>
    <n v="0"/>
    <n v="0"/>
    <n v="10"/>
    <n v="6"/>
    <n v="0"/>
    <n v="0"/>
    <n v="0"/>
  </r>
  <r>
    <n v="1843"/>
    <x v="61"/>
    <d v="1899-12-30T08:00:00"/>
    <x v="6"/>
    <n v="0"/>
    <n v="0"/>
    <n v="53"/>
    <n v="0"/>
    <n v="59"/>
    <n v="4"/>
    <n v="0"/>
    <n v="0"/>
    <n v="0.89830508474576276"/>
    <n v="0"/>
    <n v="0"/>
    <n v="0"/>
    <n v="6"/>
    <n v="4"/>
    <n v="0"/>
    <n v="0"/>
    <n v="0"/>
  </r>
  <r>
    <n v="1876"/>
    <x v="62"/>
    <d v="1899-12-30T08:00:00"/>
    <x v="6"/>
    <n v="0"/>
    <n v="0"/>
    <n v="54"/>
    <n v="0"/>
    <n v="59"/>
    <n v="1"/>
    <n v="0"/>
    <n v="0"/>
    <n v="0.9152542372881356"/>
    <n v="0"/>
    <n v="0"/>
    <n v="0"/>
    <n v="5"/>
    <n v="1"/>
    <n v="0"/>
    <n v="0"/>
    <n v="0"/>
  </r>
  <r>
    <n v="1909"/>
    <x v="63"/>
    <d v="1899-12-30T08:00:00"/>
    <x v="6"/>
    <n v="0"/>
    <n v="0"/>
    <n v="55"/>
    <n v="0"/>
    <n v="59"/>
    <n v="1"/>
    <n v="0"/>
    <n v="0"/>
    <n v="0.93220338983050843"/>
    <n v="0"/>
    <n v="0"/>
    <n v="0"/>
    <n v="4"/>
    <n v="1"/>
    <n v="0"/>
    <n v="0"/>
    <n v="0"/>
  </r>
  <r>
    <n v="1942"/>
    <x v="64"/>
    <d v="1899-12-30T08:00:00"/>
    <x v="6"/>
    <n v="0"/>
    <n v="0"/>
    <n v="56"/>
    <n v="0"/>
    <n v="60"/>
    <n v="1"/>
    <n v="0"/>
    <n v="1"/>
    <n v="0.93333333333333335"/>
    <n v="0"/>
    <n v="0"/>
    <n v="0"/>
    <n v="4"/>
    <n v="0"/>
    <n v="0"/>
    <n v="1"/>
    <n v="0"/>
  </r>
  <r>
    <n v="1975"/>
    <x v="65"/>
    <d v="1899-12-30T08:00:00"/>
    <x v="6"/>
    <n v="0"/>
    <n v="0"/>
    <n v="56"/>
    <n v="0"/>
    <n v="66"/>
    <n v="0"/>
    <n v="0"/>
    <n v="6"/>
    <n v="0.84848484848484851"/>
    <n v="0"/>
    <n v="0"/>
    <n v="0"/>
    <n v="10"/>
    <n v="6"/>
    <n v="0"/>
    <n v="6"/>
    <n v="0"/>
  </r>
  <r>
    <n v="2008"/>
    <x v="66"/>
    <d v="1899-12-30T08:00:00"/>
    <x v="6"/>
    <n v="0"/>
    <n v="0"/>
    <n v="56"/>
    <n v="0"/>
    <n v="67"/>
    <n v="0"/>
    <n v="0"/>
    <n v="1"/>
    <n v="0.83582089552238803"/>
    <n v="0"/>
    <n v="0"/>
    <n v="0"/>
    <n v="11"/>
    <n v="1"/>
    <n v="0"/>
    <n v="1"/>
    <n v="0"/>
  </r>
  <r>
    <n v="2041"/>
    <x v="67"/>
    <d v="1899-12-30T08:00:00"/>
    <x v="6"/>
    <n v="0"/>
    <n v="0"/>
    <n v="59"/>
    <n v="0"/>
    <n v="86"/>
    <n v="3"/>
    <n v="0"/>
    <n v="19"/>
    <n v="0.68604651162790697"/>
    <n v="0"/>
    <n v="0"/>
    <n v="0"/>
    <n v="27"/>
    <n v="16"/>
    <n v="0"/>
    <n v="19"/>
    <n v="0"/>
  </r>
  <r>
    <n v="2074"/>
    <x v="68"/>
    <d v="1899-12-30T08:00:00"/>
    <x v="6"/>
    <n v="0"/>
    <n v="0"/>
    <n v="59"/>
    <n v="0"/>
    <n v="93"/>
    <n v="0"/>
    <n v="0"/>
    <n v="7"/>
    <n v="0.63440860215053763"/>
    <n v="0"/>
    <n v="0"/>
    <n v="0"/>
    <n v="34"/>
    <n v="7"/>
    <n v="0"/>
    <n v="7"/>
    <n v="0"/>
  </r>
  <r>
    <n v="2107"/>
    <x v="69"/>
    <d v="1899-12-30T08:00:00"/>
    <x v="6"/>
    <n v="0"/>
    <n v="0"/>
    <n v="59"/>
    <n v="0"/>
    <n v="101"/>
    <n v="0"/>
    <n v="0"/>
    <n v="8"/>
    <n v="0.58415841584158412"/>
    <n v="0"/>
    <n v="0"/>
    <n v="0"/>
    <n v="42"/>
    <n v="8"/>
    <n v="0"/>
    <n v="8"/>
    <n v="0"/>
  </r>
  <r>
    <n v="2141"/>
    <x v="70"/>
    <d v="1899-12-30T08:00:00"/>
    <x v="6"/>
    <n v="0"/>
    <n v="0"/>
    <n v="59"/>
    <n v="0"/>
    <n v="115"/>
    <n v="0"/>
    <n v="0"/>
    <n v="14"/>
    <n v="0.5130434782608696"/>
    <n v="0"/>
    <n v="0"/>
    <n v="0"/>
    <n v="56"/>
    <n v="14"/>
    <n v="0"/>
    <n v="14"/>
    <n v="0"/>
  </r>
  <r>
    <n v="2175"/>
    <x v="71"/>
    <d v="1899-12-30T08:00:00"/>
    <x v="6"/>
    <n v="0"/>
    <n v="0"/>
    <n v="59"/>
    <n v="0"/>
    <n v="128"/>
    <n v="0"/>
    <n v="0"/>
    <n v="13"/>
    <n v="0.4609375"/>
    <n v="0"/>
    <n v="0"/>
    <n v="0"/>
    <n v="69"/>
    <n v="13"/>
    <n v="0"/>
    <n v="13"/>
    <n v="0"/>
  </r>
  <r>
    <n v="2209"/>
    <x v="72"/>
    <d v="1899-12-30T08:00:00"/>
    <x v="6"/>
    <n v="0"/>
    <n v="0"/>
    <n v="62"/>
    <n v="0"/>
    <n v="172"/>
    <n v="3"/>
    <n v="0"/>
    <n v="44"/>
    <n v="0.36046511627906974"/>
    <n v="0"/>
    <n v="0"/>
    <n v="0"/>
    <n v="110"/>
    <n v="41"/>
    <n v="0"/>
    <n v="44"/>
    <n v="0"/>
  </r>
  <r>
    <n v="2243"/>
    <x v="73"/>
    <d v="1899-12-30T08:00:00"/>
    <x v="6"/>
    <n v="0"/>
    <n v="0"/>
    <n v="64"/>
    <n v="0"/>
    <n v="214"/>
    <n v="2"/>
    <n v="0"/>
    <n v="42"/>
    <n v="0.29906542056074764"/>
    <n v="0"/>
    <n v="0"/>
    <n v="0"/>
    <n v="150"/>
    <n v="40"/>
    <n v="0"/>
    <n v="42"/>
    <n v="0"/>
  </r>
  <r>
    <n v="2278"/>
    <x v="74"/>
    <d v="1899-12-30T08:00:00"/>
    <x v="6"/>
    <n v="0"/>
    <n v="0"/>
    <n v="67"/>
    <n v="0"/>
    <n v="252"/>
    <n v="3"/>
    <n v="0"/>
    <n v="38"/>
    <n v="0.26587301587301587"/>
    <n v="0"/>
    <n v="0"/>
    <n v="0"/>
    <n v="185"/>
    <n v="35"/>
    <n v="0"/>
    <n v="38"/>
    <n v="0"/>
  </r>
  <r>
    <n v="2313"/>
    <x v="75"/>
    <d v="1899-12-30T08:00:00"/>
    <x v="6"/>
    <n v="0"/>
    <n v="0"/>
    <n v="72"/>
    <n v="0"/>
    <n v="291"/>
    <n v="5"/>
    <n v="0"/>
    <n v="39"/>
    <n v="0.24742268041237114"/>
    <n v="0"/>
    <n v="0"/>
    <n v="0"/>
    <n v="219"/>
    <n v="34"/>
    <n v="0"/>
    <n v="39"/>
    <n v="0"/>
  </r>
  <r>
    <n v="2349"/>
    <x v="76"/>
    <d v="1899-12-30T08:00:00"/>
    <x v="6"/>
    <n v="0"/>
    <n v="0"/>
    <n v="79"/>
    <n v="0"/>
    <n v="361"/>
    <n v="7"/>
    <n v="0"/>
    <n v="70"/>
    <n v="0.2188365650969529"/>
    <n v="0"/>
    <n v="0"/>
    <n v="0"/>
    <n v="282"/>
    <n v="63"/>
    <n v="0"/>
    <n v="70"/>
    <n v="0"/>
  </r>
  <r>
    <n v="2385"/>
    <x v="77"/>
    <d v="1899-12-30T08:00:00"/>
    <x v="6"/>
    <n v="0"/>
    <n v="0"/>
    <n v="83"/>
    <n v="0"/>
    <n v="369"/>
    <n v="4"/>
    <n v="0"/>
    <n v="8"/>
    <n v="0.22493224932249323"/>
    <n v="0"/>
    <n v="0"/>
    <n v="0"/>
    <n v="286"/>
    <n v="4"/>
    <n v="0"/>
    <n v="8"/>
    <n v="0"/>
  </r>
  <r>
    <n v="2421"/>
    <x v="78"/>
    <d v="1899-12-30T08:00:00"/>
    <x v="6"/>
    <n v="0"/>
    <n v="0"/>
    <n v="83"/>
    <n v="0"/>
    <n v="399"/>
    <n v="0"/>
    <n v="0"/>
    <n v="30"/>
    <n v="0.20802005012531327"/>
    <n v="0"/>
    <n v="0"/>
    <n v="0"/>
    <n v="316"/>
    <n v="30"/>
    <n v="0"/>
    <n v="30"/>
    <n v="0"/>
  </r>
  <r>
    <n v="2457"/>
    <x v="79"/>
    <d v="1899-12-30T08:00:00"/>
    <x v="6"/>
    <n v="0"/>
    <n v="0"/>
    <n v="100"/>
    <n v="1"/>
    <n v="415"/>
    <n v="17"/>
    <n v="1"/>
    <n v="16"/>
    <n v="0.24096385542168675"/>
    <n v="0"/>
    <n v="2.4096385542168677E-3"/>
    <n v="0"/>
    <n v="314"/>
    <n v="2"/>
    <n v="0.24096385542168677"/>
    <n v="16"/>
    <n v="0"/>
  </r>
  <r>
    <n v="2493"/>
    <x v="80"/>
    <d v="1899-12-30T08:00:00"/>
    <x v="6"/>
    <n v="0"/>
    <n v="0"/>
    <n v="102"/>
    <n v="1"/>
    <n v="447"/>
    <n v="2"/>
    <n v="0"/>
    <n v="32"/>
    <n v="0.22818791946308725"/>
    <n v="0"/>
    <n v="2.2371364653243847E-3"/>
    <n v="0"/>
    <n v="344"/>
    <n v="30"/>
    <n v="0.22371364653243847"/>
    <n v="32"/>
    <n v="0"/>
  </r>
  <r>
    <n v="2529"/>
    <x v="81"/>
    <d v="1899-12-30T08:00:00"/>
    <x v="6"/>
    <n v="0"/>
    <n v="0"/>
    <n v="115"/>
    <n v="1"/>
    <n v="498"/>
    <n v="13"/>
    <n v="0"/>
    <n v="51"/>
    <n v="0.23092369477911648"/>
    <n v="0"/>
    <n v="2.008032128514056E-3"/>
    <n v="0"/>
    <n v="382"/>
    <n v="38"/>
    <n v="0.20080321285140559"/>
    <n v="51"/>
    <n v="0"/>
  </r>
  <r>
    <n v="2565"/>
    <x v="82"/>
    <d v="1899-12-30T08:00:00"/>
    <x v="6"/>
    <n v="0"/>
    <n v="0"/>
    <n v="122"/>
    <n v="1"/>
    <n v="547"/>
    <n v="7"/>
    <n v="0"/>
    <n v="49"/>
    <n v="0.2230347349177331"/>
    <n v="0"/>
    <n v="1.8281535648994515E-3"/>
    <n v="0"/>
    <n v="424"/>
    <n v="42"/>
    <n v="0.18281535648994515"/>
    <n v="49"/>
    <n v="0"/>
  </r>
  <r>
    <n v="2601"/>
    <x v="83"/>
    <d v="1899-12-30T08:00:00"/>
    <x v="6"/>
    <n v="0"/>
    <n v="0"/>
    <n v="130"/>
    <n v="1"/>
    <n v="564"/>
    <n v="8"/>
    <n v="0"/>
    <n v="17"/>
    <n v="0.23049645390070922"/>
    <n v="0"/>
    <n v="1.7730496453900709E-3"/>
    <n v="0"/>
    <n v="433"/>
    <n v="9"/>
    <n v="0.1773049645390071"/>
    <n v="17"/>
    <n v="0"/>
  </r>
  <r>
    <n v="2637"/>
    <x v="84"/>
    <d v="1899-12-30T08:00:00"/>
    <x v="6"/>
    <n v="0"/>
    <n v="0"/>
    <n v="188"/>
    <n v="2"/>
    <n v="668"/>
    <n v="58"/>
    <n v="1"/>
    <n v="104"/>
    <n v="0.28143712574850299"/>
    <n v="0"/>
    <n v="2.9940119760479044E-3"/>
    <n v="0"/>
    <n v="478"/>
    <n v="45"/>
    <n v="0.29940119760479045"/>
    <n v="104"/>
    <n v="0"/>
  </r>
  <r>
    <n v="2673"/>
    <x v="85"/>
    <d v="1899-12-30T08:00:00"/>
    <x v="6"/>
    <n v="0"/>
    <n v="0"/>
    <n v="213"/>
    <n v="2"/>
    <n v="756"/>
    <n v="25"/>
    <n v="0"/>
    <n v="88"/>
    <n v="0.28174603174603174"/>
    <n v="0"/>
    <n v="2.6455026455026454E-3"/>
    <n v="0"/>
    <n v="541"/>
    <n v="63"/>
    <n v="0.26455026455026454"/>
    <n v="88"/>
    <n v="0"/>
  </r>
  <r>
    <n v="2709"/>
    <x v="86"/>
    <d v="1899-12-30T08:00:00"/>
    <x v="6"/>
    <n v="0"/>
    <n v="0"/>
    <n v="244"/>
    <n v="2"/>
    <n v="879"/>
    <n v="31"/>
    <n v="0"/>
    <n v="123"/>
    <n v="0.27758816837315131"/>
    <n v="0"/>
    <n v="2.2753128555176336E-3"/>
    <n v="0"/>
    <n v="633"/>
    <n v="92"/>
    <n v="0.22753128555176336"/>
    <n v="123"/>
    <n v="0"/>
  </r>
  <r>
    <n v="2745"/>
    <x v="87"/>
    <d v="1899-12-30T08:00:00"/>
    <x v="6"/>
    <n v="0"/>
    <n v="0"/>
    <n v="266"/>
    <n v="4"/>
    <n v="923"/>
    <n v="22"/>
    <n v="2"/>
    <n v="44"/>
    <n v="0.28819068255687974"/>
    <n v="0"/>
    <n v="4.3336944745395447E-3"/>
    <n v="0"/>
    <n v="653"/>
    <n v="20"/>
    <n v="0.43336944745395445"/>
    <n v="44"/>
    <n v="0"/>
  </r>
  <r>
    <n v="2781"/>
    <x v="88"/>
    <d v="1899-12-30T08:00:00"/>
    <x v="6"/>
    <n v="0"/>
    <n v="0"/>
    <n v="283"/>
    <n v="4"/>
    <n v="1073"/>
    <n v="17"/>
    <n v="0"/>
    <n v="150"/>
    <n v="0.26374650512581549"/>
    <n v="0"/>
    <n v="3.727865796831314E-3"/>
    <n v="0"/>
    <n v="786"/>
    <n v="133"/>
    <n v="0.37278657968313139"/>
    <n v="150"/>
    <n v="0"/>
  </r>
  <r>
    <n v="2817"/>
    <x v="89"/>
    <d v="1899-12-30T08:00:00"/>
    <x v="6"/>
    <n v="0"/>
    <n v="0"/>
    <n v="308"/>
    <n v="4"/>
    <n v="1160"/>
    <n v="25"/>
    <n v="0"/>
    <n v="87"/>
    <n v="0.26551724137931032"/>
    <n v="0"/>
    <n v="3.4482758620689655E-3"/>
    <n v="0"/>
    <n v="848"/>
    <n v="62"/>
    <n v="0.34482758620689657"/>
    <n v="87"/>
    <n v="0"/>
  </r>
  <r>
    <n v="2853"/>
    <x v="90"/>
    <d v="1899-12-30T08:00:00"/>
    <x v="6"/>
    <n v="0"/>
    <n v="0"/>
    <n v="386"/>
    <n v="6"/>
    <n v="1240"/>
    <n v="78"/>
    <n v="2"/>
    <n v="80"/>
    <n v="0.31129032258064515"/>
    <n v="0"/>
    <n v="4.8387096774193551E-3"/>
    <n v="0"/>
    <n v="848"/>
    <n v="0"/>
    <n v="0.4838709677419355"/>
    <n v="80"/>
    <n v="0"/>
  </r>
  <r>
    <n v="2889"/>
    <x v="91"/>
    <d v="1899-12-30T08:00:00"/>
    <x v="6"/>
    <n v="0"/>
    <n v="0"/>
    <n v="402"/>
    <n v="6"/>
    <n v="1262"/>
    <n v="16"/>
    <n v="0"/>
    <n v="22"/>
    <n v="0.31854199683042789"/>
    <n v="0"/>
    <n v="4.7543581616481777E-3"/>
    <n v="0"/>
    <n v="854"/>
    <n v="6"/>
    <n v="0.47543581616481778"/>
    <n v="22"/>
    <n v="0"/>
  </r>
  <r>
    <n v="2926"/>
    <x v="92"/>
    <d v="1899-12-30T08:00:00"/>
    <x v="6"/>
    <n v="0"/>
    <n v="0"/>
    <n v="447"/>
    <n v="6"/>
    <n v="1398"/>
    <n v="45"/>
    <n v="0"/>
    <n v="136"/>
    <n v="0.31974248927038629"/>
    <n v="0"/>
    <n v="4.2918454935622317E-3"/>
    <n v="0"/>
    <n v="945"/>
    <n v="91"/>
    <n v="0.42918454935622319"/>
    <n v="136"/>
    <n v="0"/>
  </r>
  <r>
    <n v="2962"/>
    <x v="93"/>
    <d v="1899-12-30T08:00:00"/>
    <x v="6"/>
    <n v="0"/>
    <n v="0"/>
    <n v="550"/>
    <n v="6"/>
    <n v="1429"/>
    <n v="103"/>
    <n v="0"/>
    <n v="31"/>
    <n v="0.38488453463960814"/>
    <n v="0"/>
    <n v="4.1987403778866337E-3"/>
    <n v="0"/>
    <n v="873"/>
    <n v="72"/>
    <n v="0.41987403778866339"/>
    <n v="31"/>
    <n v="0"/>
  </r>
  <r>
    <n v="2998"/>
    <x v="94"/>
    <d v="1899-12-30T08:00:00"/>
    <x v="6"/>
    <n v="0"/>
    <n v="0"/>
    <n v="631"/>
    <n v="6"/>
    <n v="1512"/>
    <n v="81"/>
    <n v="0"/>
    <n v="83"/>
    <n v="0.41732804232804233"/>
    <n v="0"/>
    <n v="3.968253968253968E-3"/>
    <n v="0"/>
    <n v="875"/>
    <n v="2"/>
    <n v="0.3968253968253968"/>
    <n v="83"/>
    <n v="0"/>
  </r>
  <r>
    <n v="3034"/>
    <x v="95"/>
    <d v="1899-12-30T08:00:00"/>
    <x v="6"/>
    <n v="0"/>
    <n v="0"/>
    <n v="763"/>
    <n v="8"/>
    <n v="1662"/>
    <n v="132"/>
    <n v="2"/>
    <n v="150"/>
    <n v="0.45908543922984357"/>
    <n v="0"/>
    <n v="4.8134777376654635E-3"/>
    <n v="0"/>
    <n v="891"/>
    <n v="16"/>
    <n v="0.48134777376654636"/>
    <n v="150"/>
    <n v="0"/>
  </r>
  <r>
    <n v="3070"/>
    <x v="96"/>
    <d v="1899-12-30T08:00:00"/>
    <x v="6"/>
    <n v="0"/>
    <n v="0"/>
    <n v="890"/>
    <n v="8"/>
    <n v="1756"/>
    <n v="127"/>
    <n v="0"/>
    <n v="94"/>
    <n v="0.50683371298405466"/>
    <n v="0"/>
    <n v="4.5558086560364463E-3"/>
    <n v="0"/>
    <n v="858"/>
    <n v="33"/>
    <n v="0.45558086560364464"/>
    <n v="94"/>
    <n v="0"/>
  </r>
  <r>
    <n v="3106"/>
    <x v="97"/>
    <d v="1899-12-30T08:00:00"/>
    <x v="6"/>
    <n v="0"/>
    <n v="0"/>
    <n v="1036"/>
    <n v="9"/>
    <n v="1781"/>
    <n v="146"/>
    <n v="1"/>
    <n v="25"/>
    <n v="0.58169567658618748"/>
    <n v="0"/>
    <n v="5.0533408197641775E-3"/>
    <n v="0"/>
    <n v="736"/>
    <n v="122"/>
    <n v="0.50533408197641771"/>
    <n v="25"/>
    <n v="0"/>
  </r>
  <r>
    <n v="3142"/>
    <x v="98"/>
    <d v="1899-12-30T08:00:00"/>
    <x v="6"/>
    <n v="0"/>
    <n v="0"/>
    <n v="1180"/>
    <n v="10"/>
    <n v="1864"/>
    <n v="144"/>
    <n v="1"/>
    <n v="83"/>
    <n v="0.63304721030042921"/>
    <n v="0"/>
    <n v="5.3648068669527897E-3"/>
    <n v="0"/>
    <n v="674"/>
    <n v="62"/>
    <n v="0.53648068669527893"/>
    <n v="83"/>
    <n v="0"/>
  </r>
  <r>
    <n v="3178"/>
    <x v="99"/>
    <d v="1899-12-30T08:00:00"/>
    <x v="6"/>
    <n v="0"/>
    <n v="0"/>
    <n v="1228"/>
    <n v="10"/>
    <n v="1946"/>
    <n v="48"/>
    <n v="0"/>
    <n v="82"/>
    <n v="0.63103802672147991"/>
    <n v="0"/>
    <n v="5.1387461459403904E-3"/>
    <n v="0"/>
    <n v="708"/>
    <n v="34"/>
    <n v="0.51387461459403905"/>
    <n v="82"/>
    <n v="0"/>
  </r>
  <r>
    <n v="3214"/>
    <x v="100"/>
    <d v="1899-12-30T08:00:00"/>
    <x v="6"/>
    <n v="0"/>
    <n v="0"/>
    <n v="1331"/>
    <n v="10"/>
    <n v="2028"/>
    <n v="103"/>
    <n v="0"/>
    <n v="82"/>
    <n v="0.65631163708086782"/>
    <n v="0"/>
    <n v="4.9309664694280079E-3"/>
    <n v="0"/>
    <n v="687"/>
    <n v="21"/>
    <n v="0.49309664694280081"/>
    <n v="82"/>
    <n v="0"/>
  </r>
  <r>
    <n v="3250"/>
    <x v="101"/>
    <d v="1899-12-30T08:00:00"/>
    <x v="6"/>
    <n v="0"/>
    <n v="0"/>
    <n v="1394"/>
    <n v="11"/>
    <n v="2041"/>
    <n v="63"/>
    <n v="1"/>
    <n v="13"/>
    <n v="0.68299853013228806"/>
    <n v="0"/>
    <n v="5.3895149436550714E-3"/>
    <n v="0"/>
    <n v="636"/>
    <n v="51"/>
    <n v="0.53895149436550716"/>
    <n v="13"/>
    <n v="0"/>
  </r>
  <r>
    <n v="3286"/>
    <x v="102"/>
    <d v="1899-12-30T08:00:00"/>
    <x v="6"/>
    <n v="0"/>
    <n v="0"/>
    <n v="1447"/>
    <n v="11"/>
    <n v="2275"/>
    <n v="53"/>
    <n v="0"/>
    <n v="234"/>
    <n v="0.63604395604395603"/>
    <n v="0"/>
    <n v="4.8351648351648352E-3"/>
    <n v="0"/>
    <n v="817"/>
    <n v="181"/>
    <n v="0.48351648351648352"/>
    <n v="234"/>
    <n v="0"/>
  </r>
  <r>
    <n v="3322"/>
    <x v="103"/>
    <d v="1899-12-30T08:00:00"/>
    <x v="6"/>
    <n v="0"/>
    <n v="0"/>
    <n v="1513"/>
    <n v="12"/>
    <n v="2303"/>
    <n v="66"/>
    <n v="1"/>
    <n v="28"/>
    <n v="0.65696917064698224"/>
    <n v="0"/>
    <n v="5.2105948762483714E-3"/>
    <n v="0"/>
    <n v="778"/>
    <n v="39"/>
    <n v="0.52105948762483711"/>
    <n v="28"/>
    <n v="0"/>
  </r>
  <r>
    <n v="3358"/>
    <x v="104"/>
    <d v="1899-12-30T08:00:00"/>
    <x v="6"/>
    <n v="0"/>
    <n v="0"/>
    <n v="1553"/>
    <n v="12"/>
    <n v="2362"/>
    <n v="40"/>
    <n v="0"/>
    <n v="59"/>
    <n v="0.65749364944961897"/>
    <n v="0"/>
    <n v="5.0804403048264179E-3"/>
    <n v="0"/>
    <n v="797"/>
    <n v="19"/>
    <n v="0.5080440304826418"/>
    <n v="59"/>
    <n v="0"/>
  </r>
  <r>
    <n v="3394"/>
    <x v="105"/>
    <d v="1899-12-30T08:00:00"/>
    <x v="6"/>
    <n v="0"/>
    <n v="0"/>
    <n v="1627"/>
    <n v="12"/>
    <n v="2419"/>
    <n v="74"/>
    <n v="0"/>
    <n v="57"/>
    <n v="0.67259198015708965"/>
    <n v="0"/>
    <n v="4.9607275733774287E-3"/>
    <n v="0"/>
    <n v="780"/>
    <n v="17"/>
    <n v="0.49607275733774286"/>
    <n v="57"/>
    <n v="0"/>
  </r>
  <r>
    <n v="3430"/>
    <x v="106"/>
    <d v="1899-12-30T08:00:00"/>
    <x v="6"/>
    <n v="0"/>
    <n v="0"/>
    <n v="1755"/>
    <n v="12"/>
    <n v="2452"/>
    <n v="128"/>
    <n v="0"/>
    <n v="33"/>
    <n v="0.715742251223491"/>
    <n v="0"/>
    <n v="4.8939641109298528E-3"/>
    <n v="0"/>
    <n v="685"/>
    <n v="95"/>
    <n v="0.48939641109298526"/>
    <n v="33"/>
    <n v="0"/>
  </r>
  <r>
    <n v="3466"/>
    <x v="107"/>
    <d v="1899-12-30T08:00:00"/>
    <x v="6"/>
    <n v="0"/>
    <n v="0"/>
    <n v="1914"/>
    <n v="13"/>
    <n v="2545"/>
    <n v="159"/>
    <n v="1"/>
    <n v="93"/>
    <n v="0.75206286836935166"/>
    <n v="0"/>
    <n v="5.1080550098231824E-3"/>
    <n v="0"/>
    <n v="618"/>
    <n v="67"/>
    <n v="0.51080550098231825"/>
    <n v="93"/>
    <n v="0"/>
  </r>
  <r>
    <n v="3502"/>
    <x v="108"/>
    <d v="1899-12-30T08:00:00"/>
    <x v="6"/>
    <n v="0"/>
    <n v="0"/>
    <n v="1914"/>
    <n v="13"/>
    <n v="2545"/>
    <n v="0"/>
    <n v="0"/>
    <n v="0"/>
    <n v="0.75206286836935166"/>
    <n v="0"/>
    <n v="5.1080550098231824E-3"/>
    <n v="0"/>
    <n v="618"/>
    <n v="0"/>
    <n v="0.51080550098231825"/>
    <n v="0"/>
    <n v="0"/>
  </r>
  <r>
    <n v="3538"/>
    <x v="109"/>
    <d v="1899-12-30T08:00:00"/>
    <x v="6"/>
    <n v="0"/>
    <n v="0"/>
    <n v="2091"/>
    <n v="13"/>
    <n v="2662"/>
    <n v="177"/>
    <n v="0"/>
    <n v="117"/>
    <n v="0.78549962434259957"/>
    <n v="0"/>
    <n v="4.8835462058602558E-3"/>
    <n v="0"/>
    <n v="558"/>
    <n v="60"/>
    <n v="0.48835462058602558"/>
    <n v="117"/>
    <n v="0"/>
  </r>
  <r>
    <n v="3574"/>
    <x v="110"/>
    <d v="1899-12-30T08:00:00"/>
    <x v="6"/>
    <n v="0"/>
    <n v="0"/>
    <n v="2173"/>
    <n v="13"/>
    <n v="2761"/>
    <n v="82"/>
    <n v="0"/>
    <n v="99"/>
    <n v="0.78703368344802604"/>
    <n v="0"/>
    <n v="4.7084389713871787E-3"/>
    <n v="0"/>
    <n v="575"/>
    <n v="17"/>
    <n v="0.47084389713871788"/>
    <n v="99"/>
    <n v="0"/>
  </r>
  <r>
    <n v="3610"/>
    <x v="111"/>
    <d v="1899-12-30T08:00:00"/>
    <x v="6"/>
    <n v="0"/>
    <n v="0"/>
    <n v="2250"/>
    <n v="13"/>
    <n v="2860"/>
    <n v="77"/>
    <n v="0"/>
    <n v="99"/>
    <n v="0.78671328671328666"/>
    <n v="0"/>
    <n v="4.5454545454545452E-3"/>
    <n v="0"/>
    <n v="597"/>
    <n v="22"/>
    <n v="0.45454545454545453"/>
    <n v="99"/>
    <n v="0"/>
  </r>
  <r>
    <n v="3646"/>
    <x v="112"/>
    <d v="1899-12-30T08:00:00"/>
    <x v="6"/>
    <n v="0"/>
    <n v="0"/>
    <n v="2303"/>
    <n v="14"/>
    <n v="2940"/>
    <n v="53"/>
    <n v="1"/>
    <n v="80"/>
    <n v="0.78333333333333333"/>
    <n v="0"/>
    <n v="4.7619047619047623E-3"/>
    <n v="0"/>
    <n v="623"/>
    <n v="26"/>
    <n v="0.47619047619047622"/>
    <n v="80"/>
    <n v="0"/>
  </r>
  <r>
    <n v="3682"/>
    <x v="113"/>
    <d v="1899-12-30T08:00:00"/>
    <x v="6"/>
    <n v="0"/>
    <n v="0"/>
    <n v="2385"/>
    <n v="14"/>
    <n v="3013"/>
    <n v="82"/>
    <n v="0"/>
    <n v="73"/>
    <n v="0.79156986392300033"/>
    <n v="0"/>
    <n v="4.6465316959840687E-3"/>
    <n v="0"/>
    <n v="614"/>
    <n v="9"/>
    <n v="0.46465316959840686"/>
    <n v="73"/>
    <n v="0"/>
  </r>
  <r>
    <n v="3718"/>
    <x v="114"/>
    <d v="1899-12-30T08:00:00"/>
    <x v="6"/>
    <n v="0"/>
    <n v="0"/>
    <n v="2437"/>
    <n v="14"/>
    <n v="3065"/>
    <n v="52"/>
    <n v="0"/>
    <n v="52"/>
    <n v="0.79510603588907014"/>
    <n v="0"/>
    <n v="4.5676998368678629E-3"/>
    <n v="0"/>
    <n v="614"/>
    <n v="0"/>
    <n v="0.45676998368678629"/>
    <n v="52"/>
    <n v="0"/>
  </r>
  <r>
    <n v="3754"/>
    <x v="115"/>
    <d v="1899-12-30T08:00:00"/>
    <x v="6"/>
    <n v="0"/>
    <n v="0"/>
    <n v="2549"/>
    <n v="14"/>
    <n v="3161"/>
    <n v="112"/>
    <n v="0"/>
    <n v="96"/>
    <n v="0.80639038279025621"/>
    <n v="0"/>
    <n v="4.4289781714647262E-3"/>
    <n v="0"/>
    <n v="598"/>
    <n v="16"/>
    <n v="0.44289781714647264"/>
    <n v="96"/>
    <n v="0"/>
  </r>
  <r>
    <n v="3790"/>
    <x v="116"/>
    <d v="1899-12-30T08:00:00"/>
    <x v="6"/>
    <n v="0"/>
    <n v="0"/>
    <n v="2601"/>
    <n v="14"/>
    <n v="3207"/>
    <n v="52"/>
    <n v="0"/>
    <n v="46"/>
    <n v="0.81103835360149668"/>
    <n v="0"/>
    <n v="4.3654505768631119E-3"/>
    <n v="0"/>
    <n v="592"/>
    <n v="6"/>
    <n v="0.43654505768631119"/>
    <n v="46"/>
    <n v="0"/>
  </r>
  <r>
    <n v="3826"/>
    <x v="117"/>
    <d v="1899-12-30T08:00:00"/>
    <x v="6"/>
    <n v="0"/>
    <n v="0"/>
    <n v="2667"/>
    <n v="14"/>
    <n v="3305"/>
    <n v="66"/>
    <n v="0"/>
    <n v="98"/>
    <n v="0.80695915279878971"/>
    <n v="0"/>
    <n v="4.2360060514372161E-3"/>
    <n v="0"/>
    <n v="624"/>
    <n v="32"/>
    <n v="0.42360060514372161"/>
    <n v="98"/>
    <n v="0"/>
  </r>
  <r>
    <n v="3862"/>
    <x v="118"/>
    <d v="1899-12-30T08:00:00"/>
    <x v="6"/>
    <n v="0"/>
    <n v="0"/>
    <n v="2751"/>
    <n v="14"/>
    <n v="3415"/>
    <n v="84"/>
    <n v="0"/>
    <n v="110"/>
    <n v="0.80556368960468516"/>
    <n v="0"/>
    <n v="4.0995607613469988E-3"/>
    <n v="0"/>
    <n v="650"/>
    <n v="26"/>
    <n v="0.40995607613469986"/>
    <n v="110"/>
    <n v="0"/>
  </r>
  <r>
    <n v="3898"/>
    <x v="119"/>
    <d v="1899-12-30T08:00:00"/>
    <x v="6"/>
    <n v="0"/>
    <n v="0"/>
    <n v="2835"/>
    <n v="14"/>
    <n v="3525"/>
    <n v="84"/>
    <n v="0"/>
    <n v="110"/>
    <n v="0.80425531914893622"/>
    <n v="0"/>
    <n v="3.971631205673759E-3"/>
    <n v="0"/>
    <n v="676"/>
    <n v="26"/>
    <n v="0.3971631205673759"/>
    <n v="110"/>
    <n v="0"/>
  </r>
  <r>
    <n v="3934"/>
    <x v="120"/>
    <d v="1899-12-30T08:00:00"/>
    <x v="6"/>
    <n v="0"/>
    <n v="0"/>
    <n v="2903"/>
    <n v="15"/>
    <n v="3675"/>
    <n v="68"/>
    <n v="1"/>
    <n v="150"/>
    <n v="0.78993197278911564"/>
    <n v="0"/>
    <n v="4.0816326530612249E-3"/>
    <n v="0"/>
    <n v="757"/>
    <n v="81"/>
    <n v="0.40816326530612246"/>
    <n v="150"/>
    <n v="0"/>
  </r>
  <r>
    <n v="3970"/>
    <x v="121"/>
    <d v="1899-12-30T08:00:00"/>
    <x v="6"/>
    <n v="0"/>
    <n v="0"/>
    <n v="3028"/>
    <n v="17"/>
    <n v="3767"/>
    <n v="125"/>
    <n v="2"/>
    <n v="92"/>
    <n v="0.80382267056012746"/>
    <n v="0"/>
    <n v="4.5128749668170961E-3"/>
    <n v="0"/>
    <n v="722"/>
    <n v="35"/>
    <n v="0.45128749668170959"/>
    <n v="92"/>
    <n v="0"/>
  </r>
  <r>
    <n v="4006"/>
    <x v="122"/>
    <d v="1899-12-30T08:00:00"/>
    <x v="6"/>
    <n v="0"/>
    <n v="0"/>
    <n v="3070"/>
    <n v="17"/>
    <n v="3897"/>
    <n v="42"/>
    <n v="0"/>
    <n v="130"/>
    <n v="0.78778547600718496"/>
    <n v="0"/>
    <n v="4.3623299974339235E-3"/>
    <n v="0"/>
    <n v="810"/>
    <n v="88"/>
    <n v="0.43623299974339236"/>
    <n v="130"/>
    <n v="0"/>
  </r>
  <r>
    <n v="4042"/>
    <x v="123"/>
    <d v="1899-12-30T08:00:00"/>
    <x v="6"/>
    <n v="0"/>
    <n v="0"/>
    <n v="3153"/>
    <n v="19"/>
    <n v="4059"/>
    <n v="83"/>
    <n v="2"/>
    <n v="162"/>
    <n v="0.77679231337767918"/>
    <n v="0"/>
    <n v="4.6809559004680956E-3"/>
    <n v="0"/>
    <n v="887"/>
    <n v="77"/>
    <n v="0.46809559004680956"/>
    <n v="162"/>
    <n v="0"/>
  </r>
  <r>
    <n v="4078"/>
    <x v="124"/>
    <d v="1899-12-30T08:00:00"/>
    <x v="6"/>
    <n v="0"/>
    <n v="0"/>
    <n v="3202"/>
    <n v="19"/>
    <n v="4217"/>
    <n v="49"/>
    <n v="0"/>
    <n v="158"/>
    <n v="0.75930756461939763"/>
    <n v="0"/>
    <n v="4.5055726820014226E-3"/>
    <n v="0"/>
    <n v="996"/>
    <n v="109"/>
    <n v="0.45055726820014225"/>
    <n v="158"/>
    <n v="0"/>
  </r>
  <r>
    <n v="4114"/>
    <x v="125"/>
    <d v="1899-12-30T08:00:00"/>
    <x v="6"/>
    <n v="0"/>
    <n v="0"/>
    <n v="3275"/>
    <n v="20"/>
    <n v="4379"/>
    <n v="73"/>
    <n v="1"/>
    <n v="162"/>
    <n v="0.74788764558118292"/>
    <n v="0"/>
    <n v="4.5672527974423387E-3"/>
    <n v="0"/>
    <n v="1084"/>
    <n v="88"/>
    <n v="0.45672527974423388"/>
    <n v="162"/>
    <n v="0"/>
  </r>
  <r>
    <n v="4150"/>
    <x v="126"/>
    <d v="1899-12-30T08:00:00"/>
    <x v="6"/>
    <n v="0"/>
    <n v="0"/>
    <n v="3324"/>
    <n v="20"/>
    <n v="4539"/>
    <n v="49"/>
    <n v="0"/>
    <n v="160"/>
    <n v="0.73231989424983479"/>
    <n v="0"/>
    <n v="4.4062568847763823E-3"/>
    <n v="0"/>
    <n v="1195"/>
    <n v="111"/>
    <n v="0.44062568847763822"/>
    <n v="160"/>
    <n v="0"/>
  </r>
  <r>
    <n v="4186"/>
    <x v="127"/>
    <d v="1899-12-30T08:00:00"/>
    <x v="6"/>
    <n v="0"/>
    <n v="0"/>
    <n v="3451"/>
    <n v="21"/>
    <n v="4732"/>
    <n v="127"/>
    <n v="1"/>
    <n v="193"/>
    <n v="0.72928994082840237"/>
    <n v="0"/>
    <n v="4.4378698224852072E-3"/>
    <n v="0"/>
    <n v="1260"/>
    <n v="65"/>
    <n v="0.4437869822485207"/>
    <n v="193"/>
    <n v="0"/>
  </r>
  <r>
    <n v="4222"/>
    <x v="128"/>
    <d v="1899-12-30T08:00:00"/>
    <x v="6"/>
    <n v="0"/>
    <n v="0"/>
    <n v="3512"/>
    <n v="23"/>
    <n v="4964"/>
    <n v="61"/>
    <n v="2"/>
    <n v="232"/>
    <n v="0.70749395648670432"/>
    <n v="0"/>
    <n v="4.6333601933924258E-3"/>
    <n v="0"/>
    <n v="1429"/>
    <n v="169"/>
    <n v="0.46333601933924257"/>
    <n v="232"/>
    <n v="0"/>
  </r>
  <r>
    <n v="4258"/>
    <x v="129"/>
    <d v="1899-12-30T08:00:00"/>
    <x v="6"/>
    <n v="0"/>
    <n v="0"/>
    <n v="3658"/>
    <n v="24"/>
    <n v="5233"/>
    <n v="146"/>
    <n v="1"/>
    <n v="269"/>
    <n v="0.69902541563156884"/>
    <n v="0"/>
    <n v="4.5862793808522833E-3"/>
    <n v="0"/>
    <n v="1551"/>
    <n v="122"/>
    <n v="0.45862793808522834"/>
    <n v="269"/>
    <n v="0"/>
  </r>
  <r>
    <n v="4293"/>
    <x v="130"/>
    <d v="1899-12-30T08:00:00"/>
    <x v="6"/>
    <n v="0"/>
    <n v="0"/>
    <n v="3775"/>
    <n v="24"/>
    <n v="5407"/>
    <n v="117"/>
    <n v="0"/>
    <n v="174"/>
    <n v="0.69816904013316072"/>
    <n v="0"/>
    <n v="4.4386905862770481E-3"/>
    <n v="0"/>
    <n v="1608"/>
    <n v="57"/>
    <n v="0.44386905862770482"/>
    <n v="174"/>
    <n v="0"/>
  </r>
  <r>
    <n v="4328"/>
    <x v="131"/>
    <d v="1899-12-30T08:00:00"/>
    <x v="6"/>
    <n v="0"/>
    <n v="0"/>
    <n v="3944"/>
    <n v="25"/>
    <n v="5561"/>
    <n v="169"/>
    <n v="1"/>
    <n v="154"/>
    <n v="0.70922495953965115"/>
    <n v="0"/>
    <n v="4.4955943175687824E-3"/>
    <n v="0"/>
    <n v="1592"/>
    <n v="16"/>
    <n v="0.44955943175687824"/>
    <n v="154"/>
    <n v="0"/>
  </r>
  <r>
    <n v="4363"/>
    <x v="132"/>
    <d v="1899-12-30T08:00:00"/>
    <x v="6"/>
    <n v="0"/>
    <n v="0"/>
    <n v="4114"/>
    <n v="29"/>
    <n v="5729"/>
    <n v="170"/>
    <n v="4"/>
    <n v="168"/>
    <n v="0.71810089020771517"/>
    <n v="0"/>
    <n v="5.0619654389945888E-3"/>
    <n v="0"/>
    <n v="1586"/>
    <n v="6"/>
    <n v="0.5061965438994589"/>
    <n v="168"/>
    <n v="0"/>
  </r>
  <r>
    <n v="4398"/>
    <x v="133"/>
    <d v="1899-12-30T08:00:00"/>
    <x v="6"/>
    <n v="0"/>
    <n v="0"/>
    <n v="4230"/>
    <n v="29"/>
    <n v="5968"/>
    <n v="116"/>
    <n v="0"/>
    <n v="239"/>
    <n v="0.70878016085790885"/>
    <n v="0"/>
    <n v="4.8592493297587129E-3"/>
    <n v="0"/>
    <n v="1709"/>
    <n v="123"/>
    <n v="0.4859249329758713"/>
    <n v="239"/>
    <n v="0"/>
  </r>
  <r>
    <n v="4433"/>
    <x v="134"/>
    <d v="1899-12-30T08:00:00"/>
    <x v="6"/>
    <n v="0"/>
    <n v="0"/>
    <n v="4377"/>
    <n v="30"/>
    <n v="6254"/>
    <n v="147"/>
    <n v="1"/>
    <n v="286"/>
    <n v="0.69987208186760475"/>
    <n v="0"/>
    <n v="4.7969299648225137E-3"/>
    <n v="0"/>
    <n v="1847"/>
    <n v="138"/>
    <n v="0.47969299648225139"/>
    <n v="286"/>
    <n v="0"/>
  </r>
  <r>
    <n v="4468"/>
    <x v="135"/>
    <d v="1899-12-30T08:00:00"/>
    <x v="6"/>
    <n v="0"/>
    <n v="0"/>
    <n v="4567"/>
    <n v="36"/>
    <n v="6731"/>
    <n v="190"/>
    <n v="6"/>
    <n v="477"/>
    <n v="0.67850245134452536"/>
    <n v="0"/>
    <n v="5.3483880552666766E-3"/>
    <n v="0"/>
    <n v="2128"/>
    <n v="281"/>
    <n v="0.53483880552666763"/>
    <n v="477"/>
    <n v="0"/>
  </r>
  <r>
    <n v="4503"/>
    <x v="136"/>
    <d v="1899-12-30T08:00:00"/>
    <x v="6"/>
    <n v="0"/>
    <n v="0"/>
    <n v="4683"/>
    <n v="39"/>
    <n v="7087"/>
    <n v="116"/>
    <n v="3"/>
    <n v="356"/>
    <n v="0.66078735713277836"/>
    <n v="0"/>
    <n v="5.5030337237194863E-3"/>
    <n v="0"/>
    <n v="2365"/>
    <n v="237"/>
    <n v="0.5503033723719486"/>
    <n v="356"/>
    <n v="0"/>
  </r>
  <r>
    <n v="4538"/>
    <x v="137"/>
    <d v="1899-12-30T08:00:00"/>
    <x v="6"/>
    <n v="0"/>
    <n v="0"/>
    <n v="4944"/>
    <n v="43"/>
    <n v="7450"/>
    <n v="261"/>
    <n v="4"/>
    <n v="363"/>
    <n v="0.66362416107382549"/>
    <n v="0"/>
    <n v="5.7718120805369125E-3"/>
    <n v="0"/>
    <n v="2463"/>
    <n v="98"/>
    <n v="0.57718120805369122"/>
    <n v="363"/>
    <n v="0"/>
  </r>
  <r>
    <n v="4573"/>
    <x v="138"/>
    <d v="1899-12-30T08:00:00"/>
    <x v="6"/>
    <n v="0"/>
    <n v="0"/>
    <n v="5172"/>
    <n v="44"/>
    <n v="7745"/>
    <n v="228"/>
    <n v="1"/>
    <n v="295"/>
    <n v="0.66778566817301488"/>
    <n v="0"/>
    <n v="5.6810845706907684E-3"/>
    <n v="0"/>
    <n v="2529"/>
    <n v="66"/>
    <n v="0.56810845706907687"/>
    <n v="295"/>
    <n v="0"/>
  </r>
  <r>
    <n v="4608"/>
    <x v="139"/>
    <d v="1899-12-30T08:00:00"/>
    <x v="6"/>
    <n v="0"/>
    <n v="0"/>
    <n v="5439"/>
    <n v="46"/>
    <n v="8257"/>
    <n v="267"/>
    <n v="2"/>
    <n v="512"/>
    <n v="0.65871381857817612"/>
    <n v="0"/>
    <n v="5.5710306406685237E-3"/>
    <n v="0"/>
    <n v="2772"/>
    <n v="243"/>
    <n v="0.55710306406685239"/>
    <n v="512"/>
    <n v="0"/>
  </r>
  <r>
    <n v="4643"/>
    <x v="140"/>
    <d v="1899-12-30T08:00:00"/>
    <x v="6"/>
    <n v="0"/>
    <n v="0"/>
    <n v="5636"/>
    <n v="48"/>
    <n v="8539"/>
    <n v="197"/>
    <n v="2"/>
    <n v="282"/>
    <n v="0.66003044853027282"/>
    <n v="0"/>
    <n v="5.6212671272982788E-3"/>
    <n v="0"/>
    <n v="2855"/>
    <n v="83"/>
    <n v="0.56212671272982784"/>
    <n v="282"/>
    <n v="0"/>
  </r>
  <r>
    <n v="4678"/>
    <x v="141"/>
    <d v="1899-12-30T08:00:00"/>
    <x v="6"/>
    <n v="0"/>
    <n v="0"/>
    <n v="5921"/>
    <n v="51"/>
    <n v="8761"/>
    <n v="285"/>
    <n v="3"/>
    <n v="222"/>
    <n v="0.67583609177034587"/>
    <n v="0"/>
    <n v="5.8212532815888601E-3"/>
    <n v="0"/>
    <n v="2789"/>
    <n v="66"/>
    <n v="0.58212532815888596"/>
    <n v="222"/>
    <n v="0"/>
  </r>
  <r>
    <n v="4713"/>
    <x v="142"/>
    <d v="1899-12-30T08:00:00"/>
    <x v="6"/>
    <n v="0"/>
    <n v="0"/>
    <n v="6230"/>
    <n v="53"/>
    <n v="9086"/>
    <n v="309"/>
    <n v="2"/>
    <n v="325"/>
    <n v="0.68567026194144842"/>
    <n v="0"/>
    <n v="5.8331499009465111E-3"/>
    <n v="0"/>
    <n v="2803"/>
    <n v="14"/>
    <n v="0.58331499009465115"/>
    <n v="325"/>
    <n v="0"/>
  </r>
  <r>
    <n v="4748"/>
    <x v="143"/>
    <d v="1899-12-30T08:00:00"/>
    <x v="6"/>
    <n v="0"/>
    <n v="0"/>
    <n v="6610"/>
    <n v="55"/>
    <n v="9385"/>
    <n v="380"/>
    <n v="2"/>
    <n v="299"/>
    <n v="0.7043153969099627"/>
    <n v="0"/>
    <n v="5.8604155567394782E-3"/>
    <n v="0"/>
    <n v="2720"/>
    <n v="83"/>
    <n v="0.58604155567394778"/>
    <n v="299"/>
    <n v="0"/>
  </r>
  <r>
    <n v="4783"/>
    <x v="144"/>
    <d v="1899-12-30T08:00:00"/>
    <x v="6"/>
    <n v="0"/>
    <n v="0"/>
    <n v="6991"/>
    <n v="58"/>
    <n v="9531"/>
    <n v="381"/>
    <n v="3"/>
    <n v="146"/>
    <n v="0.73350120658902529"/>
    <n v="0"/>
    <n v="6.0854055188332805E-3"/>
    <n v="0"/>
    <n v="2482"/>
    <n v="238"/>
    <n v="0.60854055188332801"/>
    <n v="146"/>
    <n v="0"/>
  </r>
  <r>
    <n v="4818"/>
    <x v="145"/>
    <d v="1899-12-30T08:00:00"/>
    <x v="6"/>
    <n v="0"/>
    <n v="0"/>
    <n v="7256"/>
    <n v="61"/>
    <n v="9779"/>
    <n v="265"/>
    <n v="3"/>
    <n v="248"/>
    <n v="0.741998159320994"/>
    <n v="0"/>
    <n v="6.2378566315574192E-3"/>
    <n v="0"/>
    <n v="2462"/>
    <n v="20"/>
    <n v="0.62378566315574191"/>
    <n v="248"/>
    <n v="0"/>
  </r>
  <r>
    <n v="4853"/>
    <x v="146"/>
    <d v="1899-12-30T08:00:00"/>
    <x v="6"/>
    <n v="0"/>
    <n v="0"/>
    <n v="7613"/>
    <n v="69"/>
    <n v="10202"/>
    <n v="357"/>
    <n v="8"/>
    <n v="423"/>
    <n v="0.7462262301509508"/>
    <n v="0"/>
    <n v="6.7633797294648105E-3"/>
    <n v="0"/>
    <n v="2520"/>
    <n v="58"/>
    <n v="0.67633797294648101"/>
    <n v="423"/>
    <n v="0"/>
  </r>
  <r>
    <n v="4888"/>
    <x v="147"/>
    <d v="1899-12-30T08:00:00"/>
    <x v="6"/>
    <n v="0"/>
    <n v="0"/>
    <n v="7871"/>
    <n v="71"/>
    <n v="10407"/>
    <n v="258"/>
    <n v="2"/>
    <n v="205"/>
    <n v="0.75631786297684256"/>
    <n v="0"/>
    <n v="6.822331123282406E-3"/>
    <n v="0"/>
    <n v="2465"/>
    <n v="55"/>
    <n v="0.68223311232824058"/>
    <n v="205"/>
    <n v="0"/>
  </r>
  <r>
    <n v="4923"/>
    <x v="148"/>
    <d v="1899-12-30T08:00:00"/>
    <x v="6"/>
    <n v="0"/>
    <n v="0"/>
    <n v="8088"/>
    <n v="77"/>
    <n v="10932"/>
    <n v="217"/>
    <n v="6"/>
    <n v="525"/>
    <n v="0.73984632272228323"/>
    <n v="0"/>
    <n v="7.0435418953530915E-3"/>
    <n v="0"/>
    <n v="2767"/>
    <n v="302"/>
    <n v="0.70435418953530915"/>
    <n v="525"/>
    <n v="0"/>
  </r>
  <r>
    <n v="4958"/>
    <x v="149"/>
    <d v="1899-12-30T08:00:00"/>
    <x v="6"/>
    <n v="0"/>
    <n v="0"/>
    <n v="8319"/>
    <n v="87"/>
    <n v="11408"/>
    <n v="231"/>
    <n v="10"/>
    <n v="476"/>
    <n v="0.72922510518934081"/>
    <n v="0"/>
    <n v="7.6262272089761569E-3"/>
    <n v="0"/>
    <n v="3002"/>
    <n v="235"/>
    <n v="0.76262272089761574"/>
    <n v="476"/>
    <n v="0"/>
  </r>
  <r>
    <n v="4993"/>
    <x v="150"/>
    <d v="1899-12-30T08:00:00"/>
    <x v="6"/>
    <n v="0"/>
    <n v="0"/>
    <n v="8582"/>
    <n v="89"/>
    <n v="11743"/>
    <n v="263"/>
    <n v="2"/>
    <n v="335"/>
    <n v="0.73081835987396748"/>
    <n v="0"/>
    <n v="7.5789832240483693E-3"/>
    <n v="0"/>
    <n v="3072"/>
    <n v="70"/>
    <n v="0.7578983224048369"/>
    <n v="335"/>
    <n v="0"/>
  </r>
  <r>
    <n v="5028"/>
    <x v="151"/>
    <d v="1899-12-30T08:00:00"/>
    <x v="6"/>
    <n v="0"/>
    <n v="0"/>
    <n v="8809"/>
    <n v="96"/>
    <n v="12148"/>
    <n v="227"/>
    <n v="7"/>
    <n v="405"/>
    <n v="0.72513994073098453"/>
    <n v="0"/>
    <n v="7.9025353967731322E-3"/>
    <n v="0"/>
    <n v="3243"/>
    <n v="171"/>
    <n v="0.79025353967731327"/>
    <n v="405"/>
    <n v="0"/>
  </r>
  <r>
    <n v="5063"/>
    <x v="152"/>
    <d v="1899-12-30T08:00:00"/>
    <x v="6"/>
    <n v="0"/>
    <n v="0"/>
    <n v="9013"/>
    <n v="99"/>
    <n v="12448"/>
    <n v="204"/>
    <n v="3"/>
    <n v="300"/>
    <n v="0.72405205655526994"/>
    <n v="0"/>
    <n v="7.9530848329048848E-3"/>
    <n v="0"/>
    <n v="3336"/>
    <n v="93"/>
    <n v="0.79530848329048853"/>
    <n v="300"/>
    <n v="0"/>
  </r>
  <r>
    <n v="5098"/>
    <x v="153"/>
    <d v="1899-12-30T08:00:00"/>
    <x v="6"/>
    <n v="0"/>
    <n v="0"/>
    <n v="9239"/>
    <n v="104"/>
    <n v="12929"/>
    <n v="226"/>
    <n v="5"/>
    <n v="481"/>
    <n v="0.71459509629515039"/>
    <n v="0"/>
    <n v="8.0439322453399343E-3"/>
    <n v="0"/>
    <n v="3586"/>
    <n v="250"/>
    <n v="0.80439322453399342"/>
    <n v="481"/>
    <n v="0"/>
  </r>
  <r>
    <n v="5133"/>
    <x v="154"/>
    <d v="1899-12-30T08:00:00"/>
    <x v="6"/>
    <n v="0"/>
    <n v="0"/>
    <n v="9508"/>
    <n v="109"/>
    <n v="13498"/>
    <n v="269"/>
    <n v="5"/>
    <n v="569"/>
    <n v="0.70440065194843682"/>
    <n v="0"/>
    <n v="8.0752704104311741E-3"/>
    <n v="0"/>
    <n v="3881"/>
    <n v="295"/>
    <n v="0.80752704104311746"/>
    <n v="569"/>
    <n v="0"/>
  </r>
  <r>
    <n v="5168"/>
    <x v="155"/>
    <d v="1899-12-30T08:00:00"/>
    <x v="6"/>
    <n v="0"/>
    <n v="0"/>
    <n v="9658"/>
    <n v="114"/>
    <n v="13937"/>
    <n v="150"/>
    <n v="5"/>
    <n v="439"/>
    <n v="0.69297553275453827"/>
    <n v="0"/>
    <n v="8.1796656382291735E-3"/>
    <n v="0"/>
    <n v="4165"/>
    <n v="284"/>
    <n v="0.81796656382291733"/>
    <n v="439"/>
    <n v="0"/>
  </r>
  <r>
    <n v="5203"/>
    <x v="156"/>
    <d v="1899-12-30T08:00:00"/>
    <x v="6"/>
    <n v="0"/>
    <n v="0"/>
    <n v="9857"/>
    <n v="130"/>
    <n v="14481"/>
    <n v="199"/>
    <n v="16"/>
    <n v="544"/>
    <n v="0.6806850355638423"/>
    <n v="0"/>
    <n v="8.9772805745459566E-3"/>
    <n v="0"/>
    <n v="4494"/>
    <n v="329"/>
    <n v="0.89772805745459561"/>
    <n v="544"/>
    <n v="0"/>
  </r>
  <r>
    <n v="5238"/>
    <x v="157"/>
    <d v="1899-12-30T08:00:00"/>
    <x v="6"/>
    <n v="0"/>
    <n v="0"/>
    <n v="10046"/>
    <n v="134"/>
    <n v="14987"/>
    <n v="189"/>
    <n v="4"/>
    <n v="506"/>
    <n v="0.67031427236938679"/>
    <n v="0"/>
    <n v="8.9410822713017948E-3"/>
    <n v="0"/>
    <n v="4807"/>
    <n v="313"/>
    <n v="0.89410822713017946"/>
    <n v="506"/>
    <n v="0"/>
  </r>
  <r>
    <n v="5273"/>
    <x v="158"/>
    <d v="1899-12-30T08:00:00"/>
    <x v="6"/>
    <n v="0"/>
    <n v="0"/>
    <n v="10235"/>
    <n v="141"/>
    <n v="15471"/>
    <n v="189"/>
    <n v="7"/>
    <n v="484"/>
    <n v="0.66156033869820952"/>
    <n v="0"/>
    <n v="9.1138258677525685E-3"/>
    <n v="0"/>
    <n v="5095"/>
    <n v="288"/>
    <n v="0.91138258677525685"/>
    <n v="484"/>
    <n v="0"/>
  </r>
  <r>
    <n v="5308"/>
    <x v="159"/>
    <d v="1899-12-30T08:00:00"/>
    <x v="6"/>
    <n v="0"/>
    <n v="0"/>
    <n v="10598"/>
    <n v="150"/>
    <n v="16025"/>
    <n v="363"/>
    <n v="9"/>
    <n v="554"/>
    <n v="0.66134165366614661"/>
    <n v="0"/>
    <n v="9.3603744149765994E-3"/>
    <n v="0"/>
    <n v="5277"/>
    <n v="182"/>
    <n v="0.93603744149765999"/>
    <n v="554"/>
    <n v="0"/>
  </r>
  <r>
    <n v="5343"/>
    <x v="160"/>
    <d v="1899-12-30T08:00:00"/>
    <x v="6"/>
    <n v="0"/>
    <n v="0"/>
    <n v="10847"/>
    <n v="158"/>
    <n v="16833"/>
    <n v="249"/>
    <n v="8"/>
    <n v="808"/>
    <n v="0.6443889978019367"/>
    <n v="0"/>
    <n v="9.3863244816729044E-3"/>
    <n v="0"/>
    <n v="5828"/>
    <n v="551"/>
    <n v="0.93863244816729041"/>
    <n v="808"/>
    <n v="0"/>
  </r>
  <r>
    <n v="5378"/>
    <x v="161"/>
    <d v="1899-12-30T08:00:00"/>
    <x v="6"/>
    <n v="0"/>
    <n v="0"/>
    <n v="11185"/>
    <n v="161"/>
    <n v="17485"/>
    <n v="338"/>
    <n v="3"/>
    <n v="652"/>
    <n v="0.63969116385473268"/>
    <n v="0"/>
    <n v="9.2078924792679435E-3"/>
    <n v="0"/>
    <n v="6139"/>
    <n v="311"/>
    <n v="0.9207892479267944"/>
    <n v="652"/>
    <n v="0"/>
  </r>
  <r>
    <n v="5413"/>
    <x v="162"/>
    <d v="1899-12-30T08:00:00"/>
    <x v="6"/>
    <n v="0"/>
    <n v="0"/>
    <n v="11739"/>
    <n v="168"/>
    <n v="18501"/>
    <n v="554"/>
    <n v="7"/>
    <n v="1016"/>
    <n v="0.63450624290578883"/>
    <n v="0"/>
    <n v="9.0805902383654935E-3"/>
    <n v="0"/>
    <n v="6594"/>
    <n v="455"/>
    <n v="0.90805902383654935"/>
    <n v="1016"/>
    <n v="0"/>
  </r>
  <r>
    <n v="5448"/>
    <x v="163"/>
    <d v="1899-12-30T08:00:00"/>
    <x v="6"/>
    <n v="0"/>
    <n v="0"/>
    <n v="12022"/>
    <n v="180"/>
    <n v="19510"/>
    <n v="283"/>
    <n v="12"/>
    <n v="1009"/>
    <n v="0.61619682214249105"/>
    <n v="0"/>
    <n v="9.226037929267043E-3"/>
    <n v="0"/>
    <n v="7308"/>
    <n v="714"/>
    <n v="0.92260379292670425"/>
    <n v="1009"/>
    <n v="0"/>
  </r>
  <r>
    <n v="5483"/>
    <x v="164"/>
    <d v="1899-12-30T08:00:00"/>
    <x v="6"/>
    <n v="0"/>
    <n v="0"/>
    <n v="12394"/>
    <n v="189"/>
    <n v="20078"/>
    <n v="372"/>
    <n v="9"/>
    <n v="568"/>
    <n v="0.61729255901982272"/>
    <n v="0"/>
    <n v="9.4132881761131593E-3"/>
    <n v="0"/>
    <n v="7495"/>
    <n v="187"/>
    <n v="0.94132881761131593"/>
    <n v="568"/>
    <n v="0"/>
  </r>
  <r>
    <n v="5518"/>
    <x v="165"/>
    <d v="1899-12-30T08:00:00"/>
    <x v="6"/>
    <n v="0"/>
    <n v="0"/>
    <n v="12931"/>
    <n v="197"/>
    <n v="20918"/>
    <n v="537"/>
    <n v="8"/>
    <n v="840"/>
    <n v="0.61817573381776458"/>
    <n v="0"/>
    <n v="9.4177263600726639E-3"/>
    <n v="0"/>
    <n v="7790"/>
    <n v="295"/>
    <n v="0.94177263600726635"/>
    <n v="840"/>
    <n v="0"/>
  </r>
  <r>
    <n v="5553"/>
    <x v="166"/>
    <d v="1899-12-30T08:00:00"/>
    <x v="6"/>
    <n v="0"/>
    <n v="0"/>
    <n v="13424"/>
    <n v="206"/>
    <n v="22054"/>
    <n v="493"/>
    <n v="9"/>
    <n v="1136"/>
    <n v="0.60868776639158428"/>
    <n v="0"/>
    <n v="9.3407091684048239E-3"/>
    <n v="0"/>
    <n v="8424"/>
    <n v="634"/>
    <n v="0.93407091684048238"/>
    <n v="1136"/>
    <n v="0"/>
  </r>
  <r>
    <n v="5588"/>
    <x v="167"/>
    <d v="1899-12-30T08:00:00"/>
    <x v="6"/>
    <n v="0"/>
    <n v="0"/>
    <n v="13732"/>
    <n v="221"/>
    <n v="23341"/>
    <n v="308"/>
    <n v="15"/>
    <n v="1287"/>
    <n v="0.58832098024934665"/>
    <n v="0"/>
    <n v="9.468317552804079E-3"/>
    <n v="0"/>
    <n v="9388"/>
    <n v="964"/>
    <n v="0.94683175528040786"/>
    <n v="1287"/>
    <n v="0"/>
  </r>
  <r>
    <n v="5623"/>
    <x v="168"/>
    <d v="1899-12-30T08:00:00"/>
    <x v="6"/>
    <n v="0"/>
    <n v="0"/>
    <n v="14145"/>
    <n v="231"/>
    <n v="24550"/>
    <n v="413"/>
    <n v="10"/>
    <n v="1209"/>
    <n v="0.57617107942973522"/>
    <n v="0"/>
    <n v="9.4093686354378824E-3"/>
    <n v="0"/>
    <n v="10174"/>
    <n v="786"/>
    <n v="0.94093686354378825"/>
    <n v="1209"/>
    <n v="0"/>
  </r>
  <r>
    <n v="5658"/>
    <x v="169"/>
    <d v="1899-12-30T08:00:00"/>
    <x v="6"/>
    <n v="0"/>
    <n v="0"/>
    <n v="14607"/>
    <n v="245"/>
    <n v="25988"/>
    <n v="462"/>
    <n v="14"/>
    <n v="1438"/>
    <n v="0.56206710789595193"/>
    <n v="0"/>
    <n v="9.4274280437124831E-3"/>
    <n v="0"/>
    <n v="11136"/>
    <n v="962"/>
    <n v="0.94274280437124836"/>
    <n v="1438"/>
    <n v="0"/>
  </r>
  <r>
    <n v="5693"/>
    <x v="170"/>
    <d v="1899-12-30T08:00:00"/>
    <x v="6"/>
    <n v="0"/>
    <n v="0"/>
    <n v="15109"/>
    <n v="251"/>
    <n v="27233"/>
    <n v="502"/>
    <n v="6"/>
    <n v="1245"/>
    <n v="0.55480483237248923"/>
    <n v="0"/>
    <n v="9.2167590790584956E-3"/>
    <n v="0"/>
    <n v="11873"/>
    <n v="737"/>
    <n v="0.92167590790584952"/>
    <n v="1245"/>
    <n v="0"/>
  </r>
  <r>
    <n v="5728"/>
    <x v="171"/>
    <d v="1899-12-30T08:00:00"/>
    <x v="6"/>
    <n v="0"/>
    <n v="0"/>
    <n v="15818"/>
    <n v="262"/>
    <n v="28746"/>
    <n v="709"/>
    <n v="11"/>
    <n v="1513"/>
    <n v="0.55026786335490152"/>
    <n v="0"/>
    <n v="9.1143115563904545E-3"/>
    <n v="0"/>
    <n v="12666"/>
    <n v="793"/>
    <n v="0.91143115563904542"/>
    <n v="1513"/>
    <n v="0"/>
  </r>
  <r>
    <n v="5763"/>
    <x v="172"/>
    <d v="1899-12-30T08:00:00"/>
    <x v="6"/>
    <n v="0"/>
    <n v="0"/>
    <n v="16303"/>
    <n v="269"/>
    <n v="30092"/>
    <n v="485"/>
    <n v="7"/>
    <n v="1346"/>
    <n v="0.54177189950817495"/>
    <n v="0"/>
    <n v="8.9392529575967033E-3"/>
    <n v="0"/>
    <n v="13520"/>
    <n v="854"/>
    <n v="0.89392529575967028"/>
    <n v="1346"/>
    <n v="0"/>
  </r>
  <r>
    <n v="5798"/>
    <x v="173"/>
    <d v="1899-12-30T08:00:00"/>
    <x v="6"/>
    <n v="0"/>
    <n v="0"/>
    <n v="16989"/>
    <n v="277"/>
    <n v="31503"/>
    <n v="686"/>
    <n v="8"/>
    <n v="1411"/>
    <n v="0.53928197314541471"/>
    <n v="0"/>
    <n v="8.7928133828524269E-3"/>
    <n v="0"/>
    <n v="14237"/>
    <n v="717"/>
    <n v="0.87928133828524269"/>
    <n v="1411"/>
    <n v="0"/>
  </r>
  <r>
    <n v="5833"/>
    <x v="174"/>
    <d v="1899-12-30T08:00:00"/>
    <x v="6"/>
    <n v="0"/>
    <n v="0"/>
    <n v="17567"/>
    <n v="287"/>
    <n v="33387"/>
    <n v="578"/>
    <n v="10"/>
    <n v="1884"/>
    <n v="0.52616287776679549"/>
    <n v="0"/>
    <n v="8.5961601821068073E-3"/>
    <n v="0"/>
    <n v="15533"/>
    <n v="1296"/>
    <n v="0.85961601821068068"/>
    <n v="1884"/>
    <n v="0"/>
  </r>
  <r>
    <n v="5868"/>
    <x v="175"/>
    <d v="1899-12-30T08:00:00"/>
    <x v="6"/>
    <n v="0"/>
    <n v="0"/>
    <n v="18220"/>
    <n v="299"/>
    <n v="35683"/>
    <n v="653"/>
    <n v="12"/>
    <n v="2296"/>
    <n v="0.51060729198778132"/>
    <n v="0"/>
    <n v="8.3793403021046441E-3"/>
    <n v="0"/>
    <n v="17164"/>
    <n v="1631"/>
    <n v="0.83793403021046442"/>
    <n v="2296"/>
    <n v="0"/>
  </r>
  <r>
    <n v="5903"/>
    <x v="176"/>
    <d v="1899-12-30T08:00:00"/>
    <x v="6"/>
    <n v="0"/>
    <n v="0"/>
    <n v="18950"/>
    <n v="315"/>
    <n v="37967"/>
    <n v="730"/>
    <n v="16"/>
    <n v="2284"/>
    <n v="0.49911765480548898"/>
    <n v="0"/>
    <n v="8.2966786946558849E-3"/>
    <n v="0"/>
    <n v="18702"/>
    <n v="1538"/>
    <n v="0.82966786946558846"/>
    <n v="2284"/>
    <n v="0"/>
  </r>
  <r>
    <n v="5938"/>
    <x v="177"/>
    <d v="1899-12-30T08:00:00"/>
    <x v="6"/>
    <n v="0"/>
    <n v="0"/>
    <n v="19625"/>
    <n v="337"/>
    <n v="40634"/>
    <n v="675"/>
    <n v="22"/>
    <n v="2667"/>
    <n v="0.48296992666240096"/>
    <n v="0"/>
    <n v="8.2935472756804646E-3"/>
    <n v="0"/>
    <n v="20672"/>
    <n v="1970"/>
    <n v="0.82935472756804651"/>
    <n v="2667"/>
    <n v="0"/>
  </r>
  <r>
    <n v="5973"/>
    <x v="178"/>
    <d v="1899-12-30T08:00:00"/>
    <x v="6"/>
    <n v="0"/>
    <n v="0"/>
    <n v="20487"/>
    <n v="356"/>
    <n v="43163"/>
    <n v="862"/>
    <n v="19"/>
    <n v="2529"/>
    <n v="0.47464263373722865"/>
    <n v="0"/>
    <n v="8.2478048328429449E-3"/>
    <n v="0"/>
    <n v="22320"/>
    <n v="1648"/>
    <n v="0.82478048328429443"/>
    <n v="2529"/>
    <n v="0"/>
  </r>
  <r>
    <n v="6008"/>
    <x v="179"/>
    <d v="1899-12-30T08:00:00"/>
    <x v="6"/>
    <n v="0"/>
    <n v="0"/>
    <n v="21198"/>
    <n v="380"/>
    <n v="45263"/>
    <n v="711"/>
    <n v="24"/>
    <n v="2100"/>
    <n v="0.46832954068444427"/>
    <n v="0"/>
    <n v="8.3953781234120586E-3"/>
    <n v="0"/>
    <n v="23685"/>
    <n v="1365"/>
    <n v="0.83953781234120584"/>
    <n v="2100"/>
    <n v="0"/>
  </r>
  <r>
    <n v="6043"/>
    <x v="180"/>
    <d v="1899-12-30T08:00:00"/>
    <x v="6"/>
    <n v="0"/>
    <n v="0"/>
    <n v="22177"/>
    <n v="395"/>
    <n v="47280"/>
    <n v="979"/>
    <n v="15"/>
    <n v="2017"/>
    <n v="0.46905668358714042"/>
    <n v="0"/>
    <n v="8.3544839255499156E-3"/>
    <n v="0"/>
    <n v="24708"/>
    <n v="1023"/>
    <n v="0.83544839255499159"/>
    <n v="2017"/>
    <n v="0"/>
  </r>
  <r>
    <n v="6078"/>
    <x v="181"/>
    <d v="1899-12-30T08:00:00"/>
    <x v="6"/>
    <n v="0"/>
    <n v="0"/>
    <n v="22792"/>
    <n v="407"/>
    <n v="50114"/>
    <n v="615"/>
    <n v="12"/>
    <n v="2834"/>
    <n v="0.45480304904817015"/>
    <n v="0"/>
    <n v="8.1214830187173251E-3"/>
    <n v="0"/>
    <n v="26915"/>
    <n v="2207"/>
    <n v="0.81214830187173248"/>
    <n v="2834"/>
    <n v="0"/>
  </r>
  <r>
    <n v="6113"/>
    <x v="182"/>
    <d v="1899-12-30T08:00:00"/>
    <x v="6"/>
    <n v="0"/>
    <n v="0"/>
    <n v="24414"/>
    <n v="477"/>
    <n v="52932"/>
    <n v="1622"/>
    <n v="70"/>
    <n v="2818"/>
    <n v="0.46123328043527545"/>
    <n v="0"/>
    <n v="9.011562004080707E-3"/>
    <n v="0"/>
    <n v="28041"/>
    <n v="1126"/>
    <n v="0.90115620040807065"/>
    <n v="2818"/>
    <n v="0"/>
  </r>
  <r>
    <n v="6148"/>
    <x v="183"/>
    <d v="1899-12-30T08:00:00"/>
    <x v="6"/>
    <n v="0"/>
    <n v="0"/>
    <n v="25855"/>
    <n v="493"/>
    <n v="55680"/>
    <n v="1441"/>
    <n v="16"/>
    <n v="2748"/>
    <n v="0.46434985632183906"/>
    <n v="0"/>
    <n v="8.8541666666666664E-3"/>
    <n v="0"/>
    <n v="29332"/>
    <n v="1291"/>
    <n v="0.88541666666666663"/>
    <n v="2748"/>
    <n v="0"/>
  </r>
  <r>
    <n v="6183"/>
    <x v="184"/>
    <d v="1899-12-30T08:00:00"/>
    <x v="6"/>
    <n v="0"/>
    <n v="0"/>
    <n v="27123"/>
    <n v="519"/>
    <n v="58643"/>
    <n v="1268"/>
    <n v="26"/>
    <n v="2963"/>
    <n v="0.46251044455433726"/>
    <n v="0"/>
    <n v="8.8501611445526325E-3"/>
    <n v="0"/>
    <n v="31001"/>
    <n v="1669"/>
    <n v="0.88501611445526329"/>
    <n v="2963"/>
    <n v="0"/>
  </r>
  <r>
    <n v="6218"/>
    <x v="185"/>
    <d v="1899-12-30T08:00:00"/>
    <x v="6"/>
    <n v="0"/>
    <n v="0"/>
    <n v="27978"/>
    <n v="539"/>
    <n v="61763"/>
    <n v="855"/>
    <n v="20"/>
    <n v="3120"/>
    <n v="0.4529896539999676"/>
    <n v="0"/>
    <n v="8.7269076955458769E-3"/>
    <n v="0"/>
    <n v="33246"/>
    <n v="2245"/>
    <n v="0.87269076955458769"/>
    <n v="3120"/>
    <n v="0"/>
  </r>
  <r>
    <n v="6253"/>
    <x v="186"/>
    <d v="1899-12-30T08:00:00"/>
    <x v="6"/>
    <n v="0"/>
    <n v="0"/>
    <n v="31931"/>
    <n v="555"/>
    <n v="63991"/>
    <n v="3953"/>
    <n v="16"/>
    <n v="2228"/>
    <n v="0.49899204575643452"/>
    <n v="0"/>
    <n v="8.6730946539357104E-3"/>
    <n v="0"/>
    <n v="31505"/>
    <n v="1741"/>
    <n v="0.86730946539357101"/>
    <n v="2228"/>
    <n v="0"/>
  </r>
  <r>
    <n v="6288"/>
    <x v="187"/>
    <d v="1899-12-30T08:00:00"/>
    <x v="6"/>
    <n v="0"/>
    <n v="0"/>
    <n v="33109"/>
    <n v="573"/>
    <n v="67327"/>
    <n v="1178"/>
    <n v="18"/>
    <n v="3336"/>
    <n v="0.49176407681910672"/>
    <n v="0"/>
    <n v="8.5107015016263905E-3"/>
    <n v="0"/>
    <n v="33645"/>
    <n v="2140"/>
    <n v="0.85107015016263909"/>
    <n v="3336"/>
    <n v="0"/>
  </r>
  <r>
    <n v="6323"/>
    <x v="188"/>
    <d v="1899-12-30T08:00:00"/>
    <x v="6"/>
    <n v="0"/>
    <n v="0"/>
    <n v="34279"/>
    <n v="589"/>
    <n v="70777"/>
    <n v="1170"/>
    <n v="16"/>
    <n v="3450"/>
    <n v="0.48432400356047867"/>
    <n v="0"/>
    <n v="8.3219124856945045E-3"/>
    <n v="0"/>
    <n v="35909"/>
    <n v="2264"/>
    <n v="0.83219124856945048"/>
    <n v="3450"/>
    <n v="0"/>
  </r>
  <r>
    <n v="6358"/>
    <x v="189"/>
    <d v="1899-12-30T08:00:00"/>
    <x v="6"/>
    <n v="0"/>
    <n v="0"/>
    <n v="35885"/>
    <n v="611"/>
    <n v="73966"/>
    <n v="1606"/>
    <n v="22"/>
    <n v="3189"/>
    <n v="0.4851553416434578"/>
    <n v="0"/>
    <n v="8.260552145580401E-3"/>
    <n v="0"/>
    <n v="37470"/>
    <n v="1561"/>
    <n v="0.8260552145580401"/>
    <n v="3189"/>
    <n v="0"/>
  </r>
  <r>
    <n v="6393"/>
    <x v="190"/>
    <d v="1899-12-30T08:00:00"/>
    <x v="6"/>
    <n v="0"/>
    <n v="0"/>
    <n v="41111"/>
    <n v="628"/>
    <n v="77775"/>
    <n v="5226"/>
    <n v="17"/>
    <n v="3809"/>
    <n v="0.52858887817422051"/>
    <n v="0"/>
    <n v="8.0745740919318555E-3"/>
    <n v="0"/>
    <n v="36036"/>
    <n v="1434"/>
    <n v="0.80745740919318554"/>
    <n v="3809"/>
    <n v="0"/>
  </r>
  <r>
    <n v="6428"/>
    <x v="191"/>
    <d v="1899-12-30T08:00:00"/>
    <x v="6"/>
    <n v="0"/>
    <n v="0"/>
    <n v="44392"/>
    <n v="645"/>
    <n v="81617"/>
    <n v="3281"/>
    <n v="17"/>
    <n v="3842"/>
    <n v="0.54390629403188062"/>
    <n v="0"/>
    <n v="7.9027653552568699E-3"/>
    <n v="0"/>
    <n v="36580"/>
    <n v="544"/>
    <n v="0.790276535525687"/>
    <n v="3842"/>
    <n v="0"/>
  </r>
  <r>
    <n v="6463"/>
    <x v="192"/>
    <d v="1899-12-30T08:00:00"/>
    <x v="6"/>
    <n v="0"/>
    <n v="0"/>
    <n v="46081"/>
    <n v="664"/>
    <n v="84234"/>
    <n v="1689"/>
    <n v="19"/>
    <n v="2617"/>
    <n v="0.54705938219721251"/>
    <n v="0"/>
    <n v="7.8828026687560847E-3"/>
    <n v="0"/>
    <n v="37489"/>
    <n v="909"/>
    <n v="0.78828026687560848"/>
    <n v="2617"/>
    <n v="0"/>
  </r>
  <r>
    <n v="6498"/>
    <x v="193"/>
    <d v="1899-12-30T08:00:00"/>
    <x v="6"/>
    <n v="0"/>
    <n v="0"/>
    <n v="47653"/>
    <n v="677"/>
    <n v="86183"/>
    <n v="1572"/>
    <n v="13"/>
    <n v="1949"/>
    <n v="0.55292807166146452"/>
    <n v="0"/>
    <n v="7.8553775106459511E-3"/>
    <n v="0"/>
    <n v="37853"/>
    <n v="364"/>
    <n v="0.78553775106459511"/>
    <n v="1949"/>
    <n v="0"/>
  </r>
  <r>
    <n v="6533"/>
    <x v="194"/>
    <d v="1899-12-30T08:00:00"/>
    <x v="6"/>
    <n v="0"/>
    <n v="0"/>
    <n v="49564"/>
    <n v="690"/>
    <n v="88181"/>
    <n v="1911"/>
    <n v="13"/>
    <n v="1998"/>
    <n v="0.56207119447500031"/>
    <n v="0"/>
    <n v="7.8248148694163144E-3"/>
    <n v="0"/>
    <n v="37927"/>
    <n v="74"/>
    <n v="0.78248148694163144"/>
    <n v="1998"/>
    <n v="0"/>
  </r>
  <r>
    <n v="6568"/>
    <x v="195"/>
    <d v="1899-12-30T08:00:00"/>
    <x v="6"/>
    <n v="0"/>
    <n v="0"/>
    <n v="52001"/>
    <n v="718"/>
    <n v="90917"/>
    <n v="2437"/>
    <n v="28"/>
    <n v="2736"/>
    <n v="0.57196123937217458"/>
    <n v="0"/>
    <n v="7.8973129337747625E-3"/>
    <n v="0"/>
    <n v="38198"/>
    <n v="271"/>
    <n v="0.78973129337747627"/>
    <n v="2736"/>
    <n v="0"/>
  </r>
  <r>
    <n v="6603"/>
    <x v="196"/>
    <d v="1899-12-30T08:00:00"/>
    <x v="6"/>
    <n v="0"/>
    <n v="0"/>
    <n v="56773"/>
    <n v="728"/>
    <n v="93351"/>
    <n v="4772"/>
    <n v="10"/>
    <n v="2434"/>
    <n v="0.60816702552731094"/>
    <n v="0"/>
    <n v="7.7985238508425187E-3"/>
    <n v="0"/>
    <n v="35850"/>
    <n v="2348"/>
    <n v="0.77985238508425192"/>
    <n v="2434"/>
    <n v="0"/>
  </r>
  <r>
    <n v="6638"/>
    <x v="197"/>
    <d v="1899-12-30T08:00:00"/>
    <x v="6"/>
    <n v="0"/>
    <n v="0"/>
    <n v="58833"/>
    <n v="752"/>
    <n v="95623"/>
    <n v="2060"/>
    <n v="24"/>
    <n v="2272"/>
    <n v="0.61525992700500931"/>
    <n v="0"/>
    <n v="7.864216767932402E-3"/>
    <n v="0"/>
    <n v="36038"/>
    <n v="188"/>
    <n v="0.78642167679324015"/>
    <n v="2272"/>
    <n v="0"/>
  </r>
  <r>
    <n v="6673"/>
    <x v="198"/>
    <d v="1899-12-30T08:00:00"/>
    <x v="6"/>
    <n v="0"/>
    <n v="0"/>
    <n v="66860"/>
    <n v="777"/>
    <n v="98565"/>
    <n v="8027"/>
    <n v="25"/>
    <n v="2942"/>
    <n v="0.67833409425252367"/>
    <n v="0"/>
    <n v="7.8831228123573283E-3"/>
    <n v="0"/>
    <n v="30928"/>
    <n v="5110"/>
    <n v="0.78831228123573283"/>
    <n v="2942"/>
    <n v="0"/>
  </r>
  <r>
    <n v="6708"/>
    <x v="199"/>
    <d v="1899-12-30T08:00:00"/>
    <x v="6"/>
    <n v="0"/>
    <n v="0"/>
    <n v="70955"/>
    <n v="817"/>
    <n v="102461"/>
    <n v="4095"/>
    <n v="40"/>
    <n v="3896"/>
    <n v="0.69250739305687037"/>
    <n v="0"/>
    <n v="7.9737656278974431E-3"/>
    <n v="0"/>
    <n v="30689"/>
    <n v="239"/>
    <n v="0.79737656278974434"/>
    <n v="3896"/>
    <n v="0"/>
  </r>
  <r>
    <n v="6743"/>
    <x v="200"/>
    <d v="1899-12-30T08:00:00"/>
    <x v="6"/>
    <n v="0"/>
    <n v="0"/>
    <n v="72224"/>
    <n v="848"/>
    <n v="104733"/>
    <n v="1269"/>
    <n v="31"/>
    <n v="2272"/>
    <n v="0.68960117632455864"/>
    <n v="0"/>
    <n v="8.0967794295971653E-3"/>
    <n v="0"/>
    <n v="31661"/>
    <n v="972"/>
    <n v="0.80967794295971651"/>
    <n v="2272"/>
    <n v="0"/>
  </r>
  <r>
    <n v="6778"/>
    <x v="201"/>
    <d v="1899-12-30T08:00:00"/>
    <x v="6"/>
    <n v="0"/>
    <n v="0"/>
    <n v="74537"/>
    <n v="877"/>
    <n v="108458"/>
    <n v="2313"/>
    <n v="29"/>
    <n v="3725"/>
    <n v="0.68724298806911432"/>
    <n v="0"/>
    <n v="8.0860794040089248E-3"/>
    <n v="0"/>
    <n v="33044"/>
    <n v="1383"/>
    <n v="0.80860794040089246"/>
    <n v="3725"/>
    <n v="0"/>
  </r>
  <r>
    <n v="6813"/>
    <x v="202"/>
    <d v="1899-12-30T08:00:00"/>
    <x v="6"/>
    <n v="0"/>
    <n v="0"/>
    <n v="78514"/>
    <n v="916"/>
    <n v="110655"/>
    <n v="3977"/>
    <n v="39"/>
    <n v="2197"/>
    <n v="0.70953865618363376"/>
    <n v="0"/>
    <n v="8.2779811124666751E-3"/>
    <n v="0"/>
    <n v="31225"/>
    <n v="1819"/>
    <n v="0.82779811124666747"/>
    <n v="2197"/>
    <n v="0"/>
  </r>
  <r>
    <n v="6848"/>
    <x v="203"/>
    <d v="1899-12-30T08:00:00"/>
    <x v="6"/>
    <n v="0"/>
    <n v="0"/>
    <n v="81718"/>
    <n v="957"/>
    <n v="113602"/>
    <n v="3204"/>
    <n v="41"/>
    <n v="2947"/>
    <n v="0.71933592718438055"/>
    <n v="0"/>
    <n v="8.4241474621925671E-3"/>
    <n v="0"/>
    <n v="30927"/>
    <n v="298"/>
    <n v="0.84241474621925672"/>
    <n v="2947"/>
    <n v="0"/>
  </r>
  <r>
    <n v="6883"/>
    <x v="204"/>
    <d v="1899-12-30T08:00:00"/>
    <x v="6"/>
    <n v="0"/>
    <n v="0"/>
    <n v="84699"/>
    <n v="986"/>
    <n v="116153"/>
    <n v="2981"/>
    <n v="29"/>
    <n v="2551"/>
    <n v="0.72920200080927744"/>
    <n v="0"/>
    <n v="8.4888035608206413E-3"/>
    <n v="0"/>
    <n v="30468"/>
    <n v="459"/>
    <n v="0.84888035608206414"/>
    <n v="2551"/>
    <n v="0"/>
  </r>
  <r>
    <n v="6918"/>
    <x v="205"/>
    <d v="1899-12-30T08:00:00"/>
    <x v="6"/>
    <n v="0"/>
    <n v="0"/>
    <n v="88095"/>
    <n v="1002"/>
    <n v="118790"/>
    <n v="3396"/>
    <n v="16"/>
    <n v="2637"/>
    <n v="0.7416028285209193"/>
    <n v="0"/>
    <n v="8.4350534556780869E-3"/>
    <n v="0"/>
    <n v="29693"/>
    <n v="775"/>
    <n v="0.84350534556780865"/>
    <n v="2637"/>
    <n v="0"/>
  </r>
  <r>
    <n v="6953"/>
    <x v="206"/>
    <d v="1899-12-30T08:00:00"/>
    <x v="6"/>
    <n v="0"/>
    <n v="0"/>
    <n v="91077"/>
    <n v="1031"/>
    <n v="121400"/>
    <n v="2982"/>
    <n v="29"/>
    <n v="2610"/>
    <n v="0.75022240527182871"/>
    <n v="0"/>
    <n v="8.4925864909390445E-3"/>
    <n v="0"/>
    <n v="29292"/>
    <n v="401"/>
    <n v="0.84925864909390447"/>
    <n v="2610"/>
    <n v="0"/>
  </r>
  <r>
    <n v="6988"/>
    <x v="207"/>
    <d v="1899-12-30T08:00:00"/>
    <x v="6"/>
    <n v="0"/>
    <n v="0"/>
    <n v="93731"/>
    <n v="1045"/>
    <n v="123324"/>
    <n v="2654"/>
    <n v="14"/>
    <n v="1924"/>
    <n v="0.76003859751548764"/>
    <n v="0"/>
    <n v="8.473614219454445E-3"/>
    <n v="0"/>
    <n v="28548"/>
    <n v="744"/>
    <n v="0.8473614219454445"/>
    <n v="1924"/>
    <n v="0"/>
  </r>
  <r>
    <n v="7023"/>
    <x v="208"/>
    <d v="1899-12-30T08:00:00"/>
    <x v="6"/>
    <n v="0"/>
    <n v="0"/>
    <n v="97067"/>
    <n v="1081"/>
    <n v="126005"/>
    <n v="3336"/>
    <n v="36"/>
    <n v="2681"/>
    <n v="0.77034244672830443"/>
    <n v="0"/>
    <n v="8.5790246418792904E-3"/>
    <n v="0"/>
    <n v="27857"/>
    <n v="691"/>
    <n v="0.85790246418792904"/>
    <n v="2681"/>
    <n v="0"/>
  </r>
  <r>
    <n v="7058"/>
    <x v="209"/>
    <d v="1899-12-30T08:00:00"/>
    <x v="6"/>
    <n v="0"/>
    <n v="0"/>
    <n v="100551"/>
    <n v="1104"/>
    <n v="128893"/>
    <n v="3484"/>
    <n v="23"/>
    <n v="2888"/>
    <n v="0.78011218607682342"/>
    <n v="0"/>
    <n v="8.5652440396297696E-3"/>
    <n v="0"/>
    <n v="27238"/>
    <n v="619"/>
    <n v="0.85652440396297691"/>
    <n v="2888"/>
    <n v="0"/>
  </r>
  <r>
    <n v="7093"/>
    <x v="210"/>
    <d v="1899-12-30T08:00:00"/>
    <x v="6"/>
    <n v="0"/>
    <n v="0"/>
    <n v="103828"/>
    <n v="1134"/>
    <n v="131739"/>
    <n v="3277"/>
    <n v="30"/>
    <n v="2846"/>
    <n v="0.78813411366413899"/>
    <n v="0"/>
    <n v="8.6079293147814998E-3"/>
    <n v="0"/>
    <n v="26777"/>
    <n v="461"/>
    <n v="0.86079293147814995"/>
    <n v="2846"/>
    <n v="0"/>
  </r>
  <r>
    <n v="7128"/>
    <x v="211"/>
    <d v="1899-12-30T08:00:00"/>
    <x v="6"/>
    <n v="0"/>
    <n v="0"/>
    <n v="106027"/>
    <n v="1158"/>
    <n v="134612"/>
    <n v="2199"/>
    <n v="24"/>
    <n v="2873"/>
    <n v="0.78764894660208595"/>
    <n v="0"/>
    <n v="8.6025020057647165E-3"/>
    <n v="0"/>
    <n v="27427"/>
    <n v="650"/>
    <n v="0.86025020057647161"/>
    <n v="2873"/>
    <n v="0"/>
  </r>
  <r>
    <n v="7163"/>
    <x v="212"/>
    <d v="1899-12-30T08:00:00"/>
    <x v="6"/>
    <n v="0"/>
    <n v="0"/>
    <n v="108935"/>
    <n v="1196"/>
    <n v="137570"/>
    <n v="2908"/>
    <n v="38"/>
    <n v="2958"/>
    <n v="0.7918514210947154"/>
    <n v="0"/>
    <n v="8.6937559060841756E-3"/>
    <n v="0"/>
    <n v="27439"/>
    <n v="12"/>
    <n v="0.86937559060841751"/>
    <n v="2958"/>
    <n v="0"/>
  </r>
  <r>
    <n v="7198"/>
    <x v="213"/>
    <d v="1899-12-30T08:00:00"/>
    <x v="6"/>
    <n v="0"/>
    <n v="0"/>
    <n v="111654"/>
    <n v="1235"/>
    <n v="140258"/>
    <n v="2719"/>
    <n v="39"/>
    <n v="2688"/>
    <n v="0.79606154372656102"/>
    <n v="0"/>
    <n v="8.805201842319154E-3"/>
    <n v="0"/>
    <n v="27369"/>
    <n v="70"/>
    <n v="0.88052018423191536"/>
    <n v="2688"/>
    <n v="0"/>
  </r>
  <r>
    <n v="7233"/>
    <x v="214"/>
    <d v="1899-12-30T08:00:00"/>
    <x v="6"/>
    <n v="0"/>
    <n v="0"/>
    <n v="113771"/>
    <n v="1253"/>
    <n v="142372"/>
    <n v="2117"/>
    <n v="18"/>
    <n v="2114"/>
    <n v="0.79911078020959181"/>
    <n v="0"/>
    <n v="8.8008878150198071E-3"/>
    <n v="0"/>
    <n v="27348"/>
    <n v="21"/>
    <n v="0.88008878150198067"/>
    <n v="2114"/>
    <n v="0"/>
  </r>
  <r>
    <n v="7268"/>
    <x v="215"/>
    <d v="1899-12-30T08:00:00"/>
    <x v="6"/>
    <n v="0"/>
    <n v="0"/>
    <n v="116540"/>
    <n v="1286"/>
    <n v="145247"/>
    <n v="2769"/>
    <n v="33"/>
    <n v="2875"/>
    <n v="0.80235736366327703"/>
    <n v="0"/>
    <n v="8.8538833848547643E-3"/>
    <n v="0"/>
    <n v="27421"/>
    <n v="73"/>
    <n v="0.88538833848547638"/>
    <n v="2875"/>
    <n v="0"/>
  </r>
  <r>
    <n v="7303"/>
    <x v="216"/>
    <d v="1899-12-30T08:00:00"/>
    <x v="6"/>
    <n v="0"/>
    <n v="0"/>
    <n v="119352"/>
    <n v="1306"/>
    <n v="147866"/>
    <n v="2812"/>
    <n v="20"/>
    <n v="2619"/>
    <n v="0.80716324239514159"/>
    <n v="0"/>
    <n v="8.8323211556409174E-3"/>
    <n v="0"/>
    <n v="27208"/>
    <n v="213"/>
    <n v="0.88323211556409176"/>
    <n v="2619"/>
    <n v="0"/>
  </r>
  <r>
    <n v="7338"/>
    <x v="217"/>
    <d v="1899-12-30T08:00:00"/>
    <x v="6"/>
    <n v="0"/>
    <n v="0"/>
    <n v="121548"/>
    <n v="1339"/>
    <n v="150696"/>
    <n v="2196"/>
    <n v="33"/>
    <n v="2830"/>
    <n v="0.80657748049052402"/>
    <n v="0"/>
    <n v="8.88543823326432E-3"/>
    <n v="0"/>
    <n v="27809"/>
    <n v="601"/>
    <n v="0.888543823326432"/>
    <n v="2830"/>
    <n v="0"/>
  </r>
  <r>
    <n v="7373"/>
    <x v="218"/>
    <d v="1899-12-30T08:00:00"/>
    <x v="6"/>
    <n v="0"/>
    <n v="0"/>
    <n v="123943"/>
    <n v="1385"/>
    <n v="153515"/>
    <n v="2395"/>
    <n v="46"/>
    <n v="2819"/>
    <n v="0.80736735823860861"/>
    <n v="0"/>
    <n v="9.0219196821157543E-3"/>
    <n v="0"/>
    <n v="28187"/>
    <n v="378"/>
    <n v="0.90219196821157543"/>
    <n v="2819"/>
    <n v="0"/>
  </r>
  <r>
    <n v="7408"/>
    <x v="219"/>
    <d v="1899-12-30T08:00:00"/>
    <x v="6"/>
    <n v="0"/>
    <n v="0"/>
    <n v="126869"/>
    <n v="1425"/>
    <n v="155987"/>
    <n v="2926"/>
    <n v="40"/>
    <n v="2472"/>
    <n v="0.81333059806265906"/>
    <n v="0"/>
    <n v="9.1353766660042177E-3"/>
    <n v="0"/>
    <n v="27693"/>
    <n v="494"/>
    <n v="0.91353766660042179"/>
    <n v="2472"/>
    <n v="0"/>
  </r>
  <r>
    <n v="7443"/>
    <x v="220"/>
    <d v="1899-12-30T08:00:00"/>
    <x v="6"/>
    <n v="0"/>
    <n v="0"/>
    <n v="129883"/>
    <n v="1439"/>
    <n v="158502"/>
    <n v="3014"/>
    <n v="14"/>
    <n v="2515"/>
    <n v="0.81944076415439548"/>
    <n v="0"/>
    <n v="9.0787497949552688E-3"/>
    <n v="0"/>
    <n v="27180"/>
    <n v="513"/>
    <n v="0.90787497949552687"/>
    <n v="2515"/>
    <n v="0"/>
  </r>
  <r>
    <n v="7478"/>
    <x v="221"/>
    <d v="1899-12-30T08:00:00"/>
    <x v="6"/>
    <n v="0"/>
    <n v="0"/>
    <n v="132168"/>
    <n v="1478"/>
    <n v="160396"/>
    <n v="2285"/>
    <n v="39"/>
    <n v="1894"/>
    <n v="0.82401057382977128"/>
    <n v="0"/>
    <n v="9.2146936332576871E-3"/>
    <n v="0"/>
    <n v="26750"/>
    <n v="430"/>
    <n v="0.92146936332576868"/>
    <n v="1894"/>
    <n v="0"/>
  </r>
  <r>
    <n v="7513"/>
    <x v="222"/>
    <d v="1899-12-30T08:00:00"/>
    <x v="6"/>
    <n v="0"/>
    <n v="0"/>
    <n v="135259"/>
    <n v="1534"/>
    <n v="162772"/>
    <n v="3091"/>
    <n v="56"/>
    <n v="2376"/>
    <n v="0.83097215737350405"/>
    <n v="0"/>
    <n v="9.4242252967340814E-3"/>
    <n v="0"/>
    <n v="25979"/>
    <n v="771"/>
    <n v="0.94242252967340812"/>
    <n v="2376"/>
    <n v="0"/>
  </r>
  <r>
    <n v="7548"/>
    <x v="223"/>
    <d v="1899-12-30T08:00:00"/>
    <x v="6"/>
    <n v="0"/>
    <n v="0"/>
    <n v="137986"/>
    <n v="1584"/>
    <n v="165279"/>
    <n v="2727"/>
    <n v="50"/>
    <n v="2507"/>
    <n v="0.83486710350377236"/>
    <n v="0"/>
    <n v="9.5837946744595504E-3"/>
    <n v="0"/>
    <n v="25709"/>
    <n v="270"/>
    <n v="0.95837946744595504"/>
    <n v="2507"/>
    <n v="0"/>
  </r>
  <r>
    <n v="7583"/>
    <x v="224"/>
    <d v="1899-12-30T08:00:00"/>
    <x v="6"/>
    <n v="0"/>
    <n v="0"/>
    <n v="140216"/>
    <n v="1628"/>
    <n v="167639"/>
    <n v="2230"/>
    <n v="44"/>
    <n v="2360"/>
    <n v="0.83641634703141865"/>
    <n v="0"/>
    <n v="9.7113440189931944E-3"/>
    <n v="0"/>
    <n v="25795"/>
    <n v="86"/>
    <n v="0.97113440189931943"/>
    <n v="2360"/>
    <n v="0"/>
  </r>
  <r>
    <n v="7618"/>
    <x v="225"/>
    <d v="1899-12-30T08:00:00"/>
    <x v="6"/>
    <n v="0"/>
    <n v="0"/>
    <n v="143212"/>
    <n v="1680"/>
    <n v="170130"/>
    <n v="2996"/>
    <n v="52"/>
    <n v="2491"/>
    <n v="0.84177981543525537"/>
    <n v="0"/>
    <n v="9.8748016222888375E-3"/>
    <n v="0"/>
    <n v="25238"/>
    <n v="557"/>
    <n v="0.9874801622288838"/>
    <n v="2491"/>
    <n v="0"/>
  </r>
  <r>
    <n v="7653"/>
    <x v="226"/>
    <d v="1899-12-30T08:00:00"/>
    <x v="6"/>
    <n v="0"/>
    <n v="0"/>
    <n v="146222"/>
    <n v="1738"/>
    <n v="172580"/>
    <n v="3010"/>
    <n v="58"/>
    <n v="2450"/>
    <n v="0.84727083091899413"/>
    <n v="0"/>
    <n v="1.0070691853053657E-2"/>
    <n v="0"/>
    <n v="24620"/>
    <n v="618"/>
    <n v="1.0070691853053657"/>
    <n v="2450"/>
    <n v="0"/>
  </r>
  <r>
    <n v="7688"/>
    <x v="227"/>
    <d v="1899-12-30T08:00:00"/>
    <x v="6"/>
    <n v="0"/>
    <n v="0"/>
    <n v="148899"/>
    <n v="1793"/>
    <n v="174591"/>
    <n v="2677"/>
    <n v="55"/>
    <n v="2011"/>
    <n v="0.8528446483495713"/>
    <n v="0"/>
    <n v="1.0269716079293893E-2"/>
    <n v="0"/>
    <n v="23899"/>
    <n v="721"/>
    <n v="1.0269716079293894"/>
    <n v="2011"/>
    <n v="0"/>
  </r>
  <r>
    <n v="7723"/>
    <x v="228"/>
    <d v="1899-12-30T08:00:00"/>
    <x v="6"/>
    <n v="0"/>
    <n v="0"/>
    <n v="150398"/>
    <n v="1818"/>
    <n v="175959"/>
    <n v="1499"/>
    <n v="25"/>
    <n v="1368"/>
    <n v="0.85473320489432192"/>
    <n v="0"/>
    <n v="1.0331952329804103E-2"/>
    <n v="0"/>
    <n v="23743"/>
    <n v="156"/>
    <n v="1.0331952329804102"/>
    <n v="1368"/>
    <n v="0"/>
  </r>
  <r>
    <n v="7758"/>
    <x v="229"/>
    <d v="1899-12-30T08:00:00"/>
    <x v="6"/>
    <n v="0"/>
    <n v="0"/>
    <n v="153654"/>
    <n v="1861"/>
    <n v="177608"/>
    <n v="3256"/>
    <n v="43"/>
    <n v="1649"/>
    <n v="0.86512994910139185"/>
    <n v="0"/>
    <n v="1.0478131615692986E-2"/>
    <n v="0"/>
    <n v="22093"/>
    <n v="1650"/>
    <n v="1.0478131615692987"/>
    <n v="1649"/>
    <n v="0"/>
  </r>
  <r>
    <n v="7793"/>
    <x v="230"/>
    <d v="1899-12-30T08:00:00"/>
    <x v="6"/>
    <n v="0"/>
    <n v="0"/>
    <n v="156080"/>
    <n v="1881"/>
    <n v="179654"/>
    <n v="2426"/>
    <n v="20"/>
    <n v="2046"/>
    <n v="0.86878110145056608"/>
    <n v="0"/>
    <n v="1.047012590869115E-2"/>
    <n v="0"/>
    <n v="21693"/>
    <n v="400"/>
    <n v="1.047012590869115"/>
    <n v="2046"/>
    <n v="0"/>
  </r>
  <r>
    <n v="7828"/>
    <x v="231"/>
    <d v="1899-12-30T08:00:00"/>
    <x v="6"/>
    <n v="0"/>
    <n v="0"/>
    <n v="157480"/>
    <n v="1936"/>
    <n v="181583"/>
    <n v="1400"/>
    <n v="55"/>
    <n v="1929"/>
    <n v="0.86726180314236467"/>
    <n v="0"/>
    <n v="1.0661791026693027E-2"/>
    <n v="0"/>
    <n v="22167"/>
    <n v="474"/>
    <n v="1.0661791026693026"/>
    <n v="1929"/>
    <n v="0"/>
  </r>
  <r>
    <n v="7863"/>
    <x v="232"/>
    <d v="1899-12-30T08:00:00"/>
    <x v="6"/>
    <n v="0"/>
    <n v="0"/>
    <n v="159268"/>
    <n v="1989"/>
    <n v="183588"/>
    <n v="1788"/>
    <n v="53"/>
    <n v="2005"/>
    <n v="0.86752946815696019"/>
    <n v="0"/>
    <n v="1.0834041440617033E-2"/>
    <n v="0"/>
    <n v="22331"/>
    <n v="164"/>
    <n v="1.0834041440617033"/>
    <n v="2005"/>
    <n v="0"/>
  </r>
  <r>
    <n v="7898"/>
    <x v="233"/>
    <d v="1899-12-30T08:00:00"/>
    <x v="6"/>
    <n v="0"/>
    <n v="0"/>
    <n v="160918"/>
    <n v="2038"/>
    <n v="185306"/>
    <n v="1650"/>
    <n v="49"/>
    <n v="1718"/>
    <n v="0.86839066193215542"/>
    <n v="0"/>
    <n v="1.0998024888562701E-2"/>
    <n v="0"/>
    <n v="22350"/>
    <n v="19"/>
    <n v="1.0998024888562701"/>
    <n v="1718"/>
    <n v="0"/>
  </r>
  <r>
    <n v="7933"/>
    <x v="234"/>
    <d v="1899-12-30T08:00:00"/>
    <x v="6"/>
    <n v="0"/>
    <n v="0"/>
    <n v="163079"/>
    <n v="2101"/>
    <n v="187270"/>
    <n v="2161"/>
    <n v="63"/>
    <n v="1964"/>
    <n v="0.87082287606130182"/>
    <n v="0"/>
    <n v="1.1219095423719763E-2"/>
    <n v="0"/>
    <n v="22090"/>
    <n v="260"/>
    <n v="1.1219095423719763"/>
    <n v="1964"/>
    <n v="0"/>
  </r>
  <r>
    <n v="7968"/>
    <x v="235"/>
    <d v="1899-12-30T08:00:00"/>
    <x v="6"/>
    <n v="0"/>
    <n v="0"/>
    <n v="164537"/>
    <n v="2150"/>
    <n v="188813"/>
    <n v="1458"/>
    <n v="49"/>
    <n v="1543"/>
    <n v="0.87142834444662176"/>
    <n v="0"/>
    <n v="1.1386927806877705E-2"/>
    <n v="0"/>
    <n v="22126"/>
    <n v="36"/>
    <n v="1.1386927806877705"/>
    <n v="1543"/>
    <n v="0"/>
  </r>
  <r>
    <n v="8003"/>
    <x v="236"/>
    <d v="1899-12-30T08:00:00"/>
    <x v="6"/>
    <n v="0"/>
    <n v="0"/>
    <n v="166391"/>
    <n v="2208"/>
    <n v="190513"/>
    <n v="1854"/>
    <n v="58"/>
    <n v="1700"/>
    <n v="0.87338396854807809"/>
    <n v="0"/>
    <n v="1.1589760278826116E-2"/>
    <n v="0"/>
    <n v="21914"/>
    <n v="212"/>
    <n v="1.1589760278826116"/>
    <n v="1700"/>
    <n v="0"/>
  </r>
  <r>
    <n v="8038"/>
    <x v="237"/>
    <d v="1899-12-30T08:00:00"/>
    <x v="6"/>
    <n v="0"/>
    <n v="0"/>
    <n v="168201"/>
    <n v="2266"/>
    <n v="192237"/>
    <n v="1810"/>
    <n v="58"/>
    <n v="1724"/>
    <n v="0.87496683780957885"/>
    <n v="0"/>
    <n v="1.1787533097166519E-2"/>
    <n v="0"/>
    <n v="21770"/>
    <n v="144"/>
    <n v="1.1787533097166518"/>
    <n v="1724"/>
    <n v="0"/>
  </r>
  <r>
    <n v="8073"/>
    <x v="238"/>
    <d v="1899-12-30T08:00:00"/>
    <x v="6"/>
    <n v="0"/>
    <n v="0"/>
    <n v="169410"/>
    <n v="2316"/>
    <n v="194499"/>
    <n v="1209"/>
    <n v="50"/>
    <n v="2262"/>
    <n v="0.8710070488794287"/>
    <n v="0"/>
    <n v="1.1907516234016627E-2"/>
    <n v="0"/>
    <n v="22773"/>
    <n v="1003"/>
    <n v="1.1907516234016626"/>
    <n v="2262"/>
    <n v="0"/>
  </r>
  <r>
    <n v="8108"/>
    <x v="239"/>
    <d v="1899-12-30T08:00:00"/>
    <x v="6"/>
    <n v="0"/>
    <n v="0"/>
    <n v="170760"/>
    <n v="2360"/>
    <n v="196233"/>
    <n v="1350"/>
    <n v="44"/>
    <n v="1734"/>
    <n v="0.87019002919998167"/>
    <n v="0"/>
    <n v="1.2026519494682341E-2"/>
    <n v="0"/>
    <n v="23113"/>
    <n v="340"/>
    <n v="1.2026519494682342"/>
    <n v="1734"/>
    <n v="0"/>
  </r>
  <r>
    <n v="8143"/>
    <x v="240"/>
    <d v="1899-12-30T08:00:00"/>
    <x v="6"/>
    <n v="0"/>
    <n v="0"/>
    <n v="172513"/>
    <n v="2412"/>
    <n v="197991"/>
    <n v="1753"/>
    <n v="52"/>
    <n v="1758"/>
    <n v="0.87131738311337381"/>
    <n v="0"/>
    <n v="1.2182371925996636E-2"/>
    <n v="0"/>
    <n v="23066"/>
    <n v="47"/>
    <n v="1.2182371925996636"/>
    <n v="1758"/>
    <n v="0"/>
  </r>
  <r>
    <n v="8178"/>
    <x v="241"/>
    <d v="1899-12-30T08:00:00"/>
    <x v="6"/>
    <n v="0"/>
    <n v="0"/>
    <n v="173872"/>
    <n v="2434"/>
    <n v="199562"/>
    <n v="1359"/>
    <n v="22"/>
    <n v="1571"/>
    <n v="0.87126807708882448"/>
    <n v="0"/>
    <n v="1.2196710796644653E-2"/>
    <n v="0"/>
    <n v="23256"/>
    <n v="190"/>
    <n v="1.2196710796644652"/>
    <n v="1571"/>
    <n v="0"/>
  </r>
  <r>
    <n v="8213"/>
    <x v="242"/>
    <d v="1899-12-30T08:00:00"/>
    <x v="6"/>
    <n v="0"/>
    <n v="0"/>
    <n v="176129"/>
    <n v="2447"/>
    <n v="200937"/>
    <n v="2257"/>
    <n v="13"/>
    <n v="1375"/>
    <n v="0.87653841751394712"/>
    <n v="0"/>
    <n v="1.2177946321483848E-2"/>
    <n v="0"/>
    <n v="22361"/>
    <n v="895"/>
    <n v="1.2177946321483848"/>
    <n v="1375"/>
    <n v="0"/>
  </r>
  <r>
    <n v="8248"/>
    <x v="243"/>
    <d v="1899-12-30T08:00:00"/>
    <x v="6"/>
    <n v="0"/>
    <n v="0"/>
    <n v="178838"/>
    <n v="2464"/>
    <n v="202523"/>
    <n v="2709"/>
    <n v="17"/>
    <n v="1586"/>
    <n v="0.88305032021054397"/>
    <n v="0"/>
    <n v="1.2166519358295108E-2"/>
    <n v="0"/>
    <n v="21221"/>
    <n v="1140"/>
    <n v="1.2166519358295107"/>
    <n v="1586"/>
    <n v="0"/>
  </r>
  <r>
    <n v="8283"/>
    <x v="244"/>
    <d v="1899-12-30T08:00:00"/>
    <x v="6"/>
    <n v="0"/>
    <n v="0"/>
    <n v="180995"/>
    <n v="2482"/>
    <n v="204202"/>
    <n v="2157"/>
    <n v="18"/>
    <n v="1679"/>
    <n v="0.88635272916034125"/>
    <n v="0"/>
    <n v="1.2154631198519113E-2"/>
    <n v="0"/>
    <n v="20725"/>
    <n v="496"/>
    <n v="1.2154631198519112"/>
    <n v="1679"/>
    <n v="0"/>
  </r>
  <r>
    <n v="8318"/>
    <x v="245"/>
    <d v="1899-12-30T08:00:00"/>
    <x v="6"/>
    <n v="0"/>
    <n v="0"/>
    <n v="183190"/>
    <n v="2507"/>
    <n v="205923"/>
    <n v="2195"/>
    <n v="25"/>
    <n v="1721"/>
    <n v="0.8896043666807496"/>
    <n v="0"/>
    <n v="1.2174453557883286E-2"/>
    <n v="0"/>
    <n v="20226"/>
    <n v="499"/>
    <n v="1.2174453557883287"/>
    <n v="1721"/>
    <n v="0"/>
  </r>
  <r>
    <n v="8353"/>
    <x v="246"/>
    <d v="1899-12-30T08:00:00"/>
    <x v="6"/>
    <n v="0"/>
    <n v="0"/>
    <n v="185152"/>
    <n v="2527"/>
    <n v="207740"/>
    <n v="1962"/>
    <n v="20"/>
    <n v="1817"/>
    <n v="0.89126793106768076"/>
    <n v="0"/>
    <n v="1.2164243766246269E-2"/>
    <n v="0"/>
    <n v="20061"/>
    <n v="165"/>
    <n v="1.216424376624627"/>
    <n v="1817"/>
    <n v="0"/>
  </r>
  <r>
    <n v="8388"/>
    <x v="247"/>
    <d v="1899-12-30T08:00:00"/>
    <x v="6"/>
    <n v="0"/>
    <n v="0"/>
    <n v="187522"/>
    <n v="2545"/>
    <n v="209288"/>
    <n v="2370"/>
    <n v="18"/>
    <n v="1548"/>
    <n v="0.89599977065096903"/>
    <n v="0"/>
    <n v="1.2160276747830741E-2"/>
    <n v="0"/>
    <n v="19221"/>
    <n v="840"/>
    <n v="1.2160276747830741"/>
    <n v="1548"/>
    <n v="0"/>
  </r>
  <r>
    <n v="8423"/>
    <x v="248"/>
    <d v="1899-12-30T08:00:00"/>
    <x v="6"/>
    <n v="0"/>
    <n v="0"/>
    <n v="188167"/>
    <n v="2562"/>
    <n v="210004"/>
    <n v="645"/>
    <n v="17"/>
    <n v="716"/>
    <n v="0.89601626635683129"/>
    <n v="0"/>
    <n v="1.2199767623473839E-2"/>
    <n v="0"/>
    <n v="19275"/>
    <n v="54"/>
    <n v="1.2199767623473838"/>
    <n v="716"/>
    <n v="0"/>
  </r>
  <r>
    <n v="8458"/>
    <x v="249"/>
    <d v="1899-12-30T08:00:00"/>
    <x v="6"/>
    <n v="0"/>
    <n v="0"/>
    <n v="188869"/>
    <n v="2578"/>
    <n v="210534"/>
    <n v="702"/>
    <n v="16"/>
    <n v="530"/>
    <n v="0.89709500603227987"/>
    <n v="0"/>
    <n v="1.2245053055563473E-2"/>
    <n v="0"/>
    <n v="19087"/>
    <n v="188"/>
    <n v="1.2245053055563473"/>
    <n v="530"/>
    <n v="0"/>
  </r>
  <r>
    <n v="8493"/>
    <x v="250"/>
    <d v="1899-12-30T08:00:00"/>
    <x v="6"/>
    <n v="0"/>
    <n v="0"/>
    <n v="190463"/>
    <n v="2604"/>
    <n v="211644"/>
    <n v="1594"/>
    <n v="26"/>
    <n v="1110"/>
    <n v="0.89992156640396137"/>
    <n v="0"/>
    <n v="1.2303679764132222E-2"/>
    <n v="0"/>
    <n v="18577"/>
    <n v="510"/>
    <n v="1.2303679764132223"/>
    <n v="1110"/>
    <n v="0"/>
  </r>
  <r>
    <n v="8528"/>
    <x v="251"/>
    <d v="1899-12-30T08:00:00"/>
    <x v="6"/>
    <n v="0"/>
    <n v="0"/>
    <n v="192181"/>
    <n v="2623"/>
    <n v="213365"/>
    <n v="1718"/>
    <n v="19"/>
    <n v="1721"/>
    <n v="0.90071473765612919"/>
    <n v="0"/>
    <n v="1.2293487685421696E-2"/>
    <n v="0"/>
    <n v="18561"/>
    <n v="16"/>
    <n v="1.2293487685421696"/>
    <n v="1721"/>
    <n v="0"/>
  </r>
  <r>
    <n v="8563"/>
    <x v="252"/>
    <d v="1899-12-30T08:00:00"/>
    <x v="6"/>
    <n v="0"/>
    <n v="0"/>
    <n v="193997"/>
    <n v="2646"/>
    <n v="215413"/>
    <n v="1816"/>
    <n v="23"/>
    <n v="2048"/>
    <n v="0.90058167334376293"/>
    <n v="0"/>
    <n v="1.228338122583131E-2"/>
    <n v="0"/>
    <n v="18770"/>
    <n v="209"/>
    <n v="1.2283381225831309"/>
    <n v="2048"/>
    <n v="0"/>
  </r>
  <r>
    <n v="8598"/>
    <x v="253"/>
    <d v="1899-12-30T08:00:00"/>
    <x v="6"/>
    <n v="0"/>
    <n v="0"/>
    <n v="195469"/>
    <n v="2672"/>
    <n v="217562"/>
    <n v="1472"/>
    <n v="26"/>
    <n v="2149"/>
    <n v="0.89845193554021385"/>
    <n v="0"/>
    <n v="1.2281556521819068E-2"/>
    <n v="0"/>
    <n v="19421"/>
    <n v="651"/>
    <n v="1.2281556521819068"/>
    <n v="2149"/>
    <n v="0"/>
  </r>
  <r>
    <n v="8633"/>
    <x v="254"/>
    <d v="1899-12-30T08:00:00"/>
    <x v="6"/>
    <n v="0"/>
    <n v="0"/>
    <n v="196896"/>
    <n v="2691"/>
    <n v="219404"/>
    <n v="1427"/>
    <n v="19"/>
    <n v="1842"/>
    <n v="0.8974129915589506"/>
    <n v="0"/>
    <n v="1.2265045304552333E-2"/>
    <n v="0"/>
    <n v="19817"/>
    <n v="396"/>
    <n v="1.2265045304552333"/>
    <n v="1842"/>
    <n v="0"/>
  </r>
  <r>
    <n v="8668"/>
    <x v="255"/>
    <d v="1899-12-30T08:00:00"/>
    <x v="6"/>
    <n v="0"/>
    <n v="0"/>
    <n v="198316"/>
    <n v="2713"/>
    <n v="221688"/>
    <n v="1420"/>
    <n v="22"/>
    <n v="2284"/>
    <n v="0.89457255241600808"/>
    <n v="0"/>
    <n v="1.2237919959582837E-2"/>
    <n v="0"/>
    <n v="20659"/>
    <n v="842"/>
    <n v="1.2237919959582837"/>
    <n v="2284"/>
    <n v="0"/>
  </r>
  <r>
    <n v="8703"/>
    <x v="256"/>
    <d v="1899-12-30T08:00:00"/>
    <x v="6"/>
    <n v="0"/>
    <n v="0"/>
    <n v="199311"/>
    <n v="2732"/>
    <n v="223436"/>
    <n v="995"/>
    <n v="19"/>
    <n v="1748"/>
    <n v="0.89202724717592508"/>
    <n v="0"/>
    <n v="1.2227214951932545E-2"/>
    <n v="0"/>
    <n v="21393"/>
    <n v="734"/>
    <n v="1.2227214951932546"/>
    <n v="1748"/>
    <n v="0"/>
  </r>
  <r>
    <n v="8738"/>
    <x v="257"/>
    <d v="1899-12-30T08:00:00"/>
    <x v="6"/>
    <n v="0"/>
    <n v="0"/>
    <n v="200825"/>
    <n v="2746"/>
    <n v="225497"/>
    <n v="1514"/>
    <n v="14"/>
    <n v="2061"/>
    <n v="0.89058834485602911"/>
    <n v="0"/>
    <n v="1.2177545599276265E-2"/>
    <n v="0"/>
    <n v="21926"/>
    <n v="533"/>
    <n v="1.2177545599276265"/>
    <n v="2061"/>
    <n v="0"/>
  </r>
  <r>
    <n v="8773"/>
    <x v="258"/>
    <d v="1899-12-30T08:00:00"/>
    <x v="6"/>
    <n v="0"/>
    <n v="0"/>
    <n v="201744"/>
    <n v="2767"/>
    <n v="227326"/>
    <n v="919"/>
    <n v="21"/>
    <n v="1829"/>
    <n v="0.88746557806850079"/>
    <n v="0"/>
    <n v="1.217194689564766E-2"/>
    <n v="0"/>
    <n v="22815"/>
    <n v="889"/>
    <n v="1.2171946895647661"/>
    <n v="1829"/>
    <n v="0"/>
  </r>
  <r>
    <n v="8808"/>
    <x v="259"/>
    <d v="1899-12-30T08:00:00"/>
    <x v="6"/>
    <n v="0"/>
    <n v="0"/>
    <n v="201744"/>
    <n v="2783"/>
    <n v="229203"/>
    <n v="0"/>
    <n v="16"/>
    <n v="1877"/>
    <n v="0.88019790316880664"/>
    <n v="0"/>
    <n v="1.2142074929211223E-2"/>
    <n v="0"/>
    <n v="24676"/>
    <n v="1861"/>
    <n v="1.2142074929211222"/>
    <n v="1877"/>
    <n v="0"/>
  </r>
  <r>
    <n v="8843"/>
    <x v="260"/>
    <d v="1899-12-30T08:00:00"/>
    <x v="6"/>
    <n v="0"/>
    <n v="0"/>
    <n v="204198"/>
    <n v="2801"/>
    <n v="230956"/>
    <n v="2454"/>
    <n v="18"/>
    <n v="1753"/>
    <n v="0.88414243405670345"/>
    <n v="0"/>
    <n v="1.2127851192434922E-2"/>
    <n v="0"/>
    <n v="23957"/>
    <n v="719"/>
    <n v="1.2127851192434922"/>
    <n v="1753"/>
    <n v="0"/>
  </r>
  <r>
    <n v="8878"/>
    <x v="261"/>
    <d v="1899-12-30T08:00:00"/>
    <x v="6"/>
    <n v="0"/>
    <n v="0"/>
    <n v="208183"/>
    <n v="2813"/>
    <n v="232835"/>
    <n v="3985"/>
    <n v="12"/>
    <n v="1879"/>
    <n v="0.89412244722657674"/>
    <n v="0"/>
    <n v="1.2081516954066184E-2"/>
    <n v="0"/>
    <n v="21839"/>
    <n v="2118"/>
    <n v="1.2081516954066185"/>
    <n v="1879"/>
    <n v="0"/>
  </r>
  <r>
    <n v="8913"/>
    <x v="262"/>
    <d v="1899-12-30T08:00:00"/>
    <x v="6"/>
    <n v="0"/>
    <n v="0"/>
    <n v="210917"/>
    <n v="2830"/>
    <n v="234725"/>
    <n v="2734"/>
    <n v="17"/>
    <n v="1890"/>
    <n v="0.89857066780274786"/>
    <n v="0"/>
    <n v="1.205666205133667E-2"/>
    <n v="0"/>
    <n v="20978"/>
    <n v="861"/>
    <n v="1.2056662051336671"/>
    <n v="1890"/>
    <n v="0"/>
  </r>
  <r>
    <n v="8948"/>
    <x v="263"/>
    <d v="1899-12-30T08:00:00"/>
    <x v="6"/>
    <n v="0"/>
    <n v="0"/>
    <n v="212517"/>
    <n v="2840"/>
    <n v="235998"/>
    <n v="1600"/>
    <n v="10"/>
    <n v="1273"/>
    <n v="0.90050339409656011"/>
    <n v="0"/>
    <n v="1.2034000288138036E-2"/>
    <n v="0"/>
    <n v="20641"/>
    <n v="337"/>
    <n v="1.2034000288138036"/>
    <n v="1273"/>
    <n v="0"/>
  </r>
  <r>
    <n v="8983"/>
    <x v="264"/>
    <d v="1899-12-30T08:00:00"/>
    <x v="6"/>
    <n v="0"/>
    <n v="0"/>
    <n v="214826"/>
    <n v="2861"/>
    <n v="237322"/>
    <n v="2309"/>
    <n v="21"/>
    <n v="1324"/>
    <n v="0.90520895660747847"/>
    <n v="0"/>
    <n v="1.2055350957770456E-2"/>
    <n v="0"/>
    <n v="19635"/>
    <n v="1006"/>
    <n v="1.2055350957770457"/>
    <n v="1324"/>
    <n v="0"/>
  </r>
  <r>
    <n v="9018"/>
    <x v="265"/>
    <d v="1899-12-30T08:00:00"/>
    <x v="6"/>
    <n v="0"/>
    <n v="0"/>
    <n v="216990"/>
    <n v="2892"/>
    <n v="239215"/>
    <n v="2164"/>
    <n v="31"/>
    <n v="1893"/>
    <n v="0.9070919465752566"/>
    <n v="0"/>
    <n v="1.2089542879836131E-2"/>
    <n v="0"/>
    <n v="19333"/>
    <n v="302"/>
    <n v="1.208954287983613"/>
    <n v="1893"/>
    <n v="0"/>
  </r>
  <r>
    <n v="9053"/>
    <x v="266"/>
    <d v="1899-12-30T08:00:00"/>
    <x v="6"/>
    <n v="0"/>
    <n v="0"/>
    <n v="218195"/>
    <n v="2919"/>
    <n v="240863"/>
    <n v="1205"/>
    <n v="27"/>
    <n v="1648"/>
    <n v="0.90588840959383554"/>
    <n v="0"/>
    <n v="1.2118922374960039E-2"/>
    <n v="0"/>
    <n v="19749"/>
    <n v="416"/>
    <n v="1.2118922374960039"/>
    <n v="1648"/>
    <n v="0"/>
  </r>
  <r>
    <n v="9088"/>
    <x v="267"/>
    <d v="1899-12-30T08:00:00"/>
    <x v="6"/>
    <n v="0"/>
    <n v="0"/>
    <n v="220177"/>
    <n v="2941"/>
    <n v="242418"/>
    <n v="1982"/>
    <n v="22"/>
    <n v="1555"/>
    <n v="0.90825351252794762"/>
    <n v="0"/>
    <n v="1.2131937397387983E-2"/>
    <n v="0"/>
    <n v="19300"/>
    <n v="449"/>
    <n v="1.2131937397387982"/>
    <n v="1555"/>
    <n v="0"/>
  </r>
  <r>
    <n v="9123"/>
    <x v="268"/>
    <d v="1899-12-30T08:00:00"/>
    <x v="6"/>
    <n v="0"/>
    <n v="0"/>
    <n v="221690"/>
    <n v="2956"/>
    <n v="243997"/>
    <n v="1513"/>
    <n v="15"/>
    <n v="1579"/>
    <n v="0.90857674479604256"/>
    <n v="0"/>
    <n v="1.2114903052086706E-2"/>
    <n v="0"/>
    <n v="19351"/>
    <n v="51"/>
    <n v="1.2114903052086707"/>
    <n v="1579"/>
    <n v="0"/>
  </r>
  <r>
    <n v="9158"/>
    <x v="269"/>
    <d v="1899-12-30T08:00:00"/>
    <x v="6"/>
    <n v="0"/>
    <n v="0"/>
    <n v="223070"/>
    <n v="2977"/>
    <n v="245580"/>
    <n v="1380"/>
    <n v="21"/>
    <n v="1583"/>
    <n v="0.90833944132258326"/>
    <n v="0"/>
    <n v="1.212232266471211E-2"/>
    <n v="0"/>
    <n v="19533"/>
    <n v="182"/>
    <n v="1.2122322664712111"/>
    <n v="1583"/>
    <n v="0"/>
  </r>
  <r>
    <n v="9193"/>
    <x v="270"/>
    <d v="1899-12-30T08:00:00"/>
    <x v="6"/>
    <n v="0"/>
    <n v="0"/>
    <n v="223772"/>
    <n v="2989"/>
    <n v="246809"/>
    <n v="702"/>
    <n v="12"/>
    <n v="1229"/>
    <n v="0.90666061610395088"/>
    <n v="0"/>
    <n v="1.2110579435920085E-2"/>
    <n v="0"/>
    <n v="20048"/>
    <n v="515"/>
    <n v="1.2110579435920084"/>
    <n v="1229"/>
    <n v="0"/>
  </r>
  <r>
    <n v="9228"/>
    <x v="271"/>
    <d v="1899-12-30T08:00:00"/>
    <x v="6"/>
    <n v="0"/>
    <n v="0"/>
    <n v="225633"/>
    <n v="3010"/>
    <n v="248232"/>
    <n v="1861"/>
    <n v="21"/>
    <n v="1423"/>
    <n v="0.90896016629604559"/>
    <n v="0"/>
    <n v="1.2125753327532308E-2"/>
    <n v="0"/>
    <n v="19589"/>
    <n v="459"/>
    <n v="1.2125753327532307"/>
    <n v="1423"/>
    <n v="0"/>
  </r>
  <r>
    <n v="9263"/>
    <x v="272"/>
    <d v="1899-12-30T08:00:00"/>
    <x v="6"/>
    <n v="0"/>
    <n v="0"/>
    <n v="227158"/>
    <n v="3025"/>
    <n v="249699"/>
    <n v="1525"/>
    <n v="15"/>
    <n v="1467"/>
    <n v="0.9097273116832667"/>
    <n v="0"/>
    <n v="1.2114585961497643E-2"/>
    <n v="0"/>
    <n v="19516"/>
    <n v="73"/>
    <n v="1.2114585961497641"/>
    <n v="1467"/>
    <n v="0"/>
  </r>
  <r>
    <n v="9298"/>
    <x v="273"/>
    <d v="1899-12-30T08:00:00"/>
    <x v="6"/>
    <n v="0"/>
    <n v="0"/>
    <n v="228304"/>
    <n v="3038"/>
    <n v="251120"/>
    <n v="1146"/>
    <n v="13"/>
    <n v="1421"/>
    <n v="0.90914303918445361"/>
    <n v="0"/>
    <n v="1.2097801847722205E-2"/>
    <n v="0"/>
    <n v="19778"/>
    <n v="262"/>
    <n v="1.2097801847722205"/>
    <n v="1421"/>
    <n v="0"/>
  </r>
  <r>
    <n v="9333"/>
    <x v="274"/>
    <d v="1899-12-30T08:00:00"/>
    <x v="6"/>
    <n v="0"/>
    <n v="0"/>
    <n v="230238"/>
    <n v="3054"/>
    <n v="252638"/>
    <n v="1934"/>
    <n v="16"/>
    <n v="1518"/>
    <n v="0.91133558688716665"/>
    <n v="0"/>
    <n v="1.2088442752080051E-2"/>
    <n v="0"/>
    <n v="19346"/>
    <n v="432"/>
    <n v="1.2088442752080051"/>
    <n v="1518"/>
    <n v="0"/>
  </r>
  <r>
    <n v="9369"/>
    <x v="275"/>
    <d v="1899-12-30T08:00:00"/>
    <x v="6"/>
    <n v="0"/>
    <n v="0"/>
    <n v="232715"/>
    <n v="3068"/>
    <n v="254129"/>
    <n v="2477"/>
    <n v="14"/>
    <n v="1491"/>
    <n v="0.91573570902966606"/>
    <n v="0"/>
    <n v="1.2072608793171971E-2"/>
    <n v="0"/>
    <n v="18346"/>
    <n v="1000"/>
    <n v="1.2072608793171971"/>
    <n v="1491"/>
    <n v="0"/>
  </r>
  <r>
    <n v="9405"/>
    <x v="276"/>
    <d v="1899-12-30T08:00:00"/>
    <x v="6"/>
    <n v="0"/>
    <n v="0"/>
    <n v="234037"/>
    <n v="3084"/>
    <n v="255761"/>
    <n v="1322"/>
    <n v="16"/>
    <n v="1632"/>
    <n v="0.91506132678555374"/>
    <n v="0"/>
    <n v="1.2058132397042551E-2"/>
    <n v="0"/>
    <n v="18640"/>
    <n v="294"/>
    <n v="1.2058132397042551"/>
    <n v="1632"/>
    <n v="0"/>
  </r>
  <r>
    <n v="9441"/>
    <x v="277"/>
    <d v="1899-12-30T08:00:00"/>
    <x v="6"/>
    <n v="0"/>
    <n v="0"/>
    <n v="234853"/>
    <n v="3097"/>
    <n v="257020"/>
    <n v="816"/>
    <n v="13"/>
    <n v="1259"/>
    <n v="0.91375379347910668"/>
    <n v="0"/>
    <n v="1.2049645941950043E-2"/>
    <n v="0"/>
    <n v="19070"/>
    <n v="430"/>
    <n v="1.2049645941950042"/>
    <n v="1259"/>
    <n v="0"/>
  </r>
  <r>
    <n v="9477"/>
    <x v="278"/>
    <d v="1899-12-30T08:00:00"/>
    <x v="6"/>
    <n v="0"/>
    <n v="0"/>
    <n v="236588"/>
    <n v="3116"/>
    <n v="258635"/>
    <n v="1735"/>
    <n v="19"/>
    <n v="1615"/>
    <n v="0.91475631681713609"/>
    <n v="0"/>
    <n v="1.2047866684710112E-2"/>
    <n v="0"/>
    <n v="18931"/>
    <n v="139"/>
    <n v="1.2047866684710113"/>
    <n v="1615"/>
    <n v="0"/>
  </r>
  <r>
    <n v="9513"/>
    <x v="279"/>
    <d v="1899-12-30T08:00:00"/>
    <x v="6"/>
    <n v="0"/>
    <n v="0"/>
    <n v="239468"/>
    <n v="3135"/>
    <n v="260240"/>
    <n v="2880"/>
    <n v="19"/>
    <n v="1605"/>
    <n v="0.92018137104211495"/>
    <n v="0"/>
    <n v="1.2046572394712574E-2"/>
    <n v="0"/>
    <n v="17637"/>
    <n v="1294"/>
    <n v="1.2046572394712574"/>
    <n v="1605"/>
    <n v="0"/>
  </r>
  <r>
    <n v="9549"/>
    <x v="280"/>
    <d v="1899-12-30T08:00:00"/>
    <x v="6"/>
    <n v="0"/>
    <n v="0"/>
    <n v="241288"/>
    <n v="3145"/>
    <n v="261901"/>
    <n v="1820"/>
    <n v="10"/>
    <n v="1661"/>
    <n v="0.92129468768733225"/>
    <n v="0"/>
    <n v="1.2008354301816335E-2"/>
    <n v="0"/>
    <n v="17468"/>
    <n v="169"/>
    <n v="1.2008354301816335"/>
    <n v="1661"/>
    <n v="0"/>
  </r>
  <r>
    <n v="9585"/>
    <x v="281"/>
    <d v="1899-12-30T08:00:00"/>
    <x v="6"/>
    <n v="0"/>
    <n v="0"/>
    <n v="242922"/>
    <n v="3156"/>
    <n v="263485"/>
    <n v="1634"/>
    <n v="11"/>
    <n v="1584"/>
    <n v="0.92195760669487825"/>
    <n v="0"/>
    <n v="1.1977911456060118E-2"/>
    <n v="0"/>
    <n v="17407"/>
    <n v="61"/>
    <n v="1.1977911456060117"/>
    <n v="1584"/>
    <n v="0"/>
  </r>
  <r>
    <n v="9621"/>
    <x v="282"/>
    <d v="1899-12-30T08:00:00"/>
    <x v="6"/>
    <n v="0"/>
    <n v="0"/>
    <n v="244247"/>
    <n v="3163"/>
    <n v="264898"/>
    <n v="1325"/>
    <n v="7"/>
    <n v="1413"/>
    <n v="0.92204169151899973"/>
    <n v="0"/>
    <n v="1.1940445001472264E-2"/>
    <n v="0"/>
    <n v="17488"/>
    <n v="81"/>
    <n v="1.1940445001472264"/>
    <n v="1413"/>
    <n v="0"/>
  </r>
  <r>
    <n v="9657"/>
    <x v="283"/>
    <d v="1899-12-30T08:00:00"/>
    <x v="6"/>
    <n v="0"/>
    <n v="0"/>
    <n v="246054"/>
    <n v="3172"/>
    <n v="266266"/>
    <n v="1807"/>
    <n v="9"/>
    <n v="1368"/>
    <n v="0.9240909466473376"/>
    <n v="0"/>
    <n v="1.1912899130944244E-2"/>
    <n v="0"/>
    <n v="17040"/>
    <n v="448"/>
    <n v="1.1912899130944243"/>
    <n v="1368"/>
    <n v="0"/>
  </r>
  <r>
    <n v="9693"/>
    <x v="284"/>
    <d v="1899-12-30T08:00:00"/>
    <x v="6"/>
    <n v="0"/>
    <n v="0"/>
    <n v="247480"/>
    <n v="3181"/>
    <n v="267219"/>
    <n v="1426"/>
    <n v="9"/>
    <n v="953"/>
    <n v="0.92613174961361278"/>
    <n v="0"/>
    <n v="1.1904093646035648E-2"/>
    <n v="0"/>
    <n v="16558"/>
    <n v="482"/>
    <n v="1.1904093646035647"/>
    <n v="953"/>
    <n v="0"/>
  </r>
  <r>
    <n v="9729"/>
    <x v="285"/>
    <d v="1899-12-30T08:00:00"/>
    <x v="6"/>
    <n v="0"/>
    <n v="0"/>
    <n v="249218"/>
    <n v="3199"/>
    <n v="268477"/>
    <n v="1738"/>
    <n v="18"/>
    <n v="1258"/>
    <n v="0.92826573598483297"/>
    <n v="0"/>
    <n v="1.1915359602498538E-2"/>
    <n v="0"/>
    <n v="16060"/>
    <n v="498"/>
    <n v="1.1915359602498539"/>
    <n v="1258"/>
    <n v="0"/>
  </r>
  <r>
    <n v="9765"/>
    <x v="286"/>
    <d v="1899-12-30T08:00:00"/>
    <x v="6"/>
    <n v="0"/>
    <n v="0"/>
    <n v="250766"/>
    <n v="3212"/>
    <n v="269857"/>
    <n v="1548"/>
    <n v="13"/>
    <n v="1380"/>
    <n v="0.92925512401012389"/>
    <n v="0"/>
    <n v="1.1902600266066843E-2"/>
    <n v="0"/>
    <n v="15879"/>
    <n v="181"/>
    <n v="1.1902600266066843"/>
    <n v="1380"/>
    <n v="0"/>
  </r>
  <r>
    <n v="9801"/>
    <x v="287"/>
    <d v="1899-12-30T08:00:00"/>
    <x v="6"/>
    <n v="0"/>
    <n v="0"/>
    <n v="252332"/>
    <n v="3227"/>
    <n v="271194"/>
    <n v="1566"/>
    <n v="15"/>
    <n v="1337"/>
    <n v="0.9304483137532541"/>
    <n v="0"/>
    <n v="1.1899230808941201E-2"/>
    <n v="0"/>
    <n v="15635"/>
    <n v="244"/>
    <n v="1.1899230808941201"/>
    <n v="1337"/>
    <n v="0"/>
  </r>
  <r>
    <n v="9837"/>
    <x v="288"/>
    <d v="1899-12-30T08:00:00"/>
    <x v="6"/>
    <n v="0"/>
    <n v="0"/>
    <n v="254024"/>
    <n v="3249"/>
    <n v="272426"/>
    <n v="1692"/>
    <n v="22"/>
    <n v="1232"/>
    <n v="0.93245138129253446"/>
    <n v="0"/>
    <n v="1.1926174447372864E-2"/>
    <n v="0"/>
    <n v="15153"/>
    <n v="482"/>
    <n v="1.1926174447372864"/>
    <n v="1232"/>
    <n v="0"/>
  </r>
  <r>
    <n v="9873"/>
    <x v="289"/>
    <d v="1899-12-30T08:00:00"/>
    <x v="6"/>
    <n v="0"/>
    <n v="0"/>
    <n v="255257"/>
    <n v="3263"/>
    <n v="273279"/>
    <n v="1233"/>
    <n v="14"/>
    <n v="853"/>
    <n v="0.9340527446309449"/>
    <n v="0"/>
    <n v="1.1940178352526172E-2"/>
    <n v="0"/>
    <n v="14759"/>
    <n v="394"/>
    <n v="1.1940178352526172"/>
    <n v="853"/>
    <n v="0"/>
  </r>
  <r>
    <n v="9909"/>
    <x v="290"/>
    <d v="1899-12-30T08:00:00"/>
    <x v="6"/>
    <n v="0"/>
    <n v="0"/>
    <n v="257021"/>
    <n v="3275"/>
    <n v="274324"/>
    <n v="1764"/>
    <n v="12"/>
    <n v="1045"/>
    <n v="0.9369249500590543"/>
    <n v="0"/>
    <n v="1.1938437759729371E-2"/>
    <n v="0"/>
    <n v="14028"/>
    <n v="731"/>
    <n v="1.193843775972937"/>
    <n v="1045"/>
    <n v="0"/>
  </r>
  <r>
    <n v="9945"/>
    <x v="291"/>
    <d v="1899-12-30T08:00:00"/>
    <x v="6"/>
    <n v="0"/>
    <n v="0"/>
    <n v="258155"/>
    <n v="3293"/>
    <n v="275149"/>
    <n v="1134"/>
    <n v="18"/>
    <n v="825"/>
    <n v="0.93823710062547927"/>
    <n v="0"/>
    <n v="1.1968060941526228E-2"/>
    <n v="0"/>
    <n v="13701"/>
    <n v="327"/>
    <n v="1.1968060941526228"/>
    <n v="825"/>
    <n v="0"/>
  </r>
  <r>
    <n v="9981"/>
    <x v="292"/>
    <d v="1899-12-30T08:00:00"/>
    <x v="6"/>
    <n v="0"/>
    <n v="0"/>
    <n v="260056"/>
    <n v="3319"/>
    <n v="276337"/>
    <n v="1901"/>
    <n v="26"/>
    <n v="1188"/>
    <n v="0.94108280831014302"/>
    <n v="0"/>
    <n v="1.2010697083633389E-2"/>
    <n v="0"/>
    <n v="12962"/>
    <n v="739"/>
    <n v="1.2010697083633388"/>
    <n v="1188"/>
    <n v="0"/>
  </r>
  <r>
    <n v="10017"/>
    <x v="293"/>
    <d v="1899-12-30T08:00:00"/>
    <x v="6"/>
    <n v="0"/>
    <n v="0"/>
    <n v="261663"/>
    <n v="3336"/>
    <n v="277471"/>
    <n v="1607"/>
    <n v="17"/>
    <n v="1134"/>
    <n v="0.94302828043291009"/>
    <n v="0"/>
    <n v="1.2022878066536683E-2"/>
    <n v="0"/>
    <n v="12472"/>
    <n v="490"/>
    <n v="1.2022878066536684"/>
    <n v="1134"/>
    <n v="0"/>
  </r>
  <r>
    <n v="10053"/>
    <x v="294"/>
    <d v="1899-12-30T08:00:00"/>
    <x v="6"/>
    <n v="0"/>
    <n v="0"/>
    <n v="263251"/>
    <n v="3350"/>
    <n v="278540"/>
    <n v="1588"/>
    <n v="14"/>
    <n v="1069"/>
    <n v="0.94511021756300706"/>
    <n v="0"/>
    <n v="1.2026997917713793E-2"/>
    <n v="0"/>
    <n v="11939"/>
    <n v="533"/>
    <n v="1.2026997917713793"/>
    <n v="1069"/>
    <n v="0"/>
  </r>
  <r>
    <n v="10089"/>
    <x v="295"/>
    <d v="1899-12-30T08:00:00"/>
    <x v="6"/>
    <n v="0"/>
    <n v="0"/>
    <n v="264769"/>
    <n v="3371"/>
    <n v="279575"/>
    <n v="1518"/>
    <n v="21"/>
    <n v="1035"/>
    <n v="0.94704104444245729"/>
    <n v="0"/>
    <n v="1.2057587409460788E-2"/>
    <n v="0"/>
    <n v="11435"/>
    <n v="504"/>
    <n v="1.2057587409460788"/>
    <n v="0"/>
    <n v="1035"/>
  </r>
  <r>
    <n v="10125"/>
    <x v="296"/>
    <d v="1899-12-30T08:00:00"/>
    <x v="6"/>
    <n v="0"/>
    <n v="0"/>
    <n v="265788"/>
    <n v="3375"/>
    <n v="280507"/>
    <n v="1019"/>
    <n v="4"/>
    <n v="932"/>
    <n v="0.94752715618505068"/>
    <n v="0"/>
    <n v="1.2031785303040566E-2"/>
    <n v="0"/>
    <n v="11344"/>
    <n v="91"/>
    <n v="1.2031785303040565"/>
    <n v="0"/>
    <n v="932"/>
  </r>
  <r>
    <n v="10161"/>
    <x v="297"/>
    <d v="1899-12-30T08:00:00"/>
    <x v="6"/>
    <n v="0"/>
    <n v="0"/>
    <n v="267751"/>
    <n v="3386"/>
    <n v="281654"/>
    <n v="1963"/>
    <n v="11"/>
    <n v="1147"/>
    <n v="0.95063801685756277"/>
    <n v="0"/>
    <n v="1.2021842402380226E-2"/>
    <n v="0"/>
    <n v="10517"/>
    <n v="827"/>
    <n v="1.2021842402380225"/>
    <n v="0"/>
    <n v="1147"/>
  </r>
  <r>
    <n v="10197"/>
    <x v="298"/>
    <d v="1899-12-30T08:00:00"/>
    <x v="6"/>
    <n v="0"/>
    <n v="0"/>
    <n v="268988"/>
    <n v="3400"/>
    <n v="282368"/>
    <n v="1237"/>
    <n v="14"/>
    <n v="714"/>
    <n v="0.9526150271985494"/>
    <n v="0"/>
    <n v="1.204102447869447E-2"/>
    <n v="0"/>
    <n v="9980"/>
    <n v="537"/>
    <n v="1.2041024478694471"/>
    <n v="0"/>
    <n v="714"/>
  </r>
  <r>
    <n v="10233"/>
    <x v="299"/>
    <d v="1899-12-30T08:00:00"/>
    <x v="6"/>
    <n v="0"/>
    <n v="0"/>
    <n v="270337"/>
    <n v="3412"/>
    <n v="283515"/>
    <n v="1349"/>
    <n v="12"/>
    <n v="1147"/>
    <n v="0.95351921415092677"/>
    <n v="0"/>
    <n v="1.2034636615346631E-2"/>
    <n v="0"/>
    <n v="9766"/>
    <n v="214"/>
    <n v="1.203463661534663"/>
    <n v="0"/>
    <n v="1147"/>
  </r>
  <r>
    <n v="10269"/>
    <x v="300"/>
    <d v="1899-12-30T08:00:00"/>
    <x v="6"/>
    <n v="0"/>
    <n v="0"/>
    <n v="271988"/>
    <n v="3437"/>
    <n v="284536"/>
    <n v="1651"/>
    <n v="25"/>
    <n v="1021"/>
    <n v="0.95590013214496583"/>
    <n v="0"/>
    <n v="1.207931509545365E-2"/>
    <n v="0"/>
    <n v="9111"/>
    <n v="655"/>
    <n v="1.2079315095453651"/>
    <n v="0"/>
    <n v="1021"/>
  </r>
  <r>
    <n v="10305"/>
    <x v="301"/>
    <d v="1899-12-30T08:00:00"/>
    <x v="6"/>
    <n v="0"/>
    <n v="0"/>
    <n v="273030"/>
    <n v="3447"/>
    <n v="285586"/>
    <n v="1042"/>
    <n v="10"/>
    <n v="1050"/>
    <n v="0.95603425938246278"/>
    <n v="0"/>
    <n v="1.206991939380782E-2"/>
    <n v="0"/>
    <n v="9109"/>
    <n v="2"/>
    <n v="1.206991939380782"/>
    <n v="0"/>
    <n v="1050"/>
  </r>
  <r>
    <n v="10341"/>
    <x v="302"/>
    <d v="1899-12-30T08:00:00"/>
    <x v="6"/>
    <n v="0"/>
    <n v="0"/>
    <n v="274283"/>
    <n v="3454"/>
    <n v="286596"/>
    <n v="1253"/>
    <n v="7"/>
    <n v="1010"/>
    <n v="0.95703708356013339"/>
    <n v="0"/>
    <n v="1.2051808120141245E-2"/>
    <n v="0"/>
    <n v="8859"/>
    <n v="250"/>
    <n v="1.2051808120141245"/>
    <n v="0"/>
    <n v="1010"/>
  </r>
  <r>
    <n v="10377"/>
    <x v="303"/>
    <d v="1899-12-30T08:00:00"/>
    <x v="6"/>
    <n v="0"/>
    <n v="0"/>
    <n v="275042"/>
    <n v="3469"/>
    <n v="287556"/>
    <n v="759"/>
    <n v="15"/>
    <n v="960"/>
    <n v="0.95648152012129817"/>
    <n v="0"/>
    <n v="1.206373715032898E-2"/>
    <n v="0"/>
    <n v="9045"/>
    <n v="186"/>
    <n v="1.2063737150328979"/>
    <n v="0"/>
    <n v="960"/>
  </r>
  <r>
    <n v="10413"/>
    <x v="304"/>
    <d v="1899-12-30T08:00:00"/>
    <x v="6"/>
    <n v="0"/>
    <n v="0"/>
    <n v="275812"/>
    <n v="3484"/>
    <n v="288570"/>
    <n v="770"/>
    <n v="15"/>
    <n v="1014"/>
    <n v="0.95578889004401013"/>
    <n v="0"/>
    <n v="1.2073327095678691E-2"/>
    <n v="0"/>
    <n v="9274"/>
    <n v="229"/>
    <n v="1.207332709567869"/>
    <n v="0"/>
    <n v="1014"/>
  </r>
  <r>
    <n v="10449"/>
    <x v="305"/>
    <d v="1899-12-30T08:00:00"/>
    <x v="6"/>
    <n v="0"/>
    <n v="0"/>
    <n v="276774"/>
    <n v="3490"/>
    <n v="289231"/>
    <n v="962"/>
    <n v="6"/>
    <n v="661"/>
    <n v="0.95693061947025038"/>
    <n v="0"/>
    <n v="1.2066479734191702E-2"/>
    <n v="0"/>
    <n v="8967"/>
    <n v="307"/>
    <n v="1.2066479734191702"/>
    <n v="0"/>
    <n v="661"/>
  </r>
  <r>
    <n v="10485"/>
    <x v="306"/>
    <d v="1899-12-30T08:00:00"/>
    <x v="6"/>
    <n v="0"/>
    <n v="0"/>
    <n v="278029"/>
    <n v="3505"/>
    <n v="290084"/>
    <n v="1255"/>
    <n v="15"/>
    <n v="853"/>
    <n v="0.95844307166200138"/>
    <n v="0"/>
    <n v="1.2082707077949836E-2"/>
    <n v="0"/>
    <n v="8550"/>
    <n v="417"/>
    <n v="1.2082707077949835"/>
    <n v="0"/>
    <n v="853"/>
  </r>
  <r>
    <n v="10521"/>
    <x v="307"/>
    <d v="1899-12-30T08:00:00"/>
    <x v="6"/>
    <n v="0"/>
    <n v="0"/>
    <n v="279236"/>
    <n v="3517"/>
    <n v="290813"/>
    <n v="1207"/>
    <n v="12"/>
    <n v="729"/>
    <n v="0.96019091306097049"/>
    <n v="0"/>
    <n v="1.2093682194399838E-2"/>
    <n v="0"/>
    <n v="8060"/>
    <n v="490"/>
    <n v="1.2093682194399837"/>
    <n v="0"/>
    <n v="729"/>
  </r>
  <r>
    <n v="10557"/>
    <x v="308"/>
    <d v="1899-12-30T08:00:00"/>
    <x v="6"/>
    <n v="0"/>
    <n v="0"/>
    <n v="280166"/>
    <n v="3527"/>
    <n v="291484"/>
    <n v="930"/>
    <n v="10"/>
    <n v="671"/>
    <n v="0.96117111059269122"/>
    <n v="0"/>
    <n v="1.2100149579393723E-2"/>
    <n v="0"/>
    <n v="7791"/>
    <n v="269"/>
    <n v="1.2100149579393724"/>
    <n v="0"/>
    <n v="671"/>
  </r>
  <r>
    <n v="10593"/>
    <x v="309"/>
    <d v="1899-12-30T08:00:00"/>
    <x v="6"/>
    <n v="0"/>
    <n v="0"/>
    <n v="281136"/>
    <n v="3537"/>
    <n v="292091"/>
    <n v="970"/>
    <n v="10"/>
    <n v="607"/>
    <n v="0.96249456504993303"/>
    <n v="0"/>
    <n v="1.2109239928652373E-2"/>
    <n v="0"/>
    <n v="7418"/>
    <n v="373"/>
    <n v="1.2109239928652373"/>
    <n v="0"/>
    <n v="607"/>
  </r>
  <r>
    <n v="10629"/>
    <x v="310"/>
    <d v="1899-12-30T08:00:00"/>
    <x v="6"/>
    <n v="0"/>
    <n v="0"/>
    <n v="282145"/>
    <n v="3544"/>
    <n v="292612"/>
    <n v="1009"/>
    <n v="7"/>
    <n v="521"/>
    <n v="0.96422908151408693"/>
    <n v="4216"/>
    <n v="1.2111601711481415E-2"/>
    <n v="2.133528850942839E-7"/>
    <n v="6923"/>
    <n v="495"/>
    <n v="1.2111601711481415"/>
    <n v="0"/>
    <n v="521"/>
  </r>
  <r>
    <n v="10665"/>
    <x v="311"/>
    <d v="1899-12-30T08:00:00"/>
    <x v="6"/>
    <n v="0"/>
    <n v="0"/>
    <n v="282760"/>
    <n v="3551"/>
    <n v="293178"/>
    <n v="615"/>
    <n v="7"/>
    <n v="566"/>
    <n v="0.9644652736562771"/>
    <n v="9251"/>
    <n v="1.2112095723417173E-2"/>
    <n v="4.6815169355009969E-7"/>
    <n v="6867"/>
    <n v="56"/>
    <n v="1.2112095723417173"/>
    <n v="0"/>
    <n v="566"/>
  </r>
  <r>
    <n v="10701"/>
    <x v="312"/>
    <d v="1899-12-30T08:00:00"/>
    <x v="6"/>
    <n v="0"/>
    <n v="0"/>
    <n v="283111"/>
    <n v="3558"/>
    <n v="293501"/>
    <n v="351"/>
    <n v="7"/>
    <n v="323"/>
    <n v="0.96459977989853529"/>
    <n v="12234"/>
    <n v="1.212261627728696E-2"/>
    <n v="6.1910796874845094E-7"/>
    <n v="6832"/>
    <n v="35"/>
    <n v="1.2122616277286959"/>
    <n v="0"/>
    <n v="323"/>
  </r>
  <r>
    <n v="10737"/>
    <x v="313"/>
    <d v="1899-12-30T08:00:00"/>
    <x v="6"/>
    <n v="0"/>
    <n v="0"/>
    <n v="284412"/>
    <n v="3565"/>
    <n v="293972"/>
    <n v="1301"/>
    <n v="7"/>
    <n v="471"/>
    <n v="0.96747989604452123"/>
    <n v="25539"/>
    <n v="1.2127005293021104E-2"/>
    <n v="1.2924144526619821E-6"/>
    <n v="5995"/>
    <n v="837"/>
    <n v="1.2127005293021105"/>
    <n v="0"/>
    <n v="471"/>
  </r>
  <r>
    <n v="10773"/>
    <x v="314"/>
    <d v="1899-12-30T08:00:00"/>
    <x v="6"/>
    <n v="0"/>
    <n v="0"/>
    <n v="284848"/>
    <n v="3575"/>
    <n v="294355"/>
    <n v="436"/>
    <n v="10"/>
    <n v="383"/>
    <n v="0.96770226427273187"/>
    <n v="35901"/>
    <n v="1.2145198824548589E-2"/>
    <n v="1.8167888822983602E-6"/>
    <n v="5932"/>
    <n v="63"/>
    <n v="1.2145198824548589"/>
    <n v="0"/>
    <n v="383"/>
  </r>
  <r>
    <n v="10809"/>
    <x v="315"/>
    <d v="1899-12-30T08:00:00"/>
    <x v="6"/>
    <n v="0"/>
    <n v="0"/>
    <n v="285566"/>
    <n v="3585"/>
    <n v="294949"/>
    <n v="718"/>
    <n v="10"/>
    <n v="594"/>
    <n v="0.96818772058898317"/>
    <n v="45040"/>
    <n v="1.2154643684162346E-2"/>
    <n v="2.279272757269105E-6"/>
    <n v="5798"/>
    <n v="134"/>
    <n v="1.2154643684162347"/>
    <n v="0"/>
    <n v="594"/>
  </r>
  <r>
    <n v="10845"/>
    <x v="316"/>
    <d v="1899-12-30T08:00:00"/>
    <x v="6"/>
    <n v="0"/>
    <n v="0"/>
    <n v="286277"/>
    <n v="3594"/>
    <n v="295509"/>
    <n v="711"/>
    <n v="9"/>
    <n v="560"/>
    <n v="0.96875898872792365"/>
    <n v="55697"/>
    <n v="1.2162066129965584E-2"/>
    <n v="2.8185758161993195E-6"/>
    <n v="5638"/>
    <n v="160"/>
    <n v="1.2162066129965585"/>
    <n v="0"/>
    <n v="560"/>
  </r>
  <r>
    <n v="10881"/>
    <x v="317"/>
    <d v="1899-12-30T08:00:00"/>
    <x v="6"/>
    <n v="0"/>
    <n v="0"/>
    <n v="287040"/>
    <n v="3601"/>
    <n v="295949"/>
    <n v="763"/>
    <n v="7"/>
    <n v="440"/>
    <n v="0.9698968403339765"/>
    <n v="70380"/>
    <n v="1.2167636991508673E-2"/>
    <n v="3.5616167108481262E-6"/>
    <n v="5308"/>
    <n v="330"/>
    <n v="1.2167636991508672"/>
    <n v="0"/>
    <n v="440"/>
  </r>
  <r>
    <n v="10917"/>
    <x v="318"/>
    <d v="1899-12-30T08:00:00"/>
    <x v="6"/>
    <n v="0"/>
    <n v="0"/>
    <n v="287677"/>
    <n v="3609"/>
    <n v="296326"/>
    <n v="637"/>
    <n v="8"/>
    <n v="377"/>
    <n v="0.97081255104175801"/>
    <n v="74221"/>
    <n v="1.2179154039807509E-2"/>
    <n v="3.7559925248061777E-6"/>
    <n v="5040"/>
    <n v="268"/>
    <n v="1.2179154039807509"/>
    <n v="0"/>
    <n v="377"/>
  </r>
  <r>
    <n v="10953"/>
    <x v="319"/>
    <d v="1899-12-30T08:00:00"/>
    <x v="6"/>
    <n v="0"/>
    <n v="0"/>
    <n v="288066"/>
    <n v="3617"/>
    <n v="296626"/>
    <n v="389"/>
    <n v="8"/>
    <n v="300"/>
    <n v="0.97114211161530006"/>
    <n v="89879"/>
    <n v="1.2193806341992948E-2"/>
    <n v="4.5483738044091895E-6"/>
    <n v="4943"/>
    <n v="97"/>
    <n v="1.2193806341992948"/>
    <n v="0"/>
    <n v="300"/>
  </r>
  <r>
    <n v="10989"/>
    <x v="320"/>
    <d v="1899-12-30T08:00:00"/>
    <x v="6"/>
    <n v="0"/>
    <n v="0"/>
    <n v="288582"/>
    <n v="3630"/>
    <n v="297108"/>
    <n v="516"/>
    <n v="13"/>
    <n v="482"/>
    <n v="0.97130336443313547"/>
    <n v="90616"/>
    <n v="1.2217779393351912E-2"/>
    <n v="4.5856700748822649E-6"/>
    <n v="4896"/>
    <n v="47"/>
    <n v="1.2217779393351911"/>
    <n v="0"/>
    <n v="482"/>
  </r>
  <r>
    <n v="11025"/>
    <x v="321"/>
    <d v="1899-12-30T08:00:00"/>
    <x v="6"/>
    <n v="0"/>
    <n v="0"/>
    <n v="288764"/>
    <n v="3644"/>
    <n v="297429"/>
    <n v="182"/>
    <n v="14"/>
    <n v="321"/>
    <n v="0.9708669968294954"/>
    <n v="107999"/>
    <n v="1.2251663422194877E-2"/>
    <n v="5.4653458817119463E-6"/>
    <n v="5021"/>
    <n v="125"/>
    <n v="1.2251663422194878"/>
    <n v="0"/>
    <n v="321"/>
  </r>
  <r>
    <n v="11061"/>
    <x v="322"/>
    <d v="1899-12-30T08:00:00"/>
    <x v="6"/>
    <n v="0"/>
    <n v="0"/>
    <n v="289708"/>
    <n v="3647"/>
    <n v="297868"/>
    <n v="944"/>
    <n v="3"/>
    <n v="439"/>
    <n v="0.97260531510602011"/>
    <n v="117543"/>
    <n v="1.2243678407885372E-2"/>
    <n v="5.948324993509823E-6"/>
    <n v="4513"/>
    <n v="508"/>
    <n v="1.2243678407885372"/>
    <n v="0"/>
    <n v="439"/>
  </r>
  <r>
    <n v="11097"/>
    <x v="323"/>
    <d v="1899-12-30T08:00:00"/>
    <x v="6"/>
    <n v="0"/>
    <n v="0"/>
    <n v="296187"/>
    <n v="3682"/>
    <n v="304319"/>
    <n v="6479"/>
    <n v="35"/>
    <n v="6451"/>
    <n v="0.9732780404772623"/>
    <n v="124647"/>
    <n v="1.2099145961967541E-2"/>
    <n v="6.3078266291146119E-6"/>
    <n v="4450"/>
    <n v="63"/>
    <n v="1.2099145961967541"/>
    <n v="0"/>
    <n v="6451"/>
  </r>
  <r>
    <n v="11133"/>
    <x v="324"/>
    <d v="1899-12-30T08:00:00"/>
    <x v="6"/>
    <n v="0"/>
    <n v="0"/>
    <n v="296642"/>
    <n v="3689"/>
    <n v="304689"/>
    <n v="455"/>
    <n v="7"/>
    <n v="370"/>
    <n v="0.97358946335443686"/>
    <n v="133571"/>
    <n v="1.2107427573689893E-2"/>
    <n v="6.7594303166339172E-6"/>
    <n v="4358"/>
    <n v="92"/>
    <n v="1.2107427573689893"/>
    <n v="0"/>
    <n v="370"/>
  </r>
  <r>
    <n v="11169"/>
    <x v="325"/>
    <d v="1899-12-30T08:00:00"/>
    <x v="6"/>
    <n v="0"/>
    <n v="0"/>
    <n v="297144"/>
    <n v="3698"/>
    <n v="305102"/>
    <n v="502"/>
    <n v="9"/>
    <n v="413"/>
    <n v="0.97391691958754778"/>
    <n v="133623"/>
    <n v="1.2120536738533343E-2"/>
    <n v="6.7620618038314751E-6"/>
    <n v="4260"/>
    <n v="98"/>
    <n v="1.2120536738533343"/>
    <n v="0"/>
    <n v="413"/>
  </r>
  <r>
    <n v="11205"/>
    <x v="326"/>
    <d v="1899-12-30T08:00:00"/>
    <x v="6"/>
    <n v="0"/>
    <n v="0"/>
    <n v="297339"/>
    <n v="3701"/>
    <n v="305367"/>
    <n v="195"/>
    <n v="3"/>
    <n v="265"/>
    <n v="0.97371032233345445"/>
    <n v="133642"/>
    <n v="1.2119842681101757E-2"/>
    <n v="6.7630233087690438E-6"/>
    <n v="4327"/>
    <n v="67"/>
    <n v="1.2119842681101758"/>
    <n v="0"/>
    <n v="265"/>
  </r>
  <r>
    <n v="11241"/>
    <x v="327"/>
    <d v="1899-12-30T08:00:00"/>
    <x v="6"/>
    <n v="0"/>
    <n v="0"/>
    <n v="297859"/>
    <n v="3706"/>
    <n v="305689"/>
    <n v="520"/>
    <n v="5"/>
    <n v="322"/>
    <n v="0.97438573190399391"/>
    <n v="133646"/>
    <n v="1.2123432639054726E-2"/>
    <n v="6.7632257308611638E-6"/>
    <n v="4124"/>
    <n v="203"/>
    <n v="1.2123432639054725"/>
    <n v="0"/>
    <n v="322"/>
  </r>
  <r>
    <n v="11277"/>
    <x v="328"/>
    <d v="1899-12-30T08:00:00"/>
    <x v="6"/>
    <n v="0"/>
    <n v="0"/>
    <n v="298135"/>
    <n v="3711"/>
    <n v="306019"/>
    <n v="276"/>
    <n v="5"/>
    <n v="330"/>
    <n v="0.97423689378764067"/>
    <n v="161302"/>
    <n v="1.2126698015482698E-2"/>
    <n v="8.1627720757775572E-6"/>
    <n v="4173"/>
    <n v="49"/>
    <n v="1.2126698015482698"/>
    <n v="0"/>
    <n v="330"/>
  </r>
  <r>
    <n v="11313"/>
    <x v="329"/>
    <d v="1899-12-30T08:00:00"/>
    <x v="6"/>
    <n v="0"/>
    <n v="0"/>
    <n v="298337"/>
    <n v="3718"/>
    <n v="306370"/>
    <n v="202"/>
    <n v="7"/>
    <n v="351"/>
    <n v="0.97378006985018117"/>
    <n v="188704"/>
    <n v="1.2135652968632699E-2"/>
    <n v="9.5494646178443433E-6"/>
    <n v="4315"/>
    <n v="142"/>
    <n v="1.21356529686327"/>
    <n v="0"/>
    <n v="351"/>
  </r>
  <r>
    <n v="11349"/>
    <x v="330"/>
    <d v="1899-12-30T08:00:00"/>
    <x v="6"/>
    <n v="0"/>
    <n v="0"/>
    <n v="298724"/>
    <n v="3724"/>
    <n v="306743"/>
    <n v="387"/>
    <n v="6"/>
    <n v="373"/>
    <n v="0.97385759414232764"/>
    <n v="218899"/>
    <n v="1.2140456342932031E-2"/>
    <n v="1.1077498385733788E-5"/>
    <n v="4295"/>
    <n v="20"/>
    <n v="1.2140456342932031"/>
    <n v="0"/>
    <n v="373"/>
  </r>
  <r>
    <n v="11385"/>
    <x v="331"/>
    <d v="1899-12-30T08:00:00"/>
    <x v="6"/>
    <n v="0"/>
    <n v="0"/>
    <n v="298987"/>
    <n v="3732"/>
    <n v="307079"/>
    <n v="263"/>
    <n v="8"/>
    <n v="336"/>
    <n v="0.97364847482243988"/>
    <n v="245938"/>
    <n v="1.215322441456433E-2"/>
    <n v="1.2445821122940701E-5"/>
    <n v="4360"/>
    <n v="65"/>
    <n v="1.215322441456433"/>
    <n v="0"/>
    <n v="336"/>
  </r>
  <r>
    <n v="11421"/>
    <x v="332"/>
    <d v="1899-12-30T08:00:00"/>
    <x v="6"/>
    <n v="0"/>
    <n v="0"/>
    <n v="299284"/>
    <n v="3735"/>
    <n v="307339"/>
    <n v="297"/>
    <n v="3"/>
    <n v="260"/>
    <n v="0.97379115569452623"/>
    <n v="249205"/>
    <n v="1.2152704342761576E-2"/>
    <n v="1.2611149366679559E-5"/>
    <n v="4320"/>
    <n v="40"/>
    <n v="1.2152704342761576"/>
    <n v="0"/>
    <n v="260"/>
  </r>
  <r>
    <n v="11457"/>
    <x v="333"/>
    <d v="1899-12-30T08:00:00"/>
    <x v="6"/>
    <n v="0"/>
    <n v="0"/>
    <n v="299494"/>
    <n v="3741"/>
    <n v="307525"/>
    <n v="210"/>
    <n v="6"/>
    <n v="186"/>
    <n v="0.97388504999593528"/>
    <n v="263588"/>
    <n v="1.21648646451508E-2"/>
    <n v="1.333900860441938E-5"/>
    <n v="4290"/>
    <n v="30"/>
    <n v="1.2164864645150799"/>
    <n v="0"/>
    <n v="186"/>
  </r>
  <r>
    <n v="11493"/>
    <x v="334"/>
    <d v="1899-12-30T08:00:00"/>
    <x v="6"/>
    <n v="0"/>
    <n v="0"/>
    <n v="299856"/>
    <n v="3744"/>
    <n v="307790"/>
    <n v="362"/>
    <n v="3"/>
    <n v="265"/>
    <n v="0.97422268429773551"/>
    <n v="275654"/>
    <n v="1.2164137886221124E-2"/>
    <n v="1.3949614845298799E-5"/>
    <n v="4190"/>
    <n v="100"/>
    <n v="1.2164137886221125"/>
    <n v="0"/>
    <n v="265"/>
  </r>
  <r>
    <n v="11529"/>
    <x v="335"/>
    <d v="1899-12-30T08:00:00"/>
    <x v="6"/>
    <n v="0"/>
    <n v="0"/>
    <n v="300078"/>
    <n v="3746"/>
    <n v="307996"/>
    <n v="222"/>
    <n v="2"/>
    <n v="206"/>
    <n v="0.97429187392044048"/>
    <n v="286401"/>
    <n v="1.2162495616826193E-2"/>
    <n v="1.4493472401301709E-5"/>
    <n v="4172"/>
    <n v="18"/>
    <n v="1.2162495616826192"/>
    <n v="0"/>
    <n v="206"/>
  </r>
  <r>
    <n v="11565"/>
    <x v="336"/>
    <d v="1899-12-30T08:00:00"/>
    <x v="6"/>
    <n v="0"/>
    <n v="0"/>
    <n v="300390"/>
    <n v="3755"/>
    <n v="308218"/>
    <n v="312"/>
    <n v="9"/>
    <n v="222"/>
    <n v="0.97460239181358643"/>
    <n v="294574"/>
    <n v="1.2182935454775516E-2"/>
    <n v="1.4907071341025518E-5"/>
    <n v="4073"/>
    <n v="99"/>
    <n v="1.2182935454775516"/>
    <n v="0"/>
    <n v="222"/>
  </r>
  <r>
    <n v="11601"/>
    <x v="337"/>
    <d v="1899-12-30T08:00:00"/>
    <x v="6"/>
    <n v="0"/>
    <n v="0"/>
    <n v="301238"/>
    <n v="3759"/>
    <n v="308472"/>
    <n v="848"/>
    <n v="4"/>
    <n v="254"/>
    <n v="0.97654892502398916"/>
    <n v="303031"/>
    <n v="1.2185871002878705E-2"/>
    <n v="1.5335042249289836E-5"/>
    <n v="3475"/>
    <n v="598"/>
    <n v="1.2185871002878705"/>
    <n v="0"/>
    <n v="254"/>
  </r>
  <r>
    <n v="11637"/>
    <x v="338"/>
    <d v="1899-12-30T08:00:00"/>
    <x v="6"/>
    <n v="0"/>
    <n v="0"/>
    <n v="301648"/>
    <n v="3766"/>
    <n v="308701"/>
    <n v="410"/>
    <n v="7"/>
    <n v="229"/>
    <n v="0.97715264932734269"/>
    <n v="313507"/>
    <n v="1.2199506966287767E-2"/>
    <n v="1.5865185708551626E-5"/>
    <n v="3287"/>
    <n v="188"/>
    <n v="1.2199506966287768"/>
    <n v="0"/>
    <n v="229"/>
  </r>
  <r>
    <n v="11673"/>
    <x v="339"/>
    <d v="1899-12-30T08:00:00"/>
    <x v="6"/>
    <n v="0"/>
    <n v="0"/>
    <n v="301904"/>
    <n v="3771"/>
    <n v="308930"/>
    <n v="256"/>
    <n v="5"/>
    <n v="229"/>
    <n v="0.97725698378273396"/>
    <n v="313509"/>
    <n v="1.2206648755381478E-2"/>
    <n v="1.5865286919597688E-5"/>
    <n v="3255"/>
    <n v="32"/>
    <n v="1.2206648755381477"/>
    <n v="0"/>
    <n v="229"/>
  </r>
  <r>
    <n v="11709"/>
    <x v="340"/>
    <d v="1899-12-30T08:00:00"/>
    <x v="6"/>
    <n v="0"/>
    <n v="0"/>
    <n v="302069"/>
    <n v="3772"/>
    <n v="309099"/>
    <n v="165"/>
    <n v="1"/>
    <n v="169"/>
    <n v="0.97725647769808377"/>
    <n v="329041"/>
    <n v="1.2203209974797718E-2"/>
    <n v="1.6651291903298926E-5"/>
    <n v="3258"/>
    <n v="3"/>
    <n v="1.2203209974797717"/>
    <n v="0"/>
    <n v="169"/>
  </r>
  <r>
    <n v="11745"/>
    <x v="341"/>
    <d v="1899-12-30T08:00:00"/>
    <x v="6"/>
    <n v="0"/>
    <n v="0"/>
    <n v="302557"/>
    <n v="3777"/>
    <n v="309373"/>
    <n v="488"/>
    <n v="5"/>
    <n v="274"/>
    <n v="0.97796834242160757"/>
    <n v="344146"/>
    <n v="1.2208563772533479E-2"/>
    <n v="1.7415688328666372E-5"/>
    <n v="3039"/>
    <n v="219"/>
    <n v="1.2208563772533478"/>
    <n v="0"/>
    <n v="274"/>
  </r>
  <r>
    <n v="11781"/>
    <x v="342"/>
    <d v="1899-12-30T08:00:00"/>
    <x v="6"/>
    <n v="0"/>
    <n v="0"/>
    <n v="302935"/>
    <n v="3783"/>
    <n v="309623"/>
    <n v="378"/>
    <n v="6"/>
    <n v="250"/>
    <n v="0.97839953750205899"/>
    <n v="364844"/>
    <n v="1.2218084573820421E-2"/>
    <n v="1.8463121444340349E-5"/>
    <n v="2905"/>
    <n v="134"/>
    <n v="1.221808457382042"/>
    <n v="0"/>
    <n v="250"/>
  </r>
  <r>
    <n v="11817"/>
    <x v="343"/>
    <d v="1899-12-30T08:00:00"/>
    <x v="6"/>
    <n v="0"/>
    <n v="0"/>
    <n v="303137"/>
    <n v="3788"/>
    <n v="309934"/>
    <n v="202"/>
    <n v="5"/>
    <n v="311"/>
    <n v="0.97806952447940532"/>
    <n v="359785"/>
    <n v="1.222195693276633E-2"/>
    <n v="1.8207108103331815E-5"/>
    <n v="3009"/>
    <n v="104"/>
    <n v="1.2221956932766331"/>
    <n v="0"/>
    <n v="311"/>
  </r>
  <r>
    <n v="11853"/>
    <x v="344"/>
    <d v="1899-12-30T08:00:00"/>
    <x v="6"/>
    <n v="0"/>
    <n v="0"/>
    <n v="303415"/>
    <n v="3790"/>
    <n v="310210"/>
    <n v="278"/>
    <n v="2"/>
    <n v="276"/>
    <n v="0.97809548370458721"/>
    <n v="403279"/>
    <n v="1.2217530060281744E-2"/>
    <n v="2.0408144721996612E-5"/>
    <n v="3005"/>
    <n v="4"/>
    <n v="1.2217530060281745"/>
    <n v="0"/>
    <n v="276"/>
  </r>
  <r>
    <n v="11889"/>
    <x v="345"/>
    <d v="1899-12-30T08:00:00"/>
    <x v="6"/>
    <n v="0"/>
    <n v="0"/>
    <n v="303637"/>
    <n v="3793"/>
    <n v="310469"/>
    <n v="222"/>
    <n v="3"/>
    <n v="259"/>
    <n v="0.97799458238986825"/>
    <n v="413818"/>
    <n v="1.2217000731151902E-2"/>
    <n v="2.0941476329209293E-5"/>
    <n v="3039"/>
    <n v="34"/>
    <n v="1.2217000731151901"/>
    <n v="0"/>
    <n v="259"/>
  </r>
  <r>
    <n v="11925"/>
    <x v="346"/>
    <d v="1899-12-30T08:00:00"/>
    <x v="6"/>
    <n v="0"/>
    <n v="0"/>
    <n v="303835"/>
    <n v="3795"/>
    <n v="310732"/>
    <n v="198"/>
    <n v="2"/>
    <n v="263"/>
    <n v="0.97780402404644517"/>
    <n v="418634"/>
    <n v="1.2213096816549309E-2"/>
    <n v="2.1185192528121549E-5"/>
    <n v="3102"/>
    <n v="63"/>
    <n v="1.2213096816549309"/>
    <n v="0"/>
    <n v="263"/>
  </r>
  <r>
    <n v="11961"/>
    <x v="347"/>
    <d v="1899-12-30T08:00:00"/>
    <x v="6"/>
    <n v="0"/>
    <n v="0"/>
    <n v="303973"/>
    <n v="3800"/>
    <n v="310885"/>
    <n v="138"/>
    <n v="5"/>
    <n v="153"/>
    <n v="0.97776669829679785"/>
    <n v="431789"/>
    <n v="1.2223169339144699E-2"/>
    <n v="2.1850908183580588E-5"/>
    <n v="3112"/>
    <n v="10"/>
    <n v="1.2223169339144699"/>
    <n v="0"/>
    <n v="153"/>
  </r>
  <r>
    <n v="11997"/>
    <x v="348"/>
    <d v="1899-12-30T08:00:00"/>
    <x v="6"/>
    <n v="0"/>
    <n v="0"/>
    <n v="304355"/>
    <n v="3806"/>
    <n v="311159"/>
    <n v="382"/>
    <n v="6"/>
    <n v="274"/>
    <n v="0.97813336589974897"/>
    <n v="448490"/>
    <n v="1.2231688622215652E-2"/>
    <n v="2.2696071023703839E-5"/>
    <n v="2998"/>
    <n v="114"/>
    <n v="1.2231688622215651"/>
    <n v="0"/>
    <n v="274"/>
  </r>
  <r>
    <n v="12033"/>
    <x v="349"/>
    <d v="1899-12-30T08:00:00"/>
    <x v="6"/>
    <n v="0"/>
    <n v="0"/>
    <n v="304647"/>
    <n v="3809"/>
    <n v="311433"/>
    <n v="292"/>
    <n v="3"/>
    <n v="274"/>
    <n v="0.97821040159520667"/>
    <n v="476866"/>
    <n v="1.2230560024146445E-2"/>
    <n v="2.41320533452018E-5"/>
    <n v="2977"/>
    <n v="21"/>
    <n v="1.2230560024146444"/>
    <n v="0"/>
    <n v="274"/>
  </r>
  <r>
    <n v="12069"/>
    <x v="350"/>
    <d v="1899-12-30T08:00:00"/>
    <x v="6"/>
    <n v="0"/>
    <n v="0"/>
    <n v="304956"/>
    <n v="3813"/>
    <n v="311680"/>
    <n v="309"/>
    <n v="4"/>
    <n v="247"/>
    <n v="0.97842659137577004"/>
    <n v="510185"/>
    <n v="1.2233701232032854E-2"/>
    <n v="2.5818178767036821E-5"/>
    <n v="2911"/>
    <n v="66"/>
    <n v="1.2233701232032854"/>
    <n v="0"/>
    <n v="247"/>
  </r>
  <r>
    <n v="12105"/>
    <x v="351"/>
    <d v="1899-12-30T08:00:00"/>
    <x v="6"/>
    <n v="0"/>
    <n v="0"/>
    <n v="305214"/>
    <n v="3821"/>
    <n v="311900"/>
    <n v="258"/>
    <n v="8"/>
    <n v="220"/>
    <n v="0.97856364219301062"/>
    <n v="535955"/>
    <n v="1.2250721385059313E-2"/>
    <n v="2.7122283095518723E-5"/>
    <n v="2865"/>
    <n v="46"/>
    <n v="1.2250721385059313"/>
    <n v="0"/>
    <n v="220"/>
  </r>
  <r>
    <n v="12141"/>
    <x v="352"/>
    <d v="1899-12-30T08:00:00"/>
    <x v="6"/>
    <n v="0"/>
    <n v="0"/>
    <n v="305524"/>
    <n v="3828"/>
    <n v="312179"/>
    <n v="310"/>
    <n v="7"/>
    <n v="279"/>
    <n v="0.97868210225543684"/>
    <n v="535955"/>
    <n v="1.2262195727451238E-2"/>
    <n v="2.7122283095518723E-5"/>
    <n v="2827"/>
    <n v="38"/>
    <n v="1.2262195727451237"/>
    <n v="0"/>
    <n v="279"/>
  </r>
  <r>
    <n v="12177"/>
    <x v="353"/>
    <d v="1899-12-30T08:00:00"/>
    <x v="6"/>
    <n v="0"/>
    <n v="0"/>
    <n v="305819"/>
    <n v="3833"/>
    <n v="312419"/>
    <n v="295"/>
    <n v="5"/>
    <n v="240"/>
    <n v="0.97887452427669253"/>
    <n v="535955"/>
    <n v="1.2268780067793573E-2"/>
    <n v="2.7122283095518723E-5"/>
    <n v="2767"/>
    <n v="60"/>
    <n v="1.2268780067793572"/>
    <n v="0"/>
    <n v="240"/>
  </r>
  <r>
    <n v="12213"/>
    <x v="354"/>
    <d v="1899-12-30T08:00:00"/>
    <x v="6"/>
    <n v="0"/>
    <n v="0"/>
    <n v="305951"/>
    <n v="3835"/>
    <n v="312560"/>
    <n v="132"/>
    <n v="2"/>
    <n v="141"/>
    <n v="0.97885525979012034"/>
    <n v="535955"/>
    <n v="1.2269644228308165E-2"/>
    <n v="2.7122283095518723E-5"/>
    <n v="2774"/>
    <n v="7"/>
    <n v="1.2269644228308165"/>
    <n v="0"/>
    <n v="141"/>
  </r>
  <r>
    <n v="12249"/>
    <x v="355"/>
    <d v="1899-12-30T08:00:00"/>
    <x v="6"/>
    <n v="0"/>
    <n v="0"/>
    <n v="306094"/>
    <n v="3842"/>
    <n v="312816"/>
    <n v="143"/>
    <n v="7"/>
    <n v="256"/>
    <n v="0.97851132934376761"/>
    <n v="559569"/>
    <n v="1.2281980461357476E-2"/>
    <n v="2.8317281916348044E-5"/>
    <n v="2880"/>
    <n v="106"/>
    <n v="1.2281980461357476"/>
    <n v="0"/>
    <n v="256"/>
  </r>
  <r>
    <n v="12285"/>
    <x v="356"/>
    <d v="1899-12-30T08:00:00"/>
    <x v="6"/>
    <n v="0"/>
    <n v="0"/>
    <n v="306352"/>
    <n v="3844"/>
    <n v="313032"/>
    <n v="258"/>
    <n v="2"/>
    <n v="216"/>
    <n v="0.97866032865649522"/>
    <n v="577662"/>
    <n v="1.2279894707250378E-2"/>
    <n v="2.923288764452899E-5"/>
    <n v="2836"/>
    <n v="44"/>
    <n v="1.2279894707250378"/>
    <n v="0"/>
    <n v="216"/>
  </r>
  <r>
    <n v="12321"/>
    <x v="357"/>
    <d v="1899-12-30T08:00:00"/>
    <x v="6"/>
    <n v="0"/>
    <n v="0"/>
    <n v="306490"/>
    <n v="3848"/>
    <n v="313299"/>
    <n v="138"/>
    <n v="4"/>
    <n v="267"/>
    <n v="0.97826676752878239"/>
    <n v="596324"/>
    <n v="1.2282196879019722E-2"/>
    <n v="3.0177287915313982E-5"/>
    <n v="2961"/>
    <n v="125"/>
    <n v="1.2282196879019722"/>
    <n v="0"/>
    <n v="267"/>
  </r>
  <r>
    <n v="12357"/>
    <x v="358"/>
    <d v="1899-12-30T08:00:00"/>
    <x v="6"/>
    <n v="0"/>
    <n v="0"/>
    <n v="306693"/>
    <n v="3851"/>
    <n v="313534"/>
    <n v="203"/>
    <n v="3"/>
    <n v="235"/>
    <n v="0.97818099472465503"/>
    <n v="620332"/>
    <n v="1.2282559467234814E-2"/>
    <n v="3.1392225312217106E-5"/>
    <n v="2990"/>
    <n v="29"/>
    <n v="1.2282559467234813"/>
    <n v="0"/>
    <n v="235"/>
  </r>
  <r>
    <n v="12393"/>
    <x v="359"/>
    <d v="1899-12-30T08:00:00"/>
    <x v="6"/>
    <n v="0"/>
    <n v="0"/>
    <n v="307138"/>
    <n v="3854"/>
    <n v="313808"/>
    <n v="445"/>
    <n v="3"/>
    <n v="274"/>
    <n v="0.97874496507418551"/>
    <n v="653058"/>
    <n v="1.228139499311681E-2"/>
    <n v="3.3048341658895361E-5"/>
    <n v="2816"/>
    <n v="174"/>
    <n v="1.228139499311681"/>
    <n v="0"/>
    <n v="274"/>
  </r>
  <r>
    <n v="12429"/>
    <x v="360"/>
    <d v="1899-12-30T08:00:00"/>
    <x v="6"/>
    <n v="0"/>
    <n v="0"/>
    <n v="307522"/>
    <n v="3855"/>
    <n v="314098"/>
    <n v="384"/>
    <n v="1"/>
    <n v="290"/>
    <n v="0.97906385905036009"/>
    <n v="653146"/>
    <n v="1.2273239562174862E-2"/>
    <n v="3.3052794944921997E-5"/>
    <n v="2721"/>
    <n v="95"/>
    <n v="1.2273239562174862"/>
    <n v="0"/>
    <n v="290"/>
  </r>
  <r>
    <n v="12465"/>
    <x v="361"/>
    <d v="1899-12-30T08:00:00"/>
    <x v="6"/>
    <n v="0"/>
    <n v="0"/>
    <n v="307642"/>
    <n v="3858"/>
    <n v="314320"/>
    <n v="120"/>
    <n v="3"/>
    <n v="222"/>
    <n v="0.97875413591244587"/>
    <n v="688936"/>
    <n v="1.2274115551030796E-2"/>
    <n v="3.4863966614164038E-5"/>
    <n v="2820"/>
    <n v="99"/>
    <n v="1.2274115551030795"/>
    <n v="0"/>
    <n v="222"/>
  </r>
  <r>
    <n v="12501"/>
    <x v="362"/>
    <d v="1899-12-30T08:00:00"/>
    <x v="6"/>
    <n v="0"/>
    <n v="0"/>
    <n v="307862"/>
    <n v="3859"/>
    <n v="314640"/>
    <n v="220"/>
    <n v="1"/>
    <n v="320"/>
    <n v="0.9784579201627257"/>
    <n v="740389"/>
    <n v="1.2264810577167556E-2"/>
    <n v="3.7467772590624233E-5"/>
    <n v="2919"/>
    <n v="99"/>
    <n v="1.2264810577167555"/>
    <n v="0"/>
    <n v="320"/>
  </r>
  <r>
    <n v="12537"/>
    <x v="363"/>
    <d v="1899-12-30T08:00:00"/>
    <x v="6"/>
    <n v="0"/>
    <n v="0"/>
    <n v="308143"/>
    <n v="3864"/>
    <n v="315030"/>
    <n v="281"/>
    <n v="5"/>
    <n v="390"/>
    <n v="0.97813858997555791"/>
    <n v="781210"/>
    <n v="1.22654985239501E-2"/>
    <n v="3.9533540646229963E-5"/>
    <n v="3023"/>
    <n v="104"/>
    <n v="1.22654985239501"/>
    <n v="0"/>
    <n v="390"/>
  </r>
  <r>
    <n v="12573"/>
    <x v="364"/>
    <d v="1899-12-30T08:00:00"/>
    <x v="6"/>
    <n v="0"/>
    <n v="0"/>
    <n v="308143"/>
    <n v="3864"/>
    <n v="315030"/>
    <n v="0"/>
    <n v="0"/>
    <n v="0"/>
    <n v="0.97813858997555791"/>
    <n v="789453"/>
    <n v="1.22654985239501E-2"/>
    <n v="3.9950681972565871E-5"/>
    <n v="3023"/>
    <n v="0"/>
    <n v="1.22654985239501"/>
    <n v="0"/>
    <n v="0"/>
  </r>
  <r>
    <n v="12609"/>
    <x v="365"/>
    <d v="1899-12-30T08:00:00"/>
    <x v="6"/>
    <n v="0"/>
    <n v="0"/>
    <n v="308269"/>
    <n v="3872"/>
    <n v="315486"/>
    <n v="126"/>
    <n v="8"/>
    <n v="456"/>
    <n v="0.97712418300653592"/>
    <n v="837831"/>
    <n v="1.2273127809157933E-2"/>
    <n v="4.2398875965708961E-5"/>
    <n v="3345"/>
    <n v="322"/>
    <n v="1.2273127809157933"/>
    <n v="0"/>
    <n v="456"/>
  </r>
  <r>
    <n v="12645"/>
    <x v="366"/>
    <d v="1899-12-30T08:00:00"/>
    <x v="6"/>
    <n v="0"/>
    <n v="0"/>
    <n v="308854"/>
    <n v="3880"/>
    <n v="316311"/>
    <n v="585"/>
    <n v="8"/>
    <n v="825"/>
    <n v="0.97642510061300425"/>
    <n v="881112"/>
    <n v="1.2266408692710656E-2"/>
    <n v="4.4589133607968374E-5"/>
    <n v="3577"/>
    <n v="232"/>
    <n v="1.2266408692710655"/>
    <n v="0"/>
    <n v="825"/>
  </r>
  <r>
    <n v="12681"/>
    <x v="367"/>
    <d v="1899-12-30T08:00:00"/>
    <x v="6"/>
    <n v="0"/>
    <n v="0"/>
    <n v="309198"/>
    <n v="3886"/>
    <n v="316854"/>
    <n v="344"/>
    <n v="6"/>
    <n v="543"/>
    <n v="0.97583745194947835"/>
    <n v="881921"/>
    <n v="1.2264323631704191E-2"/>
    <n v="4.4630073476099606E-5"/>
    <n v="3770"/>
    <n v="193"/>
    <n v="1.226432363170419"/>
    <n v="0"/>
    <n v="543"/>
  </r>
  <r>
    <n v="12717"/>
    <x v="368"/>
    <d v="1899-12-30T08:00:00"/>
    <x v="6"/>
    <n v="0"/>
    <n v="0"/>
    <n v="309433"/>
    <n v="3890"/>
    <n v="317329"/>
    <n v="235"/>
    <n v="4"/>
    <n v="475"/>
    <n v="0.97511730727415391"/>
    <n v="955901"/>
    <n v="1.2258570757793961E-2"/>
    <n v="4.8373870069855565E-5"/>
    <n v="4006"/>
    <n v="236"/>
    <n v="1.2258570757793961"/>
    <n v="0"/>
    <n v="475"/>
  </r>
  <r>
    <n v="12753"/>
    <x v="369"/>
    <d v="1899-12-30T08:00:00"/>
    <x v="6"/>
    <n v="0"/>
    <n v="0"/>
    <n v="309979"/>
    <n v="3897"/>
    <n v="317974"/>
    <n v="546"/>
    <n v="7"/>
    <n v="645"/>
    <n v="0.97485643480284556"/>
    <n v="976078"/>
    <n v="1.2255719021052035E-2"/>
    <n v="4.9394937708030942E-5"/>
    <n v="4098"/>
    <n v="92"/>
    <n v="1.2255719021052036"/>
    <n v="0"/>
    <n v="645"/>
  </r>
  <r>
    <n v="12789"/>
    <x v="370"/>
    <d v="1899-12-30T08:00:00"/>
    <x v="6"/>
    <n v="0"/>
    <n v="0"/>
    <n v="310260"/>
    <n v="3909"/>
    <n v="318830"/>
    <n v="281"/>
    <n v="12"/>
    <n v="856"/>
    <n v="0.97312047172474359"/>
    <n v="1112607"/>
    <n v="1.2260452278643792E-2"/>
    <n v="5.6304059161787457E-5"/>
    <n v="4661"/>
    <n v="563"/>
    <n v="1.2260452278643792"/>
    <n v="0"/>
    <n v="856"/>
  </r>
  <r>
    <n v="12825"/>
    <x v="371"/>
    <d v="1899-12-30T08:00:00"/>
    <x v="6"/>
    <n v="0"/>
    <n v="0"/>
    <n v="310503"/>
    <n v="3915"/>
    <n v="319717"/>
    <n v="243"/>
    <n v="6"/>
    <n v="887"/>
    <n v="0.97118076298726685"/>
    <n v="1194255"/>
    <n v="1.2245204352599331E-2"/>
    <n v="6.04358989061371E-5"/>
    <n v="5299"/>
    <n v="638"/>
    <n v="1.224520435259933"/>
    <n v="0"/>
    <n v="887"/>
  </r>
  <r>
    <n v="12861"/>
    <x v="372"/>
    <d v="1899-12-30T08:00:00"/>
    <x v="6"/>
    <n v="0"/>
    <n v="0"/>
    <n v="310838"/>
    <n v="3920"/>
    <n v="320783"/>
    <n v="335"/>
    <n v="5"/>
    <n v="1066"/>
    <n v="0.96899773367042519"/>
    <n v="1280956"/>
    <n v="1.2220098945392992E-2"/>
    <n v="6.48234483583571E-5"/>
    <n v="6025"/>
    <n v="726"/>
    <n v="1.2220098945392992"/>
    <n v="0"/>
    <n v="1066"/>
  </r>
  <r>
    <n v="12897"/>
    <x v="373"/>
    <d v="1899-12-30T08:00:00"/>
    <x v="6"/>
    <n v="0"/>
    <n v="0"/>
    <n v="311198"/>
    <n v="3929"/>
    <n v="321880"/>
    <n v="360"/>
    <n v="9"/>
    <n v="1097"/>
    <n v="0.96681371939853367"/>
    <n v="1381802"/>
    <n v="1.2206412327575494E-2"/>
    <n v="6.9926812933835788E-5"/>
    <n v="6753"/>
    <n v="728"/>
    <n v="1.2206412327575493"/>
    <n v="0"/>
    <n v="1097"/>
  </r>
  <r>
    <n v="12933"/>
    <x v="374"/>
    <d v="1899-12-30T08:00:00"/>
    <x v="6"/>
    <n v="0"/>
    <n v="0"/>
    <n v="311520"/>
    <n v="3940"/>
    <n v="323153"/>
    <n v="322"/>
    <n v="11"/>
    <n v="1273"/>
    <n v="0.96400157201078129"/>
    <n v="1389085"/>
    <n v="1.2192367083084483E-2"/>
    <n v="7.0295372958062942E-5"/>
    <n v="7693"/>
    <n v="940"/>
    <n v="1.2192367083084483"/>
    <n v="0"/>
    <n v="1273"/>
  </r>
  <r>
    <n v="12969"/>
    <x v="375"/>
    <d v="1899-12-30T08:00:00"/>
    <x v="6"/>
    <n v="0"/>
    <n v="0"/>
    <n v="311761"/>
    <n v="3950"/>
    <n v="324153"/>
    <n v="241"/>
    <n v="10"/>
    <n v="1000"/>
    <n v="0.96177113893747701"/>
    <n v="1494286"/>
    <n v="1.2185603711827439E-2"/>
    <n v="7.5619124586337078E-5"/>
    <n v="8442"/>
    <n v="749"/>
    <n v="1.218560371182744"/>
    <n v="0"/>
    <n v="1000"/>
  </r>
  <r>
    <n v="13005"/>
    <x v="376"/>
    <d v="1899-12-30T08:00:00"/>
    <x v="6"/>
    <n v="0"/>
    <n v="0"/>
    <n v="312511"/>
    <n v="3962"/>
    <n v="325678"/>
    <n v="750"/>
    <n v="12"/>
    <n v="1525"/>
    <n v="0.95957049601139777"/>
    <n v="1617797"/>
    <n v="1.2165390354890414E-2"/>
    <n v="8.1869463341289664E-5"/>
    <n v="9205"/>
    <n v="763"/>
    <n v="1.2165390354890413"/>
    <n v="0"/>
    <n v="1525"/>
  </r>
  <r>
    <n v="13041"/>
    <x v="377"/>
    <d v="1899-12-30T08:00:00"/>
    <x v="6"/>
    <n v="0"/>
    <n v="0"/>
    <n v="313115"/>
    <n v="3982"/>
    <n v="327588"/>
    <n v="604"/>
    <n v="20"/>
    <n v="1910"/>
    <n v="0.95581950498797275"/>
    <n v="1729748"/>
    <n v="1.2155512411932062E-2"/>
    <n v="8.7534802250015977E-5"/>
    <n v="10491"/>
    <n v="1286"/>
    <n v="1.2155512411932061"/>
    <n v="0"/>
    <n v="1910"/>
  </r>
  <r>
    <n v="13077"/>
    <x v="378"/>
    <d v="1899-12-30T08:00:00"/>
    <x v="6"/>
    <n v="0"/>
    <n v="0"/>
    <n v="313749"/>
    <n v="4011"/>
    <n v="329694"/>
    <n v="634"/>
    <n v="29"/>
    <n v="2106"/>
    <n v="0.95163697246537704"/>
    <n v="1864559"/>
    <n v="1.2165826493657755E-2"/>
    <n v="9.4356983415207045E-5"/>
    <n v="11934"/>
    <n v="1443"/>
    <n v="1.2165826493657754"/>
    <n v="0"/>
    <n v="2106"/>
  </r>
  <r>
    <n v="13113"/>
    <x v="379"/>
    <d v="1899-12-30T08:00:00"/>
    <x v="6"/>
    <n v="0"/>
    <n v="0"/>
    <n v="314769"/>
    <n v="4026"/>
    <n v="332113"/>
    <n v="1020"/>
    <n v="15"/>
    <n v="2419"/>
    <n v="0.94777681090472221"/>
    <n v="1960827"/>
    <n v="1.2122380033301919E-2"/>
    <n v="9.922867590625461E-5"/>
    <n v="13318"/>
    <n v="1384"/>
    <n v="1.2122380033301918"/>
    <n v="0"/>
    <n v="2419"/>
  </r>
  <r>
    <n v="13149"/>
    <x v="380"/>
    <d v="1899-12-30T08:00:00"/>
    <x v="6"/>
    <n v="0"/>
    <n v="0"/>
    <n v="315423"/>
    <n v="4048"/>
    <n v="334778"/>
    <n v="654"/>
    <n v="22"/>
    <n v="2665"/>
    <n v="0.94218556774937423"/>
    <n v="2078246"/>
    <n v="1.2091595027152322E-2"/>
    <n v="1.0517072581490872E-4"/>
    <n v="15307"/>
    <n v="1989"/>
    <n v="1.2091595027152322"/>
    <n v="0"/>
    <n v="2665"/>
  </r>
  <r>
    <n v="13185"/>
    <x v="381"/>
    <d v="1899-12-30T08:00:00"/>
    <x v="6"/>
    <n v="0"/>
    <n v="0"/>
    <n v="316043"/>
    <n v="4061"/>
    <n v="337940"/>
    <n v="620"/>
    <n v="13"/>
    <n v="3162"/>
    <n v="0.93520447416701191"/>
    <n v="2086565"/>
    <n v="1.2016926081552939E-2"/>
    <n v="1.055917131609949E-4"/>
    <n v="17836"/>
    <n v="2529"/>
    <n v="1.2016926081552939"/>
    <n v="0"/>
    <n v="3162"/>
  </r>
  <r>
    <n v="13221"/>
    <x v="382"/>
    <d v="1899-12-30T08:00:00"/>
    <x v="6"/>
    <n v="0"/>
    <n v="0"/>
    <n v="316778"/>
    <n v="4076"/>
    <n v="340093"/>
    <n v="735"/>
    <n v="15"/>
    <n v="2153"/>
    <n v="0.93144522233624327"/>
    <n v="2149525"/>
    <n v="1.1984957055864132E-2"/>
    <n v="1.0877783689096077E-4"/>
    <n v="19239"/>
    <n v="1403"/>
    <n v="1.1984957055864132"/>
    <n v="0"/>
    <n v="2153"/>
  </r>
  <r>
    <n v="13257"/>
    <x v="383"/>
    <d v="1899-12-30T08:00:00"/>
    <x v="6"/>
    <n v="0"/>
    <n v="0"/>
    <n v="317239"/>
    <n v="4096"/>
    <n v="341516"/>
    <n v="461"/>
    <n v="20"/>
    <n v="1423"/>
    <n v="0.92891401866969625"/>
    <n v="2234331"/>
    <n v="1.1993581559868351E-2"/>
    <n v="1.13069488877039E-4"/>
    <n v="20181"/>
    <n v="942"/>
    <n v="1.1993581559868352"/>
    <n v="0"/>
    <n v="1423"/>
  </r>
  <r>
    <n v="13293"/>
    <x v="384"/>
    <d v="1899-12-30T08:00:00"/>
    <x v="6"/>
    <n v="0"/>
    <n v="0"/>
    <n v="318436"/>
    <n v="4131"/>
    <n v="344624"/>
    <n v="1197"/>
    <n v="35"/>
    <n v="3108"/>
    <n v="0.92400993546589905"/>
    <n v="2328018"/>
    <n v="1.1986977111286504E-2"/>
    <n v="1.1781056851314625E-4"/>
    <n v="22057"/>
    <n v="1876"/>
    <n v="1.1986977111286503"/>
    <n v="0"/>
    <n v="3108"/>
  </r>
  <r>
    <n v="13329"/>
    <x v="385"/>
    <d v="1899-12-30T08:00:00"/>
    <x v="6"/>
    <n v="0"/>
    <n v="0"/>
    <n v="319488"/>
    <n v="4170"/>
    <n v="349187"/>
    <n v="1052"/>
    <n v="39"/>
    <n v="4563"/>
    <n v="0.9149481509907299"/>
    <n v="2421043"/>
    <n v="1.1942025333130959E-2"/>
    <n v="1.2251814729300769E-4"/>
    <n v="25529"/>
    <n v="3472"/>
    <n v="1.1942025333130959"/>
    <n v="0"/>
    <n v="4563"/>
  </r>
  <r>
    <n v="13365"/>
    <x v="386"/>
    <d v="1899-12-30T08:00:00"/>
    <x v="6"/>
    <n v="0"/>
    <n v="0"/>
    <n v="320613"/>
    <n v="4204"/>
    <n v="353804"/>
    <n v="1125"/>
    <n v="34"/>
    <n v="4617"/>
    <n v="0.90618817198222745"/>
    <n v="2487480"/>
    <n v="1.18822851070084E-2"/>
    <n v="1.2588022642654869E-4"/>
    <n v="28987"/>
    <n v="3458"/>
    <n v="1.1882285107008399"/>
    <n v="0"/>
    <n v="4617"/>
  </r>
  <r>
    <n v="13401"/>
    <x v="387"/>
    <d v="1899-12-30T08:00:00"/>
    <x v="6"/>
    <n v="0"/>
    <n v="0"/>
    <n v="321873"/>
    <n v="4247"/>
    <n v="357978"/>
    <n v="1260"/>
    <n v="43"/>
    <n v="4174"/>
    <n v="0.89914184670566344"/>
    <n v="2566814"/>
    <n v="1.1863857555492237E-2"/>
    <n v="1.2989496499060703E-4"/>
    <n v="31858"/>
    <n v="2871"/>
    <n v="1.1863857555492237"/>
    <n v="0"/>
    <n v="4174"/>
  </r>
  <r>
    <n v="13437"/>
    <x v="388"/>
    <d v="1899-12-30T08:00:00"/>
    <x v="6"/>
    <n v="0"/>
    <n v="0"/>
    <n v="323201"/>
    <n v="4283"/>
    <n v="363796"/>
    <n v="1328"/>
    <n v="36"/>
    <n v="5818"/>
    <n v="0.88841273680854105"/>
    <n v="2621707"/>
    <n v="1.1773081617170063E-2"/>
    <n v="1.3267285396629025E-4"/>
    <n v="36312"/>
    <n v="4454"/>
    <n v="1.1773081617170063"/>
    <n v="0"/>
    <n v="5818"/>
  </r>
  <r>
    <n v="13473"/>
    <x v="389"/>
    <d v="1899-12-30T08:00:00"/>
    <x v="6"/>
    <n v="0"/>
    <n v="0"/>
    <n v="326277"/>
    <n v="4319"/>
    <n v="369046"/>
    <n v="3076"/>
    <n v="36"/>
    <n v="5250"/>
    <n v="0.88410929802788807"/>
    <n v="2706804"/>
    <n v="1.1703148117036901E-2"/>
    <n v="1.369792321595702E-4"/>
    <n v="38450"/>
    <n v="2138"/>
    <n v="1.1703148117036901"/>
    <n v="0"/>
    <n v="5250"/>
  </r>
  <r>
    <n v="13509"/>
    <x v="390"/>
    <d v="1899-12-30T08:00:00"/>
    <x v="6"/>
    <n v="0"/>
    <n v="0"/>
    <n v="327689"/>
    <n v="4363"/>
    <n v="376348"/>
    <n v="1412"/>
    <n v="44"/>
    <n v="7302"/>
    <n v="0.87070743035701004"/>
    <n v="2764322"/>
    <n v="1.1592993718579612E-2"/>
    <n v="1.3988996063320707E-4"/>
    <n v="44296"/>
    <n v="5846"/>
    <n v="1.1592993718579612"/>
    <n v="0"/>
    <n v="7302"/>
  </r>
  <r>
    <n v="13545"/>
    <x v="391"/>
    <d v="1899-12-30T08:00:00"/>
    <x v="6"/>
    <n v="0"/>
    <n v="0"/>
    <n v="329408"/>
    <n v="4416"/>
    <n v="386269"/>
    <n v="1719"/>
    <n v="53"/>
    <n v="9921"/>
    <n v="0.85279429620290526"/>
    <n v="2890332"/>
    <n v="1.1432447335923929E-2"/>
    <n v="1.4626676259021153E-4"/>
    <n v="52445"/>
    <n v="8149"/>
    <n v="1.143244733592393"/>
    <n v="0"/>
    <n v="9921"/>
  </r>
  <r>
    <n v="13581"/>
    <x v="392"/>
    <d v="1899-12-30T08:00:00"/>
    <x v="6"/>
    <n v="0"/>
    <n v="0"/>
    <n v="333227"/>
    <n v="4469"/>
    <n v="396579"/>
    <n v="3819"/>
    <n v="53"/>
    <n v="10310"/>
    <n v="0.84025377037109883"/>
    <n v="3020007"/>
    <n v="1.1268877071151019E-2"/>
    <n v="1.5282903378912075E-4"/>
    <n v="58883"/>
    <n v="6438"/>
    <n v="1.126887707115102"/>
    <n v="0"/>
    <n v="10310"/>
  </r>
  <r>
    <n v="13617"/>
    <x v="393"/>
    <d v="1899-12-30T08:00:00"/>
    <x v="6"/>
    <n v="0"/>
    <n v="0"/>
    <n v="334543"/>
    <n v="4563"/>
    <n v="407231"/>
    <n v="1316"/>
    <n v="94"/>
    <n v="10652"/>
    <n v="0.821506712406472"/>
    <n v="3081066"/>
    <n v="1.1204942649258039E-2"/>
    <n v="1.5591895641980667E-4"/>
    <n v="68125"/>
    <n v="9242"/>
    <n v="1.1204942649258038"/>
    <n v="0"/>
    <n v="10652"/>
  </r>
  <r>
    <n v="13653"/>
    <x v="394"/>
    <d v="1899-12-30T08:00:00"/>
    <x v="6"/>
    <n v="0"/>
    <n v="0"/>
    <n v="337156"/>
    <n v="4654"/>
    <n v="418678"/>
    <n v="2613"/>
    <n v="91"/>
    <n v="11447"/>
    <n v="0.8052871180238752"/>
    <n v="3281351"/>
    <n v="1.1115941128982178E-2"/>
    <n v="1.660544835998609E-4"/>
    <n v="76868"/>
    <n v="8743"/>
    <n v="1.1115941128982179"/>
    <n v="0"/>
    <n v="11447"/>
  </r>
  <r>
    <n v="13689"/>
    <x v="395"/>
    <d v="1899-12-30T08:00:00"/>
    <x v="6"/>
    <n v="0"/>
    <n v="0"/>
    <n v="342139"/>
    <n v="4777"/>
    <n v="432776"/>
    <n v="4983"/>
    <n v="123"/>
    <n v="14098"/>
    <n v="0.79056833096105139"/>
    <n v="3362926"/>
    <n v="1.103804277501525E-2"/>
    <n v="1.7018262914102937E-4"/>
    <n v="85860"/>
    <n v="8992"/>
    <n v="1.1038042775015249"/>
    <n v="0"/>
    <n v="14098"/>
  </r>
  <r>
    <n v="13725"/>
    <x v="396"/>
    <d v="1899-12-30T08:00:00"/>
    <x v="6"/>
    <n v="0"/>
    <n v="0"/>
    <n v="348121"/>
    <n v="4899"/>
    <n v="443297"/>
    <n v="5982"/>
    <n v="122"/>
    <n v="10521"/>
    <n v="0.78529969749400519"/>
    <n v="3380423"/>
    <n v="1.1051281646390569E-2"/>
    <n v="1.7106807397748445E-4"/>
    <n v="90277"/>
    <n v="4417"/>
    <n v="1.1051281646390569"/>
    <n v="0"/>
    <n v="10521"/>
  </r>
  <r>
    <n v="13761"/>
    <x v="397"/>
    <d v="1899-12-30T08:00:00"/>
    <x v="6"/>
    <n v="0"/>
    <n v="0"/>
    <n v="352986"/>
    <n v="5031"/>
    <n v="456873"/>
    <n v="4865"/>
    <n v="132"/>
    <n v="13576"/>
    <n v="0.77261295808682062"/>
    <n v="3383754"/>
    <n v="1.1011812910808912E-2"/>
    <n v="1.7123664097469724E-4"/>
    <n v="98856"/>
    <n v="8579"/>
    <n v="1.1011812910808911"/>
    <n v="0"/>
    <n v="13576"/>
  </r>
  <r>
    <n v="13797"/>
    <x v="398"/>
    <d v="1899-12-30T08:00:00"/>
    <x v="6"/>
    <n v="0"/>
    <n v="0"/>
    <n v="357668"/>
    <n v="5187"/>
    <n v="471994"/>
    <n v="4682"/>
    <n v="156"/>
    <n v="15121"/>
    <n v="0.75778081924770235"/>
    <n v="3973533"/>
    <n v="1.0989546477285728E-2"/>
    <n v="2.0108271574178016E-4"/>
    <n v="109139"/>
    <n v="10283"/>
    <n v="1.0989546477285728"/>
    <n v="0"/>
    <n v="15121"/>
  </r>
  <r>
    <n v="13833"/>
    <x v="399"/>
    <d v="1899-12-30T08:00:00"/>
    <x v="6"/>
    <n v="0"/>
    <n v="0"/>
    <n v="362301"/>
    <n v="5307"/>
    <n v="486244"/>
    <n v="4633"/>
    <n v="120"/>
    <n v="14250"/>
    <n v="0.7451012248994332"/>
    <n v="4003901"/>
    <n v="1.0914273492320728E-2"/>
    <n v="2.026195042651538E-4"/>
    <n v="118636"/>
    <n v="9497"/>
    <n v="1.0914273492320727"/>
    <n v="0"/>
    <n v="14250"/>
  </r>
  <r>
    <n v="13869"/>
    <x v="400"/>
    <d v="1899-12-30T08:00:00"/>
    <x v="6"/>
    <n v="0"/>
    <n v="0"/>
    <n v="374289"/>
    <n v="5442"/>
    <n v="501500"/>
    <n v="11988"/>
    <n v="135"/>
    <n v="15256"/>
    <n v="0.74633898305084745"/>
    <n v="4007469"/>
    <n v="1.0851445663010967E-2"/>
    <n v="2.0280006477132467E-4"/>
    <n v="121769"/>
    <n v="3133"/>
    <n v="1.0851445663010968"/>
    <n v="0"/>
    <n v="15256"/>
  </r>
  <r>
    <n v="13905"/>
    <x v="401"/>
    <d v="1899-12-30T08:00:00"/>
    <x v="6"/>
    <n v="0"/>
    <n v="0"/>
    <n v="386529"/>
    <n v="5580"/>
    <n v="516412"/>
    <n v="12240"/>
    <n v="138"/>
    <n v="14912"/>
    <n v="0.74848957808881278"/>
    <n v="4009940"/>
    <n v="1.0805325980031448E-2"/>
    <n v="2.0292511101873168E-4"/>
    <n v="124303"/>
    <n v="2534"/>
    <n v="1.0805325980031448"/>
    <n v="0"/>
    <n v="14912"/>
  </r>
  <r>
    <n v="13941"/>
    <x v="402"/>
    <d v="1899-12-30T08:00:00"/>
    <x v="6"/>
    <n v="0"/>
    <n v="0"/>
    <n v="396357"/>
    <n v="5738"/>
    <n v="532495"/>
    <n v="9828"/>
    <n v="158"/>
    <n v="16083"/>
    <n v="0.74433938346838935"/>
    <n v="4013140"/>
    <n v="1.0775688034629433E-2"/>
    <n v="2.0308704869242755E-4"/>
    <n v="130400"/>
    <n v="6097"/>
    <n v="1.0775688034629434"/>
    <n v="0"/>
    <n v="16083"/>
  </r>
  <r>
    <n v="13977"/>
    <x v="403"/>
    <d v="1899-12-30T08:00:00"/>
    <x v="6"/>
    <n v="0"/>
    <n v="0"/>
    <n v="410913"/>
    <n v="5908"/>
    <n v="544840"/>
    <n v="14556"/>
    <n v="170"/>
    <n v="12345"/>
    <n v="0.7541902209823067"/>
    <n v="4140526"/>
    <n v="1.0843550400117466E-2"/>
    <n v="2.095334838491212E-4"/>
    <n v="128019"/>
    <n v="2381"/>
    <n v="1.0843550400117465"/>
    <n v="0"/>
    <n v="12345"/>
  </r>
  <r>
    <n v="14013"/>
    <x v="404"/>
    <d v="1899-12-30T08:00:00"/>
    <x v="6"/>
    <n v="0"/>
    <n v="0"/>
    <n v="423591"/>
    <n v="6083"/>
    <n v="558674"/>
    <n v="12678"/>
    <n v="175"/>
    <n v="13834"/>
    <n v="0.75820782782087581"/>
    <n v="4234572"/>
    <n v="1.0888281896061031E-2"/>
    <n v="2.1429273086799618E-4"/>
    <n v="129000"/>
    <n v="981"/>
    <n v="1.0888281896061032"/>
    <n v="0"/>
    <n v="13834"/>
  </r>
  <r>
    <n v="14049"/>
    <x v="405"/>
    <d v="1899-12-30T08:00:00"/>
    <x v="6"/>
    <n v="0"/>
    <n v="0"/>
    <n v="442337"/>
    <n v="6274"/>
    <n v="574299"/>
    <n v="18746"/>
    <n v="191"/>
    <n v="15625"/>
    <n v="0.77022073867445351"/>
    <n v="4257182"/>
    <n v="1.0924622888077464E-2"/>
    <n v="2.1543692174370345E-4"/>
    <n v="125688"/>
    <n v="3312"/>
    <n v="1.0924622888077464"/>
    <n v="0"/>
    <n v="15625"/>
  </r>
  <r>
    <n v="14085"/>
    <x v="406"/>
    <d v="1899-12-30T08:00:00"/>
    <x v="6"/>
    <n v="0"/>
    <n v="0"/>
    <n v="459600"/>
    <n v="6467"/>
    <n v="588818"/>
    <n v="17263"/>
    <n v="193"/>
    <n v="14519"/>
    <n v="0.78054679034947982"/>
    <n v="4337021"/>
    <n v="1.0983020220169899E-2"/>
    <n v="2.1947721609689191E-4"/>
    <n v="122751"/>
    <n v="2937"/>
    <n v="1.0983020220169899"/>
    <n v="0"/>
    <n v="14519"/>
  </r>
  <r>
    <n v="14121"/>
    <x v="407"/>
    <d v="1899-12-30T08:00:00"/>
    <x v="6"/>
    <n v="0"/>
    <n v="0"/>
    <n v="477339"/>
    <n v="6674"/>
    <n v="605568"/>
    <n v="17739"/>
    <n v="207"/>
    <n v="16750"/>
    <n v="0.78825003963221307"/>
    <n v="4464620"/>
    <n v="1.1021057915874023E-2"/>
    <n v="2.2593443022999094E-4"/>
    <n v="121555"/>
    <n v="1196"/>
    <n v="1.1021057915874024"/>
    <n v="0"/>
    <n v="16750"/>
  </r>
  <r>
    <n v="14157"/>
    <x v="408"/>
    <d v="1899-12-30T08:00:00"/>
    <x v="6"/>
    <n v="0"/>
    <n v="0"/>
    <n v="492593"/>
    <n v="6893"/>
    <n v="622965"/>
    <n v="15254"/>
    <n v="219"/>
    <n v="17397"/>
    <n v="0.79072339537534209"/>
    <n v="4543318"/>
    <n v="1.106482707696259E-2"/>
    <n v="2.2991698368140222E-4"/>
    <n v="123479"/>
    <n v="1924"/>
    <n v="1.1064827076962591"/>
    <n v="0"/>
    <n v="17397"/>
  </r>
  <r>
    <n v="14193"/>
    <x v="409"/>
    <d v="1899-12-30T08:00:00"/>
    <x v="6"/>
    <n v="0"/>
    <n v="0"/>
    <n v="509622"/>
    <n v="7111"/>
    <n v="639696"/>
    <n v="17029"/>
    <n v="218"/>
    <n v="16731"/>
    <n v="0.79666278982516692"/>
    <n v="4547972"/>
    <n v="1.1116217703409119E-2"/>
    <n v="2.3015250178558361E-4"/>
    <n v="122963"/>
    <n v="516"/>
    <n v="1.1116217703409119"/>
    <n v="0"/>
    <n v="16731"/>
  </r>
  <r>
    <n v="14229"/>
    <x v="410"/>
    <d v="1899-12-30T08:00:00"/>
    <x v="6"/>
    <n v="0"/>
    <n v="0"/>
    <n v="521217"/>
    <n v="7310"/>
    <n v="652362"/>
    <n v="11595"/>
    <n v="199"/>
    <n v="12666"/>
    <n v="0.79896897734693317"/>
    <n v="4761686"/>
    <n v="1.1205435019207127E-2"/>
    <n v="2.409676105344071E-4"/>
    <n v="123835"/>
    <n v="872"/>
    <n v="1.1205435019207126"/>
    <n v="0"/>
    <n v="12666"/>
  </r>
  <r>
    <n v="14265"/>
    <x v="411"/>
    <d v="1899-12-30T08:00:00"/>
    <x v="6"/>
    <n v="0"/>
    <n v="0"/>
    <n v="538558"/>
    <n v="7536"/>
    <n v="667446"/>
    <n v="17341"/>
    <n v="226"/>
    <n v="15084"/>
    <n v="0.80689374121651791"/>
    <n v="4904030"/>
    <n v="1.1290801053568379E-2"/>
    <n v="2.4817100310458277E-4"/>
    <n v="121352"/>
    <n v="2483"/>
    <n v="1.1290801053568378"/>
    <n v="0"/>
    <n v="15084"/>
  </r>
  <r>
    <n v="14301"/>
    <x v="412"/>
    <d v="1899-12-30T08:00:00"/>
    <x v="6"/>
    <n v="0"/>
    <n v="0"/>
    <n v="555489"/>
    <n v="7782"/>
    <n v="682339"/>
    <n v="16931"/>
    <n v="246"/>
    <n v="14893"/>
    <n v="0.81409533970650949"/>
    <n v="4955046"/>
    <n v="1.1404888186077594E-2"/>
    <n v="2.5075269446747889E-4"/>
    <n v="119068"/>
    <n v="2284"/>
    <n v="1.1404888186077595"/>
    <n v="0"/>
    <n v="14893"/>
  </r>
  <r>
    <n v="14337"/>
    <x v="413"/>
    <d v="1899-12-30T08:00:00"/>
    <x v="6"/>
    <n v="0"/>
    <n v="0"/>
    <n v="570995"/>
    <n v="8061"/>
    <n v="697902"/>
    <n v="15506"/>
    <n v="279"/>
    <n v="15563"/>
    <n v="0.81815928310851671"/>
    <n v="4988411"/>
    <n v="1.1550332281609739E-2"/>
    <n v="2.5244114774337331E-4"/>
    <n v="118846"/>
    <n v="222"/>
    <n v="1.1550332281609739"/>
    <n v="0"/>
    <n v="15563"/>
  </r>
  <r>
    <n v="14373"/>
    <x v="414"/>
    <d v="1899-12-30T08:00:00"/>
    <x v="6"/>
    <n v="0"/>
    <n v="0"/>
    <n v="587484"/>
    <n v="8312"/>
    <n v="713706"/>
    <n v="16489"/>
    <n v="251"/>
    <n v="15804"/>
    <n v="0.82314566502173159"/>
    <n v="5112011"/>
    <n v="1.1646252098202902E-2"/>
    <n v="2.5869599038987555E-4"/>
    <n v="117910"/>
    <n v="936"/>
    <n v="1.1646252098202903"/>
    <n v="0"/>
    <n v="15804"/>
  </r>
  <r>
    <n v="14409"/>
    <x v="415"/>
    <d v="1899-12-30T08:00:00"/>
    <x v="6"/>
    <n v="0"/>
    <n v="0"/>
    <n v="601161"/>
    <n v="8581"/>
    <n v="728700"/>
    <n v="13677"/>
    <n v="269"/>
    <n v="14994"/>
    <n v="0.82497735693701113"/>
    <n v="5174960"/>
    <n v="1.1775765061067655E-2"/>
    <n v="2.6188155745908811E-4"/>
    <n v="118958"/>
    <n v="1048"/>
    <n v="1.1775765061067656"/>
    <n v="0"/>
    <n v="14994"/>
  </r>
  <r>
    <n v="14445"/>
    <x v="416"/>
    <d v="1899-12-30T08:00:00"/>
    <x v="6"/>
    <n v="0"/>
    <n v="0"/>
    <n v="614693"/>
    <n v="8810"/>
    <n v="744602"/>
    <n v="13532"/>
    <n v="229"/>
    <n v="15902"/>
    <n v="0.82553229779130333"/>
    <n v="5176393"/>
    <n v="1.1831824249733414E-2"/>
    <n v="2.6195407517359002E-4"/>
    <n v="121099"/>
    <n v="2141"/>
    <n v="1.1831824249733414"/>
    <n v="0"/>
    <n v="15902"/>
  </r>
  <r>
    <n v="14481"/>
    <x v="417"/>
    <d v="1899-12-30T08:00:00"/>
    <x v="6"/>
    <n v="0"/>
    <n v="0"/>
    <n v="627051"/>
    <n v="9009"/>
    <n v="756427"/>
    <n v="12358"/>
    <n v="199"/>
    <n v="11825"/>
    <n v="0.82896432834893519"/>
    <n v="5195851"/>
    <n v="1.1909939756248785E-2"/>
    <n v="2.6293875744070683E-4"/>
    <n v="120367"/>
    <n v="732"/>
    <n v="1.1909939756248786"/>
    <n v="0"/>
    <n v="11825"/>
  </r>
  <r>
    <n v="14517"/>
    <x v="418"/>
    <d v="1899-12-30T08:00:00"/>
    <x v="6"/>
    <n v="0"/>
    <n v="0"/>
    <n v="641449"/>
    <n v="9275"/>
    <n v="771701"/>
    <n v="14398"/>
    <n v="266"/>
    <n v="15274"/>
    <n v="0.83121442112942712"/>
    <n v="5204180"/>
    <n v="1.2018903694565642E-2"/>
    <n v="2.6336025084202334E-4"/>
    <n v="120977"/>
    <n v="610"/>
    <n v="1.2018903694565641"/>
    <n v="0"/>
    <n v="15274"/>
  </r>
  <r>
    <n v="14553"/>
    <x v="419"/>
    <d v="1899-12-30T08:00:00"/>
    <x v="6"/>
    <n v="0"/>
    <n v="0"/>
    <n v="653542"/>
    <n v="9485"/>
    <n v="787486"/>
    <n v="12093"/>
    <n v="210"/>
    <n v="15785"/>
    <n v="0.82990935711872971"/>
    <n v="5273196"/>
    <n v="1.2044658571707941E-2"/>
    <n v="2.6685284161945863E-4"/>
    <n v="124459"/>
    <n v="3482"/>
    <n v="1.204465857170794"/>
    <n v="0"/>
    <n v="15785"/>
  </r>
  <r>
    <n v="14589"/>
    <x v="420"/>
    <d v="1899-12-30T08:00:00"/>
    <x v="6"/>
    <n v="0"/>
    <n v="0"/>
    <n v="663694"/>
    <n v="9738"/>
    <n v="802643"/>
    <n v="10152"/>
    <n v="253"/>
    <n v="15157"/>
    <n v="0.82688567644644007"/>
    <n v="5345545"/>
    <n v="1.2132417525599799E-2"/>
    <n v="2.705141006051527E-4"/>
    <n v="129211"/>
    <n v="4752"/>
    <n v="1.2132417525599799"/>
    <n v="0"/>
    <n v="15157"/>
  </r>
  <r>
    <n v="14625"/>
    <x v="421"/>
    <d v="1899-12-30T08:00:00"/>
    <x v="6"/>
    <n v="0"/>
    <n v="0"/>
    <n v="675294"/>
    <n v="9950"/>
    <n v="816489"/>
    <n v="11600"/>
    <n v="212"/>
    <n v="13846"/>
    <n v="0.82707054228532162"/>
    <n v="5393064"/>
    <n v="1.2186324616743153E-2"/>
    <n v="2.7291882445401307E-4"/>
    <n v="131245"/>
    <n v="2034"/>
    <n v="1.2186324616743154"/>
    <n v="0"/>
    <n v="13846"/>
  </r>
  <r>
    <n v="14661"/>
    <x v="422"/>
    <d v="1899-12-30T08:00:00"/>
    <x v="6"/>
    <n v="0"/>
    <n v="0"/>
    <n v="688918"/>
    <n v="10158"/>
    <n v="830117"/>
    <n v="13624"/>
    <n v="208"/>
    <n v="13628"/>
    <n v="0.82990470018081786"/>
    <n v="5436592"/>
    <n v="1.2236829266235965E-2"/>
    <n v="2.7512158166046087E-4"/>
    <n v="131041"/>
    <n v="204"/>
    <n v="1.2236829266235965"/>
    <n v="0"/>
    <n v="13628"/>
  </r>
  <r>
    <n v="14697"/>
    <x v="423"/>
    <d v="1899-12-30T08:00:00"/>
    <x v="6"/>
    <n v="0"/>
    <n v="0"/>
    <n v="701116"/>
    <n v="10381"/>
    <n v="842356"/>
    <n v="12198"/>
    <n v="223"/>
    <n v="12239"/>
    <n v="0.83232742450935238"/>
    <n v="5443382"/>
    <n v="1.2323768098048806E-2"/>
    <n v="2.7546519316183426E-4"/>
    <n v="130859"/>
    <n v="182"/>
    <n v="1.2323768098048806"/>
    <n v="0"/>
    <n v="12239"/>
  </r>
  <r>
    <n v="14733"/>
    <x v="424"/>
    <d v="1899-12-30T08:00:00"/>
    <x v="6"/>
    <n v="0"/>
    <n v="0"/>
    <n v="714359"/>
    <n v="10570"/>
    <n v="851476"/>
    <n v="13243"/>
    <n v="189"/>
    <n v="9120"/>
    <n v="0.83896551400156905"/>
    <n v="5443951"/>
    <n v="1.2413738026673681E-2"/>
    <n v="2.7549398770443834E-4"/>
    <n v="126547"/>
    <n v="4312"/>
    <n v="1.2413738026673682"/>
    <n v="0"/>
    <n v="9120"/>
  </r>
  <r>
    <n v="14769"/>
    <x v="425"/>
    <d v="1899-12-30T08:00:00"/>
    <x v="6"/>
    <n v="0"/>
    <n v="0"/>
    <n v="727497"/>
    <n v="10742"/>
    <n v="863343"/>
    <n v="13138"/>
    <n v="172"/>
    <n v="11867"/>
    <n v="0.84265118267015549"/>
    <n v="5450913"/>
    <n v="1.2442331726787615E-2"/>
    <n v="2.7584630335577285E-4"/>
    <n v="125104"/>
    <n v="1443"/>
    <n v="1.2442331726787614"/>
    <n v="0"/>
    <n v="11867"/>
  </r>
  <r>
    <n v="14805"/>
    <x v="426"/>
    <d v="1899-12-30T08:00:00"/>
    <x v="6"/>
    <n v="0"/>
    <n v="0"/>
    <n v="740283"/>
    <n v="10941"/>
    <n v="873060"/>
    <n v="12786"/>
    <n v="199"/>
    <n v="9717"/>
    <n v="0.84791766888873621"/>
    <n v="5459958"/>
    <n v="1.2531784757061371E-2"/>
    <n v="2.7630403031157877E-4"/>
    <n v="121836"/>
    <n v="3268"/>
    <n v="1.2531784757061371"/>
    <n v="0"/>
    <n v="9717"/>
  </r>
  <r>
    <n v="14841"/>
    <x v="427"/>
    <d v="1899-12-30T08:00:00"/>
    <x v="6"/>
    <n v="0"/>
    <n v="0"/>
    <n v="749318"/>
    <n v="11094"/>
    <n v="883210"/>
    <n v="9035"/>
    <n v="153"/>
    <n v="10150"/>
    <n v="0.84840298456765662"/>
    <n v="5470083"/>
    <n v="1.2560999082890819E-2"/>
    <n v="2.7681641123225706E-4"/>
    <n v="122798"/>
    <n v="962"/>
    <n v="1.2560999082890818"/>
    <n v="0"/>
    <n v="10150"/>
  </r>
  <r>
    <n v="14877"/>
    <x v="428"/>
    <d v="1899-12-30T08:00:00"/>
    <x v="6"/>
    <n v="0"/>
    <n v="0"/>
    <n v="761592"/>
    <n v="11289"/>
    <n v="892331"/>
    <n v="12274"/>
    <n v="195"/>
    <n v="9121"/>
    <n v="0.85348598221960237"/>
    <n v="5474544"/>
    <n v="1.2651135060868669E-2"/>
    <n v="2.7704216247049368E-4"/>
    <n v="119450"/>
    <n v="3348"/>
    <n v="1.2651135060868668"/>
    <n v="0"/>
    <n v="9121"/>
  </r>
  <r>
    <n v="14913"/>
    <x v="429"/>
    <d v="1899-12-30T08:00:00"/>
    <x v="6"/>
    <n v="0"/>
    <n v="0"/>
    <n v="772500"/>
    <n v="11461"/>
    <n v="899925"/>
    <n v="10908"/>
    <n v="172"/>
    <n v="7594"/>
    <n v="0.85840486707225605"/>
    <n v="5484714"/>
    <n v="1.2735505736589161E-2"/>
    <n v="2.775568206397083E-4"/>
    <n v="115964"/>
    <n v="3486"/>
    <n v="1.2735505736589161"/>
    <n v="0"/>
    <n v="7594"/>
  </r>
  <r>
    <n v="14949"/>
    <x v="430"/>
    <d v="1899-12-30T08:00:00"/>
    <x v="6"/>
    <n v="0"/>
    <n v="0"/>
    <n v="785598"/>
    <n v="11590"/>
    <n v="907589"/>
    <n v="13098"/>
    <n v="129"/>
    <n v="7664"/>
    <n v="0.86558783766660896"/>
    <n v="5487757"/>
    <n v="1.2770097478043476E-2"/>
    <n v="2.7771081324628848E-4"/>
    <n v="110401"/>
    <n v="5563"/>
    <n v="1.2770097478043476"/>
    <n v="0"/>
    <n v="7664"/>
  </r>
  <r>
    <n v="14985"/>
    <x v="431"/>
    <d v="1899-12-30T08:00:00"/>
    <x v="6"/>
    <n v="0"/>
    <n v="0"/>
    <n v="797150"/>
    <n v="11734"/>
    <n v="912477"/>
    <n v="11552"/>
    <n v="144"/>
    <n v="4888"/>
    <n v="0.87361106088153451"/>
    <n v="5504954"/>
    <n v="1.2859502212110551E-2"/>
    <n v="2.7858107642583454E-4"/>
    <n v="103593"/>
    <n v="6808"/>
    <n v="1.2859502212110552"/>
    <n v="0"/>
    <n v="4888"/>
  </r>
  <r>
    <n v="15021"/>
    <x v="432"/>
    <d v="1899-12-30T08:00:00"/>
    <x v="6"/>
    <n v="0"/>
    <n v="0"/>
    <n v="811015"/>
    <n v="11883"/>
    <n v="919054"/>
    <n v="13865"/>
    <n v="149"/>
    <n v="6577"/>
    <n v="0.88244542758096911"/>
    <n v="5518465"/>
    <n v="1.2929599348895713E-2"/>
    <n v="2.7926480764749228E-4"/>
    <n v="96156"/>
    <n v="7437"/>
    <n v="1.2929599348895713"/>
    <n v="0"/>
    <n v="6577"/>
  </r>
  <r>
    <n v="15057"/>
    <x v="433"/>
    <d v="1899-12-30T08:00:00"/>
    <x v="6"/>
    <n v="0"/>
    <n v="0"/>
    <n v="823113"/>
    <n v="12036"/>
    <n v="925531"/>
    <n v="12098"/>
    <n v="153"/>
    <n v="6477"/>
    <n v="0.8893413618776681"/>
    <n v="5529872"/>
    <n v="1.3004426648053928E-2"/>
    <n v="2.7984206484869497E-4"/>
    <n v="90382"/>
    <n v="5774"/>
    <n v="1.3004426648053928"/>
    <n v="0"/>
    <n v="6477"/>
  </r>
  <r>
    <n v="15093"/>
    <x v="434"/>
    <d v="1899-12-30T08:00:00"/>
    <x v="6"/>
    <n v="0"/>
    <n v="0"/>
    <n v="833161"/>
    <n v="12182"/>
    <n v="931211"/>
    <n v="10048"/>
    <n v="146"/>
    <n v="5680"/>
    <n v="0.89470699980992496"/>
    <n v="5540108"/>
    <n v="1.3081890140902545E-2"/>
    <n v="2.8036006298242955E-4"/>
    <n v="85868"/>
    <n v="4514"/>
    <n v="1.3081890140902546"/>
    <n v="0"/>
    <n v="5680"/>
  </r>
  <r>
    <n v="15129"/>
    <x v="435"/>
    <d v="1899-12-30T08:00:00"/>
    <x v="6"/>
    <n v="0"/>
    <n v="0"/>
    <n v="842662"/>
    <n v="12295"/>
    <n v="936423"/>
    <n v="9501"/>
    <n v="113"/>
    <n v="5212"/>
    <n v="0.89987324104598032"/>
    <n v="5553124"/>
    <n v="1.3129750123608668E-2"/>
    <n v="2.8101874447018744E-4"/>
    <n v="81466"/>
    <n v="4402"/>
    <n v="1.3129750123608668"/>
    <n v="0"/>
    <n v="5212"/>
  </r>
  <r>
    <n v="15165"/>
    <x v="436"/>
    <d v="1899-12-30T08:00:00"/>
    <x v="6"/>
    <n v="0"/>
    <n v="0"/>
    <n v="852529"/>
    <n v="12391"/>
    <n v="941366"/>
    <n v="9867"/>
    <n v="96"/>
    <n v="4943"/>
    <n v="0.9056296913209102"/>
    <n v="5564360"/>
    <n v="1.316278684379933E-2"/>
    <n v="2.8158734812695199E-4"/>
    <n v="76446"/>
    <n v="5020"/>
    <n v="1.316278684379933"/>
    <n v="0"/>
    <n v="4943"/>
  </r>
  <r>
    <n v="15201"/>
    <x v="437"/>
    <d v="1899-12-30T08:00:00"/>
    <x v="6"/>
    <n v="0"/>
    <n v="0"/>
    <n v="862660"/>
    <n v="12494"/>
    <n v="945694"/>
    <n v="10131"/>
    <n v="103"/>
    <n v="4328"/>
    <n v="0.91219781451505455"/>
    <n v="5565702"/>
    <n v="1.3211461635581911E-2"/>
    <n v="2.816552607388582E-4"/>
    <n v="70540"/>
    <n v="5906"/>
    <n v="1.3211461635581911"/>
    <n v="0"/>
    <n v="4328"/>
  </r>
  <r>
    <n v="15237"/>
    <x v="438"/>
    <d v="1899-12-30T08:00:00"/>
    <x v="6"/>
    <n v="0"/>
    <n v="0"/>
    <n v="870640"/>
    <n v="12586"/>
    <n v="949000"/>
    <n v="7980"/>
    <n v="92"/>
    <n v="3306"/>
    <n v="0.9174288724973656"/>
    <n v="5657964"/>
    <n v="1.3262381454162276E-2"/>
    <n v="2.8632422750464773E-4"/>
    <n v="65774"/>
    <n v="4766"/>
    <n v="1.3262381454162275"/>
    <n v="0"/>
    <n v="3306"/>
  </r>
  <r>
    <n v="15273"/>
    <x v="439"/>
    <d v="1899-12-30T08:00:00"/>
    <x v="6"/>
    <n v="0"/>
    <n v="0"/>
    <n v="879625"/>
    <n v="12646"/>
    <n v="953209"/>
    <n v="8985"/>
    <n v="60"/>
    <n v="4209"/>
    <n v="0.92280391813337892"/>
    <n v="5791183"/>
    <n v="1.3266765210987307E-2"/>
    <n v="2.9306584467717512E-4"/>
    <n v="60938"/>
    <n v="4836"/>
    <n v="1.3266765210987308"/>
    <n v="0"/>
    <n v="4209"/>
  </r>
  <r>
    <n v="15309"/>
    <x v="440"/>
    <d v="1899-12-30T08:00:00"/>
    <x v="6"/>
    <n v="0"/>
    <n v="0"/>
    <n v="887518"/>
    <n v="12723"/>
    <n v="956715"/>
    <n v="7893"/>
    <n v="77"/>
    <n v="3506"/>
    <n v="0.92767229530215367"/>
    <n v="6077585"/>
    <n v="1.329863125382167E-2"/>
    <n v="3.0755936768399984E-4"/>
    <n v="56474"/>
    <n v="4464"/>
    <n v="1.3298631253821671"/>
    <n v="0"/>
    <n v="3506"/>
  </r>
  <r>
    <n v="15345"/>
    <x v="441"/>
    <d v="1899-12-30T08:00:00"/>
    <x v="6"/>
    <n v="0"/>
    <n v="0"/>
    <n v="893285"/>
    <n v="12779"/>
    <n v="959544"/>
    <n v="5767"/>
    <n v="56"/>
    <n v="2829"/>
    <n v="0.93094740835230072"/>
    <n v="6646298"/>
    <n v="1.3317784280866746E-2"/>
    <n v="3.3633938650293378E-4"/>
    <n v="53480"/>
    <n v="2994"/>
    <n v="1.3317784280866745"/>
    <n v="0"/>
    <n v="2829"/>
  </r>
  <r>
    <n v="15381"/>
    <x v="442"/>
    <d v="1899-12-30T08:00:00"/>
    <x v="6"/>
    <n v="0"/>
    <n v="0"/>
    <n v="900100"/>
    <n v="12848"/>
    <n v="962368"/>
    <n v="6815"/>
    <n v="69"/>
    <n v="2824"/>
    <n v="0.93529710048546921"/>
    <n v="7076650"/>
    <n v="1.3350402340892466E-2"/>
    <n v="3.5811757454992036E-4"/>
    <n v="49420"/>
    <n v="4060"/>
    <n v="1.3350402340892467"/>
    <n v="0"/>
    <n v="2824"/>
  </r>
  <r>
    <n v="15417"/>
    <x v="443"/>
    <d v="1899-12-30T08:00:00"/>
    <x v="6"/>
    <n v="0"/>
    <n v="0"/>
    <n v="905361"/>
    <n v="12915"/>
    <n v="965208"/>
    <n v="5261"/>
    <n v="67"/>
    <n v="2840"/>
    <n v="0.93799574806673791"/>
    <n v="7274735"/>
    <n v="1.3380535594400379E-2"/>
    <n v="3.681417695793087E-4"/>
    <n v="46932"/>
    <n v="2488"/>
    <n v="1.3380535594400378"/>
    <n v="0"/>
    <n v="2840"/>
  </r>
  <r>
    <n v="15453"/>
    <x v="444"/>
    <d v="1899-12-30T08:00:00"/>
    <x v="6"/>
    <n v="0"/>
    <n v="0"/>
    <n v="911752"/>
    <n v="12979"/>
    <n v="967645"/>
    <n v="6391"/>
    <n v="64"/>
    <n v="2437"/>
    <n v="0.94223811418443748"/>
    <n v="7288465"/>
    <n v="1.341297686651613E-2"/>
    <n v="3.6883658341050994E-4"/>
    <n v="42914"/>
    <n v="4018"/>
    <n v="1.3412976866516129"/>
    <n v="0"/>
    <n v="2437"/>
  </r>
  <r>
    <n v="15489"/>
    <x v="445"/>
    <d v="1899-12-30T08:00:00"/>
    <x v="6"/>
    <n v="0"/>
    <n v="0"/>
    <n v="917023"/>
    <n v="13016"/>
    <n v="969300"/>
    <n v="5271"/>
    <n v="37"/>
    <n v="1655"/>
    <n v="0.94606726503662442"/>
    <n v="7356423"/>
    <n v="1.3428247188692871E-2"/>
    <n v="3.7227563354457952E-4"/>
    <n v="39261"/>
    <n v="3653"/>
    <n v="1.342824718869287"/>
    <n v="0"/>
    <n v="1655"/>
  </r>
  <r>
    <n v="15525"/>
    <x v="446"/>
    <d v="1899-12-30T08:00:00"/>
    <x v="6"/>
    <n v="0"/>
    <n v="0"/>
    <n v="922674"/>
    <n v="13048"/>
    <n v="971463"/>
    <n v="5651"/>
    <n v="32"/>
    <n v="2163"/>
    <n v="0.94977780934528644"/>
    <n v="7553586"/>
    <n v="1.3431288685209833E-2"/>
    <n v="3.8225317028173423E-4"/>
    <n v="35741"/>
    <n v="3520"/>
    <n v="1.3431288685209832"/>
    <n v="0"/>
    <n v="2163"/>
  </r>
  <r>
    <n v="15561"/>
    <x v="447"/>
    <d v="1899-12-30T08:00:00"/>
    <x v="6"/>
    <n v="0"/>
    <n v="0"/>
    <n v="927145"/>
    <n v="13077"/>
    <n v="973349"/>
    <n v="4471"/>
    <n v="29"/>
    <n v="1886"/>
    <n v="0.95253090104371607"/>
    <n v="7696078"/>
    <n v="1.3435057723385959E-2"/>
    <n v="3.894640524693184E-4"/>
    <n v="33127"/>
    <n v="2614"/>
    <n v="1.3435057723385959"/>
    <n v="0"/>
    <n v="1886"/>
  </r>
  <r>
    <n v="15597"/>
    <x v="448"/>
    <d v="1899-12-30T08:00:00"/>
    <x v="6"/>
    <n v="0"/>
    <n v="0"/>
    <n v="930389"/>
    <n v="13117"/>
    <n v="975141"/>
    <n v="3244"/>
    <n v="40"/>
    <n v="1792"/>
    <n v="0.95410714963271981"/>
    <n v="7786969"/>
    <n v="1.345138805567605E-2"/>
    <n v="3.9406363906303388E-4"/>
    <n v="31635"/>
    <n v="1492"/>
    <n v="1.345138805567605"/>
    <n v="0"/>
    <n v="1792"/>
  </r>
  <r>
    <n v="15633"/>
    <x v="449"/>
    <d v="1899-12-30T08:00:00"/>
    <x v="6"/>
    <n v="0"/>
    <n v="0"/>
    <n v="934243"/>
    <n v="13139"/>
    <n v="976760"/>
    <n v="3854"/>
    <n v="22"/>
    <n v="1619"/>
    <n v="0.95647139522502966"/>
    <n v="8141170"/>
    <n v="1.3451615545272124E-2"/>
    <n v="4.1198816592576641E-4"/>
    <n v="29378"/>
    <n v="2257"/>
    <n v="1.3451615545272124"/>
    <n v="0"/>
    <n v="1619"/>
  </r>
  <r>
    <n v="15669"/>
    <x v="450"/>
    <d v="1899-12-30T08:00:00"/>
    <x v="6"/>
    <n v="0"/>
    <n v="0"/>
    <n v="938081"/>
    <n v="13162"/>
    <n v="978220"/>
    <n v="3838"/>
    <n v="23"/>
    <n v="1460"/>
    <n v="0.95896730796753282"/>
    <n v="8231348"/>
    <n v="1.3455051011020016E-2"/>
    <n v="4.1655167078156157E-4"/>
    <n v="26977"/>
    <n v="2401"/>
    <n v="1.3455051011020016"/>
    <n v="0"/>
    <n v="1460"/>
  </r>
  <r>
    <n v="15705"/>
    <x v="451"/>
    <d v="1899-12-30T08:00:00"/>
    <x v="6"/>
    <n v="0"/>
    <n v="0"/>
    <n v="941489"/>
    <n v="13192"/>
    <n v="979576"/>
    <n v="3408"/>
    <n v="30"/>
    <n v="1356"/>
    <n v="0.96111889225542479"/>
    <n v="8293652"/>
    <n v="1.3467051050658652E-2"/>
    <n v="4.1970459728841981E-4"/>
    <n v="24895"/>
    <n v="2082"/>
    <n v="1.3467051050658652"/>
    <n v="0"/>
    <n v="1356"/>
  </r>
  <r>
    <n v="15741"/>
    <x v="452"/>
    <d v="1899-12-30T08:00:00"/>
    <x v="6"/>
    <n v="0"/>
    <n v="0"/>
    <n v="944078"/>
    <n v="13217"/>
    <n v="980575"/>
    <n v="2589"/>
    <n v="25"/>
    <n v="999"/>
    <n v="0.96278000152971466"/>
    <n v="8429887"/>
    <n v="1.3478826198913902E-2"/>
    <n v="4.2659884071840552E-4"/>
    <n v="23280"/>
    <n v="1615"/>
    <n v="1.3478826198913902"/>
    <n v="0"/>
    <n v="999"/>
  </r>
  <r>
    <n v="15777"/>
    <x v="453"/>
    <d v="1899-12-30T08:00:00"/>
    <x v="6"/>
    <n v="0"/>
    <n v="0"/>
    <n v="947527"/>
    <n v="13243"/>
    <n v="981860"/>
    <n v="3449"/>
    <n v="26"/>
    <n v="1285"/>
    <n v="0.9650326930519626"/>
    <n v="8472406"/>
    <n v="1.3487666266066446E-2"/>
    <n v="4.2875053695211611E-4"/>
    <n v="21090"/>
    <n v="2190"/>
    <n v="1.3487666266066445"/>
    <n v="0"/>
    <n v="1285"/>
  </r>
  <r>
    <n v="15813"/>
    <x v="454"/>
    <d v="1899-12-30T08:00:00"/>
    <x v="6"/>
    <n v="0"/>
    <n v="0"/>
    <n v="950234"/>
    <n v="13257"/>
    <n v="982962"/>
    <n v="2707"/>
    <n v="14"/>
    <n v="1102"/>
    <n v="0.9667047149330289"/>
    <n v="8637923"/>
    <n v="1.3486787892105697E-2"/>
    <n v="4.3712661130746491E-4"/>
    <n v="19471"/>
    <n v="1619"/>
    <n v="1.3486787892105696"/>
    <n v="0"/>
    <n v="1102"/>
  </r>
  <r>
    <n v="15849"/>
    <x v="455"/>
    <d v="1899-12-30T08:00:00"/>
    <x v="6"/>
    <n v="0"/>
    <n v="0"/>
    <n v="952532"/>
    <n v="13271"/>
    <n v="983916"/>
    <n v="2298"/>
    <n v="14"/>
    <n v="954"/>
    <n v="0.96810296813955665"/>
    <n v="8891341"/>
    <n v="1.3487940027400712E-2"/>
    <n v="4.4995096174266967E-4"/>
    <n v="18113"/>
    <n v="1358"/>
    <n v="1.3487940027400713"/>
    <n v="0"/>
    <n v="954"/>
  </r>
  <r>
    <n v="15885"/>
    <x v="456"/>
    <d v="1899-12-30T08:00:00"/>
    <x v="6"/>
    <n v="0"/>
    <n v="0"/>
    <n v="954390"/>
    <n v="13285"/>
    <n v="984950"/>
    <n v="1858"/>
    <n v="14"/>
    <n v="1034"/>
    <n v="0.9689730443169704"/>
    <n v="9085932"/>
    <n v="1.3487994314432204E-2"/>
    <n v="4.5979834107459134E-4"/>
    <n v="17275"/>
    <n v="838"/>
    <n v="1.3487994314432203"/>
    <n v="0"/>
    <n v="1034"/>
  </r>
  <r>
    <n v="15921"/>
    <x v="457"/>
    <d v="1899-12-30T08:00:00"/>
    <x v="6"/>
    <n v="0"/>
    <n v="0"/>
    <n v="956459"/>
    <n v="13300"/>
    <n v="985691"/>
    <n v="2069"/>
    <n v="15"/>
    <n v="741"/>
    <n v="0.97034364724847844"/>
    <n v="9257127"/>
    <n v="1.3493072372579237E-2"/>
    <n v="4.6846175358970424E-4"/>
    <n v="15932"/>
    <n v="1343"/>
    <n v="1.3493072372579236"/>
    <n v="0"/>
    <n v="741"/>
  </r>
  <r>
    <n v="15957"/>
    <x v="458"/>
    <d v="1899-12-30T08:00:00"/>
    <x v="6"/>
    <n v="0"/>
    <n v="0"/>
    <n v="958111"/>
    <n v="13311"/>
    <n v="986504"/>
    <n v="1652"/>
    <n v="11"/>
    <n v="813"/>
    <n v="0.97121856576354482"/>
    <n v="9335665"/>
    <n v="1.3493102916967393E-2"/>
    <n v="4.724362101574307E-4"/>
    <n v="15082"/>
    <n v="850"/>
    <n v="1.3493102916967392"/>
    <n v="0"/>
    <n v="813"/>
  </r>
  <r>
    <n v="15993"/>
    <x v="459"/>
    <d v="1899-12-30T08:00:00"/>
    <x v="6"/>
    <n v="0"/>
    <n v="0"/>
    <n v="959969"/>
    <n v="13317"/>
    <n v="986963"/>
    <n v="1858"/>
    <n v="6"/>
    <n v="459"/>
    <n v="0.97264943062708531"/>
    <n v="9683451"/>
    <n v="1.3492907028936242E-2"/>
    <n v="4.9003610258992615E-4"/>
    <n v="13677"/>
    <n v="1405"/>
    <n v="1.3492907028936243"/>
    <n v="0"/>
    <n v="459"/>
  </r>
  <r>
    <n v="16029"/>
    <x v="460"/>
    <d v="1899-12-30T08:00:00"/>
    <x v="6"/>
    <n v="0"/>
    <n v="0"/>
    <n v="961569"/>
    <n v="13334"/>
    <n v="987563"/>
    <n v="1600"/>
    <n v="17"/>
    <n v="600"/>
    <n v="0.97367864126136761"/>
    <n v="9765707"/>
    <n v="1.350192342159437E-2"/>
    <n v="4.9419871049227802E-4"/>
    <n v="12660"/>
    <n v="1017"/>
    <n v="1.3501923421594371"/>
    <n v="0"/>
    <n v="600"/>
  </r>
  <r>
    <n v="16065"/>
    <x v="461"/>
    <d v="1899-12-30T08:00:00"/>
    <x v="6"/>
    <n v="0"/>
    <n v="0"/>
    <n v="963113"/>
    <n v="13342"/>
    <n v="988172"/>
    <n v="1544"/>
    <n v="8"/>
    <n v="609"/>
    <n v="0.97464105439134074"/>
    <n v="9795862"/>
    <n v="1.3501698084948775E-2"/>
    <n v="4.9572472003924623E-4"/>
    <n v="11717"/>
    <n v="943"/>
    <n v="1.3501698084948774"/>
    <n v="0"/>
    <n v="609"/>
  </r>
  <r>
    <n v="16101"/>
    <x v="462"/>
    <d v="1899-12-30T08:00:00"/>
    <x v="6"/>
    <n v="0"/>
    <n v="0"/>
    <n v="964265"/>
    <n v="13354"/>
    <n v="988745"/>
    <n v="1152"/>
    <n v="12"/>
    <n v="573"/>
    <n v="0.9752413412962897"/>
    <n v="9817124"/>
    <n v="1.3506010144172664E-2"/>
    <n v="4.9680069466990909E-4"/>
    <n v="11126"/>
    <n v="591"/>
    <n v="1.3506010144172664"/>
    <n v="0"/>
    <n v="573"/>
  </r>
  <r>
    <n v="16137"/>
    <x v="463"/>
    <d v="1899-12-30T08:00:00"/>
    <x v="6"/>
    <n v="0"/>
    <n v="0"/>
    <n v="965292"/>
    <n v="13361"/>
    <n v="989335"/>
    <n v="1027"/>
    <n v="7"/>
    <n v="590"/>
    <n v="0.97569781722065829"/>
    <n v="9838546"/>
    <n v="1.3505031157292525E-2"/>
    <n v="4.9788476618425675E-4"/>
    <n v="10682"/>
    <n v="444"/>
    <n v="1.3505031157292524"/>
    <n v="0"/>
    <n v="590"/>
  </r>
  <r>
    <n v="16173"/>
    <x v="464"/>
    <d v="1899-12-30T08:00:00"/>
    <x v="6"/>
    <n v="0"/>
    <n v="0"/>
    <n v="966414"/>
    <n v="13368"/>
    <n v="989844"/>
    <n v="1122"/>
    <n v="7"/>
    <n v="509"/>
    <n v="0.97632960345266528"/>
    <n v="9850955"/>
    <n v="1.3505158388594566E-2"/>
    <n v="4.9851273011953547E-4"/>
    <n v="10062"/>
    <n v="620"/>
    <n v="1.3505158388594567"/>
    <n v="0"/>
    <n v="509"/>
  </r>
  <r>
    <n v="16209"/>
    <x v="465"/>
    <d v="1899-12-30T08:00:00"/>
    <x v="6"/>
    <n v="0"/>
    <n v="0"/>
    <n v="967415"/>
    <n v="13377"/>
    <n v="990323"/>
    <n v="1001"/>
    <n v="9"/>
    <n v="479"/>
    <n v="0.97686815311772013"/>
    <n v="11201229"/>
    <n v="1.3507714149827885E-2"/>
    <n v="5.6684405212328285E-4"/>
    <n v="9531"/>
    <n v="531"/>
    <n v="1.3507714149827885"/>
    <n v="0"/>
    <n v="479"/>
  </r>
  <r>
    <n v="16245"/>
    <x v="466"/>
    <d v="1899-12-30T08:00:00"/>
    <x v="6"/>
    <n v="0"/>
    <n v="0"/>
    <n v="968096"/>
    <n v="13387"/>
    <n v="990675"/>
    <n v="681"/>
    <n v="10"/>
    <n v="352"/>
    <n v="0.97720846897317482"/>
    <n v="11265333"/>
    <n v="1.3513008807126454E-2"/>
    <n v="5.7008806857159497E-4"/>
    <n v="9192"/>
    <n v="339"/>
    <n v="1.3513008807126454"/>
    <n v="0"/>
    <n v="352"/>
  </r>
  <r>
    <n v="16281"/>
    <x v="467"/>
    <d v="1899-12-30T08:00:00"/>
    <x v="6"/>
    <n v="0"/>
    <n v="0"/>
    <n v="969212"/>
    <n v="13395"/>
    <n v="991171"/>
    <n v="1116"/>
    <n v="8"/>
    <n v="496"/>
    <n v="0.97784539701020312"/>
    <n v="11306134"/>
    <n v="1.3514317912852576E-2"/>
    <n v="5.7215282451674018E-4"/>
    <n v="8564"/>
    <n v="628"/>
    <n v="1.3514317912852576"/>
    <n v="0"/>
    <n v="496"/>
  </r>
  <r>
    <n v="16317"/>
    <x v="468"/>
    <d v="1899-12-30T08:00:00"/>
    <x v="6"/>
    <n v="0"/>
    <n v="0"/>
    <n v="970244"/>
    <n v="13402"/>
    <n v="991653"/>
    <n v="1032"/>
    <n v="7"/>
    <n v="482"/>
    <n v="0.97841079490507266"/>
    <n v="11331864"/>
    <n v="1.3514808103237725E-2"/>
    <n v="5.7345490462430086E-4"/>
    <n v="8007"/>
    <n v="557"/>
    <n v="1.3514808103237725"/>
    <n v="0"/>
    <n v="482"/>
  </r>
  <r>
    <n v="16353"/>
    <x v="469"/>
    <d v="1899-12-30T08:00:00"/>
    <x v="6"/>
    <n v="0"/>
    <n v="0"/>
    <n v="971057"/>
    <n v="13407"/>
    <n v="992074"/>
    <n v="813"/>
    <n v="5"/>
    <n v="421"/>
    <n v="0.97881508839058373"/>
    <n v="11586263"/>
    <n v="1.3514112858516603E-2"/>
    <n v="5.8632889907759796E-4"/>
    <n v="7610"/>
    <n v="397"/>
    <n v="1.3514112858516603"/>
    <n v="0"/>
    <n v="421"/>
  </r>
  <r>
    <n v="16389"/>
    <x v="470"/>
    <d v="1899-12-30T08:00:00"/>
    <x v="6"/>
    <n v="0"/>
    <n v="0"/>
    <n v="971662"/>
    <n v="13415"/>
    <n v="992391"/>
    <n v="605"/>
    <n v="8"/>
    <n v="317"/>
    <n v="0.97911206369263726"/>
    <n v="0"/>
    <n v="1.3517857376779919E-2"/>
    <n v="0"/>
    <n v="7314"/>
    <n v="296"/>
    <n v="1.3517857376779918"/>
    <n v="0"/>
    <n v="317"/>
  </r>
  <r>
    <n v="16425"/>
    <x v="471"/>
    <d v="1899-12-30T08:00:00"/>
    <x v="6"/>
    <n v="0"/>
    <n v="0"/>
    <n v="972372"/>
    <n v="13423"/>
    <n v="992684"/>
    <n v="710"/>
    <n v="8"/>
    <n v="293"/>
    <n v="0.97953830221903448"/>
    <n v="0"/>
    <n v="1.3521926413642206E-2"/>
    <n v="0"/>
    <n v="6889"/>
    <n v="425"/>
    <n v="1.3521926413642205"/>
    <n v="0"/>
    <n v="293"/>
  </r>
  <r>
    <n v="16461"/>
    <x v="472"/>
    <d v="1899-12-30T08:00:00"/>
    <x v="6"/>
    <n v="0"/>
    <n v="0"/>
    <n v="972898"/>
    <n v="13427"/>
    <n v="993045"/>
    <n v="526"/>
    <n v="4"/>
    <n v="361"/>
    <n v="0.97971189623833765"/>
    <n v="0"/>
    <n v="1.3521038825028071E-2"/>
    <n v="0"/>
    <n v="6720"/>
    <n v="169"/>
    <n v="1.3521038825028071"/>
    <n v="0"/>
    <n v="361"/>
  </r>
  <r>
    <n v="16497"/>
    <x v="473"/>
    <d v="1899-12-30T08:00:00"/>
    <x v="6"/>
    <n v="0"/>
    <n v="0"/>
    <n v="973262"/>
    <n v="13431"/>
    <n v="993289"/>
    <n v="364"/>
    <n v="4"/>
    <n v="244"/>
    <n v="0.97983769074257343"/>
    <n v="0"/>
    <n v="1.3521744426848581E-2"/>
    <n v="0"/>
    <n v="6596"/>
    <n v="124"/>
    <n v="1.3521744426848581"/>
    <n v="0"/>
    <n v="244"/>
  </r>
  <r>
    <n v="16533"/>
    <x v="474"/>
    <d v="1899-12-30T08:00:00"/>
    <x v="6"/>
    <n v="0"/>
    <n v="0"/>
    <n v="974049"/>
    <n v="13437"/>
    <n v="993694"/>
    <n v="787"/>
    <n v="6"/>
    <n v="405"/>
    <n v="0.98023033247659741"/>
    <n v="0"/>
    <n v="1.3522271443724124E-2"/>
    <n v="0"/>
    <n v="6208"/>
    <n v="388"/>
    <n v="1.3522271443724123"/>
    <n v="0"/>
    <n v="405"/>
  </r>
  <r>
    <n v="16569"/>
    <x v="475"/>
    <d v="1899-12-30T08:00:00"/>
    <x v="6"/>
    <n v="0"/>
    <n v="0"/>
    <n v="974725"/>
    <n v="13438"/>
    <n v="994077"/>
    <n v="676"/>
    <n v="1"/>
    <n v="383"/>
    <n v="0.98053269515339359"/>
    <n v="0"/>
    <n v="1.3518067513884739E-2"/>
    <n v="0"/>
    <n v="5914"/>
    <n v="294"/>
    <n v="1.3518067513884739"/>
    <n v="0"/>
    <n v="383"/>
  </r>
  <r>
    <n v="16605"/>
    <x v="476"/>
    <d v="1899-12-30T08:00:00"/>
    <x v="6"/>
    <n v="0"/>
    <n v="0"/>
    <n v="975077"/>
    <n v="13439"/>
    <n v="994480"/>
    <n v="352"/>
    <n v="1"/>
    <n v="403"/>
    <n v="0.98048930094119535"/>
    <n v="0"/>
    <n v="1.3513595044646448E-2"/>
    <n v="0"/>
    <n v="5964"/>
    <n v="50"/>
    <n v="1.3513595044646447"/>
    <n v="0"/>
    <n v="403"/>
  </r>
  <r>
    <n v="16641"/>
    <x v="477"/>
    <d v="1899-12-30T08:00:00"/>
    <x v="6"/>
    <n v="0"/>
    <n v="0"/>
    <n v="975658"/>
    <n v="13445"/>
    <n v="994890"/>
    <n v="581"/>
    <n v="6"/>
    <n v="410"/>
    <n v="0.98066921971273202"/>
    <n v="0"/>
    <n v="1.3514056830403361E-2"/>
    <n v="0"/>
    <n v="5787"/>
    <n v="177"/>
    <n v="1.351405683040336"/>
    <n v="0"/>
    <n v="410"/>
  </r>
  <r>
    <n v="16677"/>
    <x v="478"/>
    <d v="1899-12-30T08:00:00"/>
    <x v="6"/>
    <n v="0"/>
    <n v="0"/>
    <n v="976125"/>
    <n v="13450"/>
    <n v="995195"/>
    <n v="467"/>
    <n v="5"/>
    <n v="305"/>
    <n v="0.98083792623556187"/>
    <n v="0"/>
    <n v="1.3514939283256045E-2"/>
    <n v="0"/>
    <n v="5620"/>
    <n v="167"/>
    <n v="1.3514939283256044"/>
    <n v="0"/>
    <n v="305"/>
  </r>
  <r>
    <n v="16713"/>
    <x v="479"/>
    <d v="1899-12-30T08:00:00"/>
    <x v="6"/>
    <n v="0"/>
    <n v="0"/>
    <n v="976706"/>
    <n v="13453"/>
    <n v="995489"/>
    <n v="581"/>
    <n v="3"/>
    <n v="294"/>
    <n v="0.98113188593746392"/>
    <n v="0"/>
    <n v="1.3513961480237351E-2"/>
    <n v="0"/>
    <n v="5330"/>
    <n v="290"/>
    <n v="1.3513961480237351"/>
    <n v="0"/>
    <n v="294"/>
  </r>
  <r>
    <n v="16749"/>
    <x v="480"/>
    <d v="1899-12-30T08:00:00"/>
    <x v="6"/>
    <n v="0"/>
    <n v="0"/>
    <n v="976917"/>
    <n v="13456"/>
    <n v="995718"/>
    <n v="211"/>
    <n v="3"/>
    <n v="229"/>
    <n v="0.98111814790934782"/>
    <n v="0"/>
    <n v="1.3513866375821266E-2"/>
    <n v="0"/>
    <n v="5345"/>
    <n v="15"/>
    <n v="1.3513866375821266"/>
    <n v="0"/>
    <n v="229"/>
  </r>
  <r>
    <n v="16785"/>
    <x v="481"/>
    <d v="1899-12-30T08:00:00"/>
    <x v="6"/>
    <n v="0"/>
    <n v="0"/>
    <n v="977360"/>
    <n v="13457"/>
    <n v="996037"/>
    <n v="443"/>
    <n v="1"/>
    <n v="319"/>
    <n v="0.9812486885527345"/>
    <n v="0"/>
    <n v="1.3510542279051883E-2"/>
    <n v="0"/>
    <n v="5220"/>
    <n v="125"/>
    <n v="1.3510542279051883"/>
    <n v="0"/>
    <n v="319"/>
  </r>
  <r>
    <n v="16821"/>
    <x v="482"/>
    <d v="1899-12-30T08:00:00"/>
    <x v="6"/>
    <n v="0"/>
    <n v="0"/>
    <n v="977893"/>
    <n v="13462"/>
    <n v="996359"/>
    <n v="533"/>
    <n v="5"/>
    <n v="322"/>
    <n v="0.9814665195978558"/>
    <n v="0"/>
    <n v="1.3511194258294451E-2"/>
    <n v="0"/>
    <n v="5004"/>
    <n v="216"/>
    <n v="1.351119425829445"/>
    <n v="0"/>
    <n v="322"/>
  </r>
  <r>
    <n v="16857"/>
    <x v="483"/>
    <d v="1899-12-30T08:00:00"/>
    <x v="6"/>
    <n v="0"/>
    <n v="0"/>
    <n v="978208"/>
    <n v="13464"/>
    <n v="996689"/>
    <n v="315"/>
    <n v="2"/>
    <n v="330"/>
    <n v="0.98145760613390942"/>
    <n v="0"/>
    <n v="1.3508727396409513E-2"/>
    <n v="0"/>
    <n v="5017"/>
    <n v="13"/>
    <n v="1.3508727396409512"/>
    <n v="0"/>
    <n v="330"/>
  </r>
  <r>
    <n v="16893"/>
    <x v="484"/>
    <d v="1899-12-30T08:00:00"/>
    <x v="6"/>
    <n v="0"/>
    <n v="0"/>
    <n v="978654"/>
    <n v="13467"/>
    <n v="997035"/>
    <n v="446"/>
    <n v="3"/>
    <n v="346"/>
    <n v="0.98156433826294964"/>
    <n v="0"/>
    <n v="1.3507048398501557E-2"/>
    <n v="0"/>
    <n v="4914"/>
    <n v="103"/>
    <n v="1.3507048398501558"/>
    <n v="0"/>
    <n v="346"/>
  </r>
  <r>
    <n v="16929"/>
    <x v="485"/>
    <d v="1899-12-30T08:00:00"/>
    <x v="6"/>
    <n v="0"/>
    <n v="0"/>
    <n v="978961"/>
    <n v="13472"/>
    <n v="997426"/>
    <n v="307"/>
    <n v="5"/>
    <n v="391"/>
    <n v="0.9814873484348714"/>
    <n v="0"/>
    <n v="1.3506766416756731E-2"/>
    <n v="0"/>
    <n v="4993"/>
    <n v="79"/>
    <n v="1.3506766416756733"/>
    <n v="0"/>
    <n v="391"/>
  </r>
  <r>
    <n v="16965"/>
    <x v="486"/>
    <d v="1899-12-30T08:00:00"/>
    <x v="6"/>
    <n v="0"/>
    <n v="0"/>
    <n v="979448"/>
    <n v="13475"/>
    <n v="997785"/>
    <n v="487"/>
    <n v="3"/>
    <n v="359"/>
    <n v="0.98162229337983631"/>
    <n v="0"/>
    <n v="1.3504913383143663E-2"/>
    <n v="0"/>
    <n v="4862"/>
    <n v="131"/>
    <n v="1.3504913383143662"/>
    <n v="0"/>
    <n v="359"/>
  </r>
  <r>
    <n v="17001"/>
    <x v="487"/>
    <d v="1899-12-30T08:00:00"/>
    <x v="6"/>
    <n v="0"/>
    <n v="0"/>
    <n v="979711"/>
    <n v="13478"/>
    <n v="997973"/>
    <n v="263"/>
    <n v="3"/>
    <n v="188"/>
    <n v="0.98170090773998897"/>
    <n v="0"/>
    <n v="1.3505375395927546E-2"/>
    <n v="0"/>
    <n v="4784"/>
    <n v="78"/>
    <n v="1.3505375395927546"/>
    <n v="0"/>
    <n v="188"/>
  </r>
  <r>
    <n v="17037"/>
    <x v="488"/>
    <d v="1899-12-30T08:00:00"/>
    <x v="6"/>
    <n v="0"/>
    <n v="0"/>
    <n v="980275"/>
    <n v="13478"/>
    <n v="998270"/>
    <n v="564"/>
    <n v="0"/>
    <n v="297"/>
    <n v="0.98197381469943001"/>
    <n v="0"/>
    <n v="1.3501357348212407E-2"/>
    <n v="0"/>
    <n v="4517"/>
    <n v="267"/>
    <n v="1.3501357348212406"/>
    <n v="0"/>
    <n v="297"/>
  </r>
  <r>
    <n v="17073"/>
    <x v="489"/>
    <d v="1899-12-30T08:00:00"/>
    <x v="6"/>
    <n v="0"/>
    <n v="0"/>
    <n v="980933"/>
    <n v="13482"/>
    <n v="998565"/>
    <n v="658"/>
    <n v="4"/>
    <n v="295"/>
    <n v="0.98234266171956763"/>
    <n v="0"/>
    <n v="1.3501374472367848E-2"/>
    <n v="0"/>
    <n v="4150"/>
    <n v="367"/>
    <n v="1.3501374472367849"/>
    <n v="0"/>
    <n v="295"/>
  </r>
  <r>
    <n v="17109"/>
    <x v="490"/>
    <d v="1899-12-30T08:00:00"/>
    <x v="6"/>
    <n v="0"/>
    <n v="0"/>
    <n v="981303"/>
    <n v="13486"/>
    <n v="998817"/>
    <n v="370"/>
    <n v="4"/>
    <n v="252"/>
    <n v="0.98246525639831916"/>
    <n v="0"/>
    <n v="1.3501972833862459E-2"/>
    <n v="0"/>
    <n v="4028"/>
    <n v="122"/>
    <n v="1.3501972833862459"/>
    <n v="0"/>
    <n v="252"/>
  </r>
  <r>
    <n v="17145"/>
    <x v="491"/>
    <d v="1899-12-30T08:00:00"/>
    <x v="6"/>
    <n v="0"/>
    <n v="0"/>
    <n v="981645"/>
    <n v="13489"/>
    <n v="999150"/>
    <n v="342"/>
    <n v="3"/>
    <n v="333"/>
    <n v="0.98248010809187813"/>
    <n v="0"/>
    <n v="1.3500475404093479E-2"/>
    <n v="0"/>
    <n v="4016"/>
    <n v="12"/>
    <n v="1.3500475404093479"/>
    <n v="0"/>
    <n v="333"/>
  </r>
  <r>
    <n v="17181"/>
    <x v="492"/>
    <d v="1899-12-30T08:00:00"/>
    <x v="6"/>
    <n v="0"/>
    <n v="0"/>
    <n v="982003"/>
    <n v="13492"/>
    <n v="999462"/>
    <n v="358"/>
    <n v="3"/>
    <n v="312"/>
    <n v="0.98253160200187706"/>
    <n v="0"/>
    <n v="1.3499262603280564E-2"/>
    <n v="0"/>
    <n v="3967"/>
    <n v="49"/>
    <n v="1.3499262603280564"/>
    <n v="0"/>
    <n v="312"/>
  </r>
  <r>
    <n v="17217"/>
    <x v="493"/>
    <d v="1899-12-30T08:00:00"/>
    <x v="6"/>
    <n v="0"/>
    <n v="0"/>
    <n v="982357"/>
    <n v="13494"/>
    <n v="999688"/>
    <n v="354"/>
    <n v="2"/>
    <n v="226"/>
    <n v="0.98266359104040457"/>
    <n v="0"/>
    <n v="1.3498211441969894E-2"/>
    <n v="0"/>
    <n v="3837"/>
    <n v="130"/>
    <n v="1.3498211441969894"/>
    <n v="0"/>
    <n v="226"/>
  </r>
  <r>
    <n v="17253"/>
    <x v="494"/>
    <d v="1899-12-30T08:00:00"/>
    <x v="6"/>
    <n v="0"/>
    <n v="0"/>
    <n v="982638"/>
    <n v="13496"/>
    <n v="999853"/>
    <n v="281"/>
    <n v="2"/>
    <n v="165"/>
    <n v="0.98278246902294641"/>
    <n v="0"/>
    <n v="1.349798420367794E-2"/>
    <n v="0"/>
    <n v="3719"/>
    <n v="118"/>
    <n v="1.349798420367794"/>
    <n v="0"/>
    <n v="165"/>
  </r>
  <r>
    <n v="17289"/>
    <x v="495"/>
    <d v="1899-12-30T08:00:00"/>
    <x v="6"/>
    <n v="0"/>
    <n v="0"/>
    <n v="983200"/>
    <n v="13500"/>
    <n v="1000169"/>
    <n v="562"/>
    <n v="4"/>
    <n v="316"/>
    <n v="0.98303386727643027"/>
    <n v="0"/>
    <n v="1.349771888550835E-2"/>
    <n v="0"/>
    <n v="3469"/>
    <n v="250"/>
    <n v="1.349771888550835"/>
    <n v="0"/>
    <n v="316"/>
  </r>
  <r>
    <n v="17325"/>
    <x v="496"/>
    <d v="1899-12-30T08:00:00"/>
    <x v="6"/>
    <n v="0"/>
    <n v="0"/>
    <n v="983520"/>
    <n v="13504"/>
    <n v="1000358"/>
    <n v="320"/>
    <n v="4"/>
    <n v="189"/>
    <n v="0.9831680258467469"/>
    <n v="0"/>
    <n v="1.3499167298107278E-2"/>
    <n v="0"/>
    <n v="3334"/>
    <n v="135"/>
    <n v="1.3499167298107277"/>
    <n v="0"/>
    <n v="189"/>
  </r>
  <r>
    <n v="17361"/>
    <x v="497"/>
    <d v="1899-12-30T08:00:00"/>
    <x v="6"/>
    <n v="0"/>
    <n v="0"/>
    <n v="983656"/>
    <n v="13506"/>
    <n v="1000546"/>
    <n v="136"/>
    <n v="2"/>
    <n v="188"/>
    <n v="0.98311921690756843"/>
    <n v="0"/>
    <n v="1.3498629748157506E-2"/>
    <n v="0"/>
    <n v="3384"/>
    <n v="50"/>
    <n v="1.3498629748157507"/>
    <n v="0"/>
    <n v="188"/>
  </r>
  <r>
    <n v="17397"/>
    <x v="498"/>
    <d v="1899-12-30T08:00:00"/>
    <x v="6"/>
    <n v="0"/>
    <n v="0"/>
    <n v="984015"/>
    <n v="13507"/>
    <n v="1000763"/>
    <n v="359"/>
    <n v="1"/>
    <n v="217"/>
    <n v="0.98326476898126725"/>
    <n v="0"/>
    <n v="1.3496702016361516E-2"/>
    <n v="0"/>
    <n v="3241"/>
    <n v="143"/>
    <n v="1.3496702016361515"/>
    <n v="0"/>
    <n v="217"/>
  </r>
  <r>
    <n v="17433"/>
    <x v="499"/>
    <d v="1899-12-30T08:00:00"/>
    <x v="6"/>
    <n v="0"/>
    <n v="0"/>
    <n v="984327"/>
    <n v="13508"/>
    <n v="1000881"/>
    <n v="312"/>
    <n v="1"/>
    <n v="118"/>
    <n v="0.98346057123674047"/>
    <n v="0"/>
    <n v="1.3496109927154177E-2"/>
    <n v="0"/>
    <n v="3046"/>
    <n v="195"/>
    <n v="1.3496109927154176"/>
    <n v="0"/>
    <n v="118"/>
  </r>
  <r>
    <n v="17469"/>
    <x v="500"/>
    <d v="1899-12-30T08:00:00"/>
    <x v="6"/>
    <n v="0"/>
    <n v="0"/>
    <n v="984737"/>
    <n v="13511"/>
    <n v="1001037"/>
    <n v="410"/>
    <n v="3"/>
    <n v="156"/>
    <n v="0.98371688558964354"/>
    <n v="0"/>
    <n v="1.3497003607259273E-2"/>
    <n v="0"/>
    <n v="2789"/>
    <n v="257"/>
    <n v="1.3497003607259273"/>
    <n v="0"/>
    <n v="156"/>
  </r>
  <r>
    <n v="17505"/>
    <x v="501"/>
    <d v="1899-12-30T08:00:00"/>
    <x v="6"/>
    <n v="0"/>
    <n v="0"/>
    <n v="984913"/>
    <n v="13516"/>
    <n v="1001167"/>
    <n v="176"/>
    <n v="5"/>
    <n v="130"/>
    <n v="0.98376494630765898"/>
    <n v="0"/>
    <n v="1.3500245213835454E-2"/>
    <n v="0"/>
    <n v="2738"/>
    <n v="51"/>
    <n v="1.3500245213835453"/>
    <n v="0"/>
    <n v="130"/>
  </r>
  <r>
    <n v="17541"/>
    <x v="502"/>
    <d v="1899-12-30T08:00:00"/>
    <x v="6"/>
    <n v="0"/>
    <n v="0"/>
    <n v="985324"/>
    <n v="13517"/>
    <n v="1001359"/>
    <n v="411"/>
    <n v="1"/>
    <n v="192"/>
    <n v="0.98398676199045498"/>
    <n v="0"/>
    <n v="1.349865532741005E-2"/>
    <n v="0"/>
    <n v="2518"/>
    <n v="220"/>
    <n v="1.349865532741005"/>
    <n v="0"/>
    <n v="192"/>
  </r>
  <r>
    <n v="17577"/>
    <x v="503"/>
    <d v="1899-12-30T08:00:00"/>
    <x v="6"/>
    <n v="0"/>
    <n v="0"/>
    <n v="985578"/>
    <n v="13519"/>
    <n v="1001487"/>
    <n v="254"/>
    <n v="2"/>
    <n v="128"/>
    <n v="0.98411462155774365"/>
    <n v="0"/>
    <n v="1.3498927095409126E-2"/>
    <n v="0"/>
    <n v="2390"/>
    <n v="128"/>
    <n v="1.3498927095409126"/>
    <n v="0"/>
    <n v="128"/>
  </r>
  <r>
    <n v="17613"/>
    <x v="504"/>
    <d v="1899-12-30T08:00:00"/>
    <x v="6"/>
    <n v="0"/>
    <n v="0"/>
    <n v="985905"/>
    <n v="13520"/>
    <n v="1001651"/>
    <n v="327"/>
    <n v="1"/>
    <n v="164"/>
    <n v="0.9842799537962823"/>
    <n v="0"/>
    <n v="1.3497715272085787E-2"/>
    <n v="0"/>
    <n v="2226"/>
    <n v="164"/>
    <n v="1.3497715272085786"/>
    <n v="0"/>
    <n v="164"/>
  </r>
  <r>
    <n v="17649"/>
    <x v="505"/>
    <d v="1899-12-30T08:00:00"/>
    <x v="6"/>
    <n v="0"/>
    <n v="0"/>
    <n v="986175"/>
    <n v="13520"/>
    <n v="1001781"/>
    <n v="270"/>
    <n v="0"/>
    <n v="130"/>
    <n v="0.98442174487238232"/>
    <n v="0"/>
    <n v="1.3495963688670478E-2"/>
    <n v="0"/>
    <n v="2086"/>
    <n v="140"/>
    <n v="1.3495963688670478"/>
    <n v="0"/>
    <n v="130"/>
  </r>
  <r>
    <n v="17685"/>
    <x v="506"/>
    <d v="1899-12-30T08:00:00"/>
    <x v="6"/>
    <n v="0"/>
    <n v="0"/>
    <n v="986418"/>
    <n v="13523"/>
    <n v="1001906"/>
    <n v="243"/>
    <n v="3"/>
    <n v="125"/>
    <n v="0.98454146396967379"/>
    <n v="0"/>
    <n v="1.3497274195383598E-2"/>
    <n v="0"/>
    <n v="1965"/>
    <n v="121"/>
    <n v="1.3497274195383597"/>
    <n v="0"/>
    <n v="125"/>
  </r>
  <r>
    <n v="17721"/>
    <x v="507"/>
    <d v="1899-12-30T08:00:00"/>
    <x v="6"/>
    <n v="0"/>
    <n v="0"/>
    <n v="986621"/>
    <n v="13524"/>
    <n v="1002008"/>
    <n v="203"/>
    <n v="1"/>
    <n v="102"/>
    <n v="0.9846438351789607"/>
    <n v="0"/>
    <n v="1.3496898228357458E-2"/>
    <n v="0"/>
    <n v="1863"/>
    <n v="102"/>
    <n v="1.3496898228357459"/>
    <n v="0"/>
    <n v="102"/>
  </r>
  <r>
    <n v="17757"/>
    <x v="508"/>
    <d v="1899-12-30T08:00:00"/>
    <x v="6"/>
    <n v="0"/>
    <n v="0"/>
    <n v="986778"/>
    <n v="13525"/>
    <n v="1002222"/>
    <n v="157"/>
    <n v="1"/>
    <n v="214"/>
    <n v="0.98459024048564092"/>
    <n v="0"/>
    <n v="1.349501407871709E-2"/>
    <n v="0"/>
    <n v="1919"/>
    <n v="56"/>
    <n v="1.3495014078717089"/>
    <n v="0"/>
    <n v="214"/>
  </r>
  <r>
    <n v="17793"/>
    <x v="509"/>
    <d v="1899-12-30T08:00:00"/>
    <x v="6"/>
    <n v="0"/>
    <n v="0"/>
    <n v="987012"/>
    <n v="13528"/>
    <n v="1002458"/>
    <n v="234"/>
    <n v="3"/>
    <n v="236"/>
    <n v="0.98459187317573404"/>
    <n v="0"/>
    <n v="1.3494829708576319E-2"/>
    <n v="0"/>
    <n v="1918"/>
    <n v="1"/>
    <n v="1.3494829708576319"/>
    <n v="0"/>
    <n v="236"/>
  </r>
  <r>
    <n v="17829"/>
    <x v="510"/>
    <d v="1899-12-30T08:00:00"/>
    <x v="6"/>
    <n v="0"/>
    <n v="0"/>
    <n v="987189"/>
    <n v="13530"/>
    <n v="1002600"/>
    <n v="177"/>
    <n v="2"/>
    <n v="142"/>
    <n v="0.98462896469180128"/>
    <n v="0"/>
    <n v="1.3494913225613405E-2"/>
    <n v="0"/>
    <n v="1881"/>
    <n v="37"/>
    <n v="1.3494913225613405"/>
    <n v="0"/>
    <n v="142"/>
  </r>
  <r>
    <n v="17865"/>
    <x v="511"/>
    <d v="1899-12-30T08:00:00"/>
    <x v="6"/>
    <n v="0"/>
    <n v="0"/>
    <n v="987298"/>
    <n v="13531"/>
    <n v="1002735"/>
    <n v="109"/>
    <n v="1"/>
    <n v="135"/>
    <n v="0.98460510503772181"/>
    <n v="0"/>
    <n v="1.3494093653856702E-2"/>
    <n v="0"/>
    <n v="1906"/>
    <n v="25"/>
    <n v="1.3494093653856702"/>
    <n v="0"/>
    <n v="135"/>
  </r>
  <r>
    <n v="17901"/>
    <x v="512"/>
    <d v="1899-12-30T08:00:00"/>
    <x v="6"/>
    <n v="0"/>
    <n v="0"/>
    <n v="987486"/>
    <n v="13533"/>
    <n v="1002849"/>
    <n v="188"/>
    <n v="2"/>
    <n v="114"/>
    <n v="0.98468064484284279"/>
    <n v="0"/>
    <n v="1.3494554015609528E-2"/>
    <n v="0"/>
    <n v="1830"/>
    <n v="76"/>
    <n v="1.3494554015609528"/>
    <n v="0"/>
    <n v="114"/>
  </r>
  <r>
    <n v="17937"/>
    <x v="513"/>
    <d v="1899-12-30T08:00:00"/>
    <x v="6"/>
    <n v="0"/>
    <n v="0"/>
    <n v="987642"/>
    <n v="13536"/>
    <n v="1002958"/>
    <n v="156"/>
    <n v="3"/>
    <n v="109"/>
    <n v="0.9847291711118511"/>
    <n v="0"/>
    <n v="1.3496078599502671E-2"/>
    <n v="0"/>
    <n v="1780"/>
    <n v="50"/>
    <n v="1.3496078599502672"/>
    <n v="0"/>
    <n v="109"/>
  </r>
  <r>
    <n v="17973"/>
    <x v="514"/>
    <d v="1899-12-30T08:00:00"/>
    <x v="6"/>
    <n v="0"/>
    <n v="0"/>
    <n v="987804"/>
    <n v="13539"/>
    <n v="1003078"/>
    <n v="162"/>
    <n v="3"/>
    <n v="120"/>
    <n v="0.98477286910888284"/>
    <n v="0"/>
    <n v="1.3497454834020884E-2"/>
    <n v="0"/>
    <n v="1735"/>
    <n v="45"/>
    <n v="1.3497454834020883"/>
    <n v="0"/>
    <n v="120"/>
  </r>
  <r>
    <n v="18009"/>
    <x v="515"/>
    <d v="1899-12-30T08:00:00"/>
    <x v="6"/>
    <n v="0"/>
    <n v="0"/>
    <n v="987893"/>
    <n v="13540"/>
    <n v="1003154"/>
    <n v="89"/>
    <n v="1"/>
    <n v="76"/>
    <n v="0.98478698185921598"/>
    <n v="0"/>
    <n v="1.3497429108591502E-2"/>
    <n v="0"/>
    <n v="1721"/>
    <n v="14"/>
    <n v="1.3497429108591503"/>
    <n v="0"/>
    <n v="76"/>
  </r>
  <r>
    <n v="18045"/>
    <x v="516"/>
    <d v="1899-12-30T08:00:00"/>
    <x v="6"/>
    <n v="0"/>
    <n v="0"/>
    <n v="988004"/>
    <n v="13540"/>
    <n v="1003244"/>
    <n v="111"/>
    <n v="0"/>
    <n v="90"/>
    <n v="0.98480927869989754"/>
    <n v="0"/>
    <n v="1.3496218267938807E-2"/>
    <n v="0"/>
    <n v="1700"/>
    <n v="21"/>
    <n v="1.3496218267938807"/>
    <n v="0"/>
    <n v="90"/>
  </r>
  <r>
    <n v="18081"/>
    <x v="517"/>
    <d v="1899-12-30T08:00:00"/>
    <x v="6"/>
    <n v="0"/>
    <n v="0"/>
    <n v="988189"/>
    <n v="13544"/>
    <n v="1003356"/>
    <n v="185"/>
    <n v="4"/>
    <n v="112"/>
    <n v="0.98488373020144393"/>
    <n v="0"/>
    <n v="1.3498698368276066E-2"/>
    <n v="0"/>
    <n v="1623"/>
    <n v="77"/>
    <n v="1.3498698368276065"/>
    <n v="0"/>
    <n v="112"/>
  </r>
  <r>
    <n v="15634"/>
    <x v="449"/>
    <d v="1899-12-30T08:00:00"/>
    <x v="7"/>
    <n v="0"/>
    <n v="0"/>
    <n v="10091"/>
    <n v="4"/>
    <n v="10345"/>
    <n v="0"/>
    <n v="0"/>
    <n v="10345"/>
    <n v="0.97544707588206858"/>
    <n v="8141170"/>
    <n v="3.8666022232962784E-4"/>
    <n v="4.1198816592576641E-4"/>
    <n v="250"/>
    <n v="250"/>
    <n v="3.8666022232962782E-2"/>
    <n v="0"/>
    <n v="10345"/>
  </r>
  <r>
    <n v="15670"/>
    <x v="450"/>
    <d v="1899-12-30T08:00:00"/>
    <x v="7"/>
    <n v="0"/>
    <n v="0"/>
    <n v="10261"/>
    <n v="4"/>
    <n v="10377"/>
    <n v="170"/>
    <n v="0"/>
    <n v="32"/>
    <n v="0.98882143201310591"/>
    <n v="8231348"/>
    <n v="3.8546786161703766E-4"/>
    <n v="4.1655167078156157E-4"/>
    <n v="112"/>
    <n v="138"/>
    <n v="3.8546786161703768E-2"/>
    <n v="0"/>
    <n v="32"/>
  </r>
  <r>
    <n v="1646"/>
    <x v="55"/>
    <d v="1899-12-30T08:00:00"/>
    <x v="8"/>
    <n v="0"/>
    <n v="0"/>
    <n v="0"/>
    <n v="0"/>
    <n v="1"/>
    <n v="0"/>
    <n v="0"/>
    <n v="1"/>
    <n v="0"/>
    <n v="0"/>
    <n v="0"/>
    <n v="0"/>
    <n v="1"/>
    <n v="1"/>
    <n v="0"/>
    <n v="1"/>
    <n v="0"/>
  </r>
  <r>
    <n v="1679"/>
    <x v="56"/>
    <d v="1899-12-30T08:00:00"/>
    <x v="8"/>
    <n v="0"/>
    <n v="0"/>
    <n v="0"/>
    <n v="0"/>
    <n v="1"/>
    <n v="0"/>
    <n v="0"/>
    <n v="0"/>
    <n v="0"/>
    <n v="0"/>
    <n v="0"/>
    <n v="0"/>
    <n v="1"/>
    <n v="0"/>
    <n v="0"/>
    <n v="0"/>
    <n v="0"/>
  </r>
  <r>
    <n v="1712"/>
    <x v="57"/>
    <d v="1899-12-30T08:00:00"/>
    <x v="8"/>
    <n v="0"/>
    <n v="0"/>
    <n v="0"/>
    <n v="0"/>
    <n v="1"/>
    <n v="0"/>
    <n v="0"/>
    <n v="0"/>
    <n v="0"/>
    <n v="0"/>
    <n v="0"/>
    <n v="0"/>
    <n v="1"/>
    <n v="0"/>
    <n v="0"/>
    <n v="0"/>
    <n v="0"/>
  </r>
  <r>
    <n v="1745"/>
    <x v="58"/>
    <d v="1899-12-30T08:00:00"/>
    <x v="8"/>
    <n v="0"/>
    <n v="0"/>
    <n v="0"/>
    <n v="0"/>
    <n v="1"/>
    <n v="0"/>
    <n v="0"/>
    <n v="0"/>
    <n v="0"/>
    <n v="0"/>
    <n v="0"/>
    <n v="0"/>
    <n v="1"/>
    <n v="0"/>
    <n v="0"/>
    <n v="0"/>
    <n v="0"/>
  </r>
  <r>
    <n v="1778"/>
    <x v="59"/>
    <d v="1899-12-30T08:00:00"/>
    <x v="8"/>
    <n v="0"/>
    <n v="0"/>
    <n v="0"/>
    <n v="0"/>
    <n v="1"/>
    <n v="0"/>
    <n v="0"/>
    <n v="0"/>
    <n v="0"/>
    <n v="0"/>
    <n v="0"/>
    <n v="0"/>
    <n v="1"/>
    <n v="0"/>
    <n v="0"/>
    <n v="0"/>
    <n v="0"/>
  </r>
  <r>
    <n v="1811"/>
    <x v="60"/>
    <d v="1899-12-30T08:00:00"/>
    <x v="8"/>
    <n v="0"/>
    <n v="0"/>
    <n v="0"/>
    <n v="0"/>
    <n v="1"/>
    <n v="0"/>
    <n v="0"/>
    <n v="0"/>
    <n v="0"/>
    <n v="0"/>
    <n v="0"/>
    <n v="0"/>
    <n v="1"/>
    <n v="0"/>
    <n v="0"/>
    <n v="0"/>
    <n v="0"/>
  </r>
  <r>
    <n v="1844"/>
    <x v="61"/>
    <d v="1899-12-30T08:00:00"/>
    <x v="8"/>
    <n v="0"/>
    <n v="0"/>
    <n v="0"/>
    <n v="0"/>
    <n v="1"/>
    <n v="0"/>
    <n v="0"/>
    <n v="0"/>
    <n v="0"/>
    <n v="0"/>
    <n v="0"/>
    <n v="0"/>
    <n v="1"/>
    <n v="0"/>
    <n v="0"/>
    <n v="0"/>
    <n v="0"/>
  </r>
  <r>
    <n v="1877"/>
    <x v="62"/>
    <d v="1899-12-30T08:00:00"/>
    <x v="8"/>
    <n v="0"/>
    <n v="0"/>
    <n v="0"/>
    <n v="0"/>
    <n v="1"/>
    <n v="0"/>
    <n v="0"/>
    <n v="0"/>
    <n v="0"/>
    <n v="0"/>
    <n v="0"/>
    <n v="0"/>
    <n v="1"/>
    <n v="0"/>
    <n v="0"/>
    <n v="0"/>
    <n v="0"/>
  </r>
  <r>
    <n v="1910"/>
    <x v="63"/>
    <d v="1899-12-30T08:00:00"/>
    <x v="8"/>
    <n v="0"/>
    <n v="0"/>
    <n v="0"/>
    <n v="0"/>
    <n v="1"/>
    <n v="0"/>
    <n v="0"/>
    <n v="0"/>
    <n v="0"/>
    <n v="0"/>
    <n v="0"/>
    <n v="0"/>
    <n v="1"/>
    <n v="0"/>
    <n v="0"/>
    <n v="0"/>
    <n v="0"/>
  </r>
  <r>
    <n v="1943"/>
    <x v="64"/>
    <d v="1899-12-30T08:00:00"/>
    <x v="8"/>
    <n v="0"/>
    <n v="0"/>
    <n v="0"/>
    <n v="0"/>
    <n v="1"/>
    <n v="0"/>
    <n v="0"/>
    <n v="0"/>
    <n v="0"/>
    <n v="0"/>
    <n v="0"/>
    <n v="0"/>
    <n v="1"/>
    <n v="0"/>
    <n v="0"/>
    <n v="0"/>
    <n v="0"/>
  </r>
  <r>
    <n v="1976"/>
    <x v="65"/>
    <d v="1899-12-30T08:00:00"/>
    <x v="8"/>
    <n v="0"/>
    <n v="0"/>
    <n v="0"/>
    <n v="0"/>
    <n v="1"/>
    <n v="0"/>
    <n v="0"/>
    <n v="0"/>
    <n v="0"/>
    <n v="0"/>
    <n v="0"/>
    <n v="0"/>
    <n v="1"/>
    <n v="0"/>
    <n v="0"/>
    <n v="0"/>
    <n v="0"/>
  </r>
  <r>
    <n v="2009"/>
    <x v="66"/>
    <d v="1899-12-30T08:00:00"/>
    <x v="8"/>
    <n v="0"/>
    <n v="0"/>
    <n v="0"/>
    <n v="0"/>
    <n v="1"/>
    <n v="0"/>
    <n v="0"/>
    <n v="0"/>
    <n v="0"/>
    <n v="0"/>
    <n v="0"/>
    <n v="0"/>
    <n v="1"/>
    <n v="0"/>
    <n v="0"/>
    <n v="0"/>
    <n v="0"/>
  </r>
  <r>
    <n v="2042"/>
    <x v="67"/>
    <d v="1899-12-30T08:00:00"/>
    <x v="8"/>
    <n v="0"/>
    <n v="0"/>
    <n v="0"/>
    <n v="0"/>
    <n v="1"/>
    <n v="0"/>
    <n v="0"/>
    <n v="0"/>
    <n v="0"/>
    <n v="0"/>
    <n v="0"/>
    <n v="0"/>
    <n v="1"/>
    <n v="0"/>
    <n v="0"/>
    <n v="0"/>
    <n v="0"/>
  </r>
  <r>
    <n v="2075"/>
    <x v="68"/>
    <d v="1899-12-30T08:00:00"/>
    <x v="8"/>
    <n v="0"/>
    <n v="0"/>
    <n v="0"/>
    <n v="0"/>
    <n v="1"/>
    <n v="0"/>
    <n v="0"/>
    <n v="0"/>
    <n v="0"/>
    <n v="0"/>
    <n v="0"/>
    <n v="0"/>
    <n v="1"/>
    <n v="0"/>
    <n v="0"/>
    <n v="0"/>
    <n v="0"/>
  </r>
  <r>
    <n v="2108"/>
    <x v="69"/>
    <d v="1899-12-30T08:00:00"/>
    <x v="8"/>
    <n v="0"/>
    <n v="0"/>
    <n v="0"/>
    <n v="0"/>
    <n v="1"/>
    <n v="0"/>
    <n v="0"/>
    <n v="0"/>
    <n v="0"/>
    <n v="0"/>
    <n v="0"/>
    <n v="0"/>
    <n v="1"/>
    <n v="0"/>
    <n v="0"/>
    <n v="0"/>
    <n v="0"/>
  </r>
  <r>
    <n v="2142"/>
    <x v="70"/>
    <d v="1899-12-30T08:00:00"/>
    <x v="8"/>
    <n v="0"/>
    <n v="0"/>
    <n v="0"/>
    <n v="0"/>
    <n v="1"/>
    <n v="0"/>
    <n v="0"/>
    <n v="0"/>
    <n v="0"/>
    <n v="0"/>
    <n v="0"/>
    <n v="0"/>
    <n v="1"/>
    <n v="0"/>
    <n v="0"/>
    <n v="0"/>
    <n v="0"/>
  </r>
  <r>
    <n v="2176"/>
    <x v="71"/>
    <d v="1899-12-30T08:00:00"/>
    <x v="8"/>
    <n v="0"/>
    <n v="0"/>
    <n v="0"/>
    <n v="0"/>
    <n v="1"/>
    <n v="0"/>
    <n v="0"/>
    <n v="0"/>
    <n v="0"/>
    <n v="0"/>
    <n v="0"/>
    <n v="0"/>
    <n v="1"/>
    <n v="0"/>
    <n v="0"/>
    <n v="0"/>
    <n v="0"/>
  </r>
  <r>
    <n v="2210"/>
    <x v="72"/>
    <d v="1899-12-30T08:00:00"/>
    <x v="8"/>
    <n v="0"/>
    <n v="0"/>
    <n v="0"/>
    <n v="0"/>
    <n v="1"/>
    <n v="0"/>
    <n v="0"/>
    <n v="0"/>
    <n v="0"/>
    <n v="0"/>
    <n v="0"/>
    <n v="0"/>
    <n v="1"/>
    <n v="0"/>
    <n v="0"/>
    <n v="0"/>
    <n v="0"/>
  </r>
  <r>
    <n v="2244"/>
    <x v="73"/>
    <d v="1899-12-30T08:00:00"/>
    <x v="8"/>
    <n v="0"/>
    <n v="0"/>
    <n v="0"/>
    <n v="0"/>
    <n v="2"/>
    <n v="0"/>
    <n v="0"/>
    <n v="1"/>
    <n v="0"/>
    <n v="0"/>
    <n v="0"/>
    <n v="0"/>
    <n v="2"/>
    <n v="1"/>
    <n v="0"/>
    <n v="1"/>
    <n v="0"/>
  </r>
  <r>
    <n v="2279"/>
    <x v="74"/>
    <d v="1899-12-30T08:00:00"/>
    <x v="8"/>
    <n v="0"/>
    <n v="0"/>
    <n v="0"/>
    <n v="0"/>
    <n v="2"/>
    <n v="0"/>
    <n v="0"/>
    <n v="0"/>
    <n v="0"/>
    <n v="0"/>
    <n v="0"/>
    <n v="0"/>
    <n v="2"/>
    <n v="0"/>
    <n v="0"/>
    <n v="0"/>
    <n v="0"/>
  </r>
  <r>
    <n v="2314"/>
    <x v="75"/>
    <d v="1899-12-30T08:00:00"/>
    <x v="8"/>
    <n v="0"/>
    <n v="0"/>
    <n v="0"/>
    <n v="0"/>
    <n v="2"/>
    <n v="0"/>
    <n v="0"/>
    <n v="0"/>
    <n v="0"/>
    <n v="0"/>
    <n v="0"/>
    <n v="0"/>
    <n v="2"/>
    <n v="0"/>
    <n v="0"/>
    <n v="0"/>
    <n v="0"/>
  </r>
  <r>
    <n v="2350"/>
    <x v="76"/>
    <d v="1899-12-30T08:00:00"/>
    <x v="8"/>
    <n v="0"/>
    <n v="0"/>
    <n v="0"/>
    <n v="0"/>
    <n v="2"/>
    <n v="0"/>
    <n v="0"/>
    <n v="0"/>
    <n v="0"/>
    <n v="0"/>
    <n v="0"/>
    <n v="0"/>
    <n v="2"/>
    <n v="0"/>
    <n v="0"/>
    <n v="0"/>
    <n v="0"/>
  </r>
  <r>
    <n v="2386"/>
    <x v="77"/>
    <d v="1899-12-30T08:00:00"/>
    <x v="8"/>
    <n v="0"/>
    <n v="0"/>
    <n v="0"/>
    <n v="0"/>
    <n v="2"/>
    <n v="0"/>
    <n v="0"/>
    <n v="0"/>
    <n v="0"/>
    <n v="0"/>
    <n v="0"/>
    <n v="0"/>
    <n v="2"/>
    <n v="0"/>
    <n v="0"/>
    <n v="0"/>
    <n v="0"/>
  </r>
  <r>
    <n v="2422"/>
    <x v="78"/>
    <d v="1899-12-30T08:00:00"/>
    <x v="8"/>
    <n v="0"/>
    <n v="0"/>
    <n v="0"/>
    <n v="0"/>
    <n v="2"/>
    <n v="0"/>
    <n v="0"/>
    <n v="0"/>
    <n v="0"/>
    <n v="0"/>
    <n v="0"/>
    <n v="0"/>
    <n v="2"/>
    <n v="0"/>
    <n v="0"/>
    <n v="0"/>
    <n v="0"/>
  </r>
  <r>
    <n v="2458"/>
    <x v="79"/>
    <d v="1899-12-30T08:00:00"/>
    <x v="8"/>
    <n v="0"/>
    <n v="0"/>
    <n v="0"/>
    <n v="0"/>
    <n v="2"/>
    <n v="0"/>
    <n v="0"/>
    <n v="0"/>
    <n v="0"/>
    <n v="0"/>
    <n v="0"/>
    <n v="0"/>
    <n v="2"/>
    <n v="0"/>
    <n v="0"/>
    <n v="0"/>
    <n v="0"/>
  </r>
  <r>
    <n v="2494"/>
    <x v="80"/>
    <d v="1899-12-30T08:00:00"/>
    <x v="8"/>
    <n v="0"/>
    <n v="0"/>
    <n v="0"/>
    <n v="0"/>
    <n v="2"/>
    <n v="0"/>
    <n v="0"/>
    <n v="0"/>
    <n v="0"/>
    <n v="0"/>
    <n v="0"/>
    <n v="0"/>
    <n v="2"/>
    <n v="0"/>
    <n v="0"/>
    <n v="0"/>
    <n v="0"/>
  </r>
  <r>
    <n v="2530"/>
    <x v="81"/>
    <d v="1899-12-30T08:00:00"/>
    <x v="8"/>
    <n v="0"/>
    <n v="0"/>
    <n v="0"/>
    <n v="0"/>
    <n v="2"/>
    <n v="0"/>
    <n v="0"/>
    <n v="0"/>
    <n v="0"/>
    <n v="0"/>
    <n v="0"/>
    <n v="0"/>
    <n v="2"/>
    <n v="0"/>
    <n v="0"/>
    <n v="0"/>
    <n v="0"/>
  </r>
  <r>
    <n v="2566"/>
    <x v="82"/>
    <d v="1899-12-30T08:00:00"/>
    <x v="8"/>
    <n v="0"/>
    <n v="0"/>
    <n v="1"/>
    <n v="0"/>
    <n v="3"/>
    <n v="1"/>
    <n v="0"/>
    <n v="1"/>
    <n v="0.33333333333333331"/>
    <n v="0"/>
    <n v="0"/>
    <n v="0"/>
    <n v="2"/>
    <n v="0"/>
    <n v="0"/>
    <n v="1"/>
    <n v="0"/>
  </r>
  <r>
    <n v="2602"/>
    <x v="83"/>
    <d v="1899-12-30T08:00:00"/>
    <x v="8"/>
    <n v="0"/>
    <n v="0"/>
    <n v="1"/>
    <n v="0"/>
    <n v="4"/>
    <n v="0"/>
    <n v="0"/>
    <n v="1"/>
    <n v="0.25"/>
    <n v="0"/>
    <n v="0"/>
    <n v="0"/>
    <n v="3"/>
    <n v="1"/>
    <n v="0"/>
    <n v="1"/>
    <n v="0"/>
  </r>
  <r>
    <n v="2638"/>
    <x v="84"/>
    <d v="1899-12-30T08:00:00"/>
    <x v="8"/>
    <n v="0"/>
    <n v="0"/>
    <n v="1"/>
    <n v="0"/>
    <n v="8"/>
    <n v="0"/>
    <n v="0"/>
    <n v="4"/>
    <n v="0.125"/>
    <n v="0"/>
    <n v="0"/>
    <n v="0"/>
    <n v="7"/>
    <n v="4"/>
    <n v="0"/>
    <n v="4"/>
    <n v="0"/>
  </r>
  <r>
    <n v="2674"/>
    <x v="85"/>
    <d v="1899-12-30T08:00:00"/>
    <x v="8"/>
    <n v="0"/>
    <n v="0"/>
    <n v="1"/>
    <n v="0"/>
    <n v="12"/>
    <n v="0"/>
    <n v="0"/>
    <n v="4"/>
    <n v="8.3333333333333329E-2"/>
    <n v="0"/>
    <n v="0"/>
    <n v="0"/>
    <n v="11"/>
    <n v="4"/>
    <n v="0"/>
    <n v="4"/>
    <n v="0"/>
  </r>
  <r>
    <n v="2710"/>
    <x v="86"/>
    <d v="1899-12-30T08:00:00"/>
    <x v="8"/>
    <n v="0"/>
    <n v="0"/>
    <n v="1"/>
    <n v="0"/>
    <n v="14"/>
    <n v="0"/>
    <n v="0"/>
    <n v="2"/>
    <n v="7.1428571428571425E-2"/>
    <n v="0"/>
    <n v="0"/>
    <n v="0"/>
    <n v="13"/>
    <n v="2"/>
    <n v="0"/>
    <n v="2"/>
    <n v="0"/>
  </r>
  <r>
    <n v="2746"/>
    <x v="87"/>
    <d v="1899-12-30T08:00:00"/>
    <x v="8"/>
    <n v="0"/>
    <n v="0"/>
    <n v="1"/>
    <n v="0"/>
    <n v="19"/>
    <n v="0"/>
    <n v="0"/>
    <n v="5"/>
    <n v="5.2631578947368418E-2"/>
    <n v="0"/>
    <n v="0"/>
    <n v="0"/>
    <n v="18"/>
    <n v="5"/>
    <n v="0"/>
    <n v="5"/>
    <n v="0"/>
  </r>
  <r>
    <n v="2782"/>
    <x v="88"/>
    <d v="1899-12-30T08:00:00"/>
    <x v="8"/>
    <n v="0"/>
    <n v="0"/>
    <n v="2"/>
    <n v="0"/>
    <n v="20"/>
    <n v="1"/>
    <n v="0"/>
    <n v="1"/>
    <n v="0.1"/>
    <n v="0"/>
    <n v="0"/>
    <n v="0"/>
    <n v="18"/>
    <n v="0"/>
    <n v="0"/>
    <n v="1"/>
    <n v="0"/>
  </r>
  <r>
    <n v="2818"/>
    <x v="89"/>
    <d v="1899-12-30T08:00:00"/>
    <x v="8"/>
    <n v="0"/>
    <n v="0"/>
    <n v="2"/>
    <n v="0"/>
    <n v="22"/>
    <n v="0"/>
    <n v="0"/>
    <n v="2"/>
    <n v="9.0909090909090912E-2"/>
    <n v="0"/>
    <n v="0"/>
    <n v="0"/>
    <n v="20"/>
    <n v="2"/>
    <n v="0"/>
    <n v="2"/>
    <n v="0"/>
  </r>
  <r>
    <n v="2854"/>
    <x v="90"/>
    <d v="1899-12-30T08:00:00"/>
    <x v="8"/>
    <n v="0"/>
    <n v="0"/>
    <n v="2"/>
    <n v="0"/>
    <n v="22"/>
    <n v="0"/>
    <n v="0"/>
    <n v="0"/>
    <n v="9.0909090909090912E-2"/>
    <n v="0"/>
    <n v="0"/>
    <n v="0"/>
    <n v="20"/>
    <n v="0"/>
    <n v="0"/>
    <n v="0"/>
    <n v="0"/>
  </r>
  <r>
    <n v="2890"/>
    <x v="91"/>
    <d v="1899-12-30T08:00:00"/>
    <x v="8"/>
    <n v="0"/>
    <n v="0"/>
    <n v="2"/>
    <n v="0"/>
    <n v="26"/>
    <n v="0"/>
    <n v="0"/>
    <n v="4"/>
    <n v="7.6923076923076927E-2"/>
    <n v="0"/>
    <n v="0"/>
    <n v="0"/>
    <n v="24"/>
    <n v="4"/>
    <n v="0"/>
    <n v="4"/>
    <n v="0"/>
  </r>
  <r>
    <n v="2927"/>
    <x v="92"/>
    <d v="1899-12-30T08:00:00"/>
    <x v="8"/>
    <n v="0"/>
    <n v="0"/>
    <n v="2"/>
    <n v="0"/>
    <n v="30"/>
    <n v="0"/>
    <n v="0"/>
    <n v="4"/>
    <n v="6.6666666666666666E-2"/>
    <n v="0"/>
    <n v="0"/>
    <n v="0"/>
    <n v="28"/>
    <n v="4"/>
    <n v="0"/>
    <n v="4"/>
    <n v="0"/>
  </r>
  <r>
    <n v="2963"/>
    <x v="93"/>
    <d v="1899-12-30T08:00:00"/>
    <x v="8"/>
    <n v="0"/>
    <n v="0"/>
    <n v="2"/>
    <n v="0"/>
    <n v="30"/>
    <n v="0"/>
    <n v="0"/>
    <n v="0"/>
    <n v="6.6666666666666666E-2"/>
    <n v="0"/>
    <n v="0"/>
    <n v="0"/>
    <n v="28"/>
    <n v="0"/>
    <n v="0"/>
    <n v="0"/>
    <n v="0"/>
  </r>
  <r>
    <n v="2999"/>
    <x v="94"/>
    <d v="1899-12-30T08:00:00"/>
    <x v="8"/>
    <n v="0"/>
    <n v="0"/>
    <n v="2"/>
    <n v="0"/>
    <n v="35"/>
    <n v="0"/>
    <n v="0"/>
    <n v="5"/>
    <n v="5.7142857142857141E-2"/>
    <n v="0"/>
    <n v="0"/>
    <n v="0"/>
    <n v="33"/>
    <n v="5"/>
    <n v="0"/>
    <n v="5"/>
    <n v="0"/>
  </r>
  <r>
    <n v="3035"/>
    <x v="95"/>
    <d v="1899-12-30T08:00:00"/>
    <x v="8"/>
    <n v="0"/>
    <n v="0"/>
    <n v="2"/>
    <n v="0"/>
    <n v="36"/>
    <n v="0"/>
    <n v="0"/>
    <n v="1"/>
    <n v="5.5555555555555552E-2"/>
    <n v="0"/>
    <n v="0"/>
    <n v="0"/>
    <n v="34"/>
    <n v="1"/>
    <n v="0"/>
    <n v="1"/>
    <n v="0"/>
  </r>
  <r>
    <n v="3071"/>
    <x v="96"/>
    <d v="1899-12-30T08:00:00"/>
    <x v="8"/>
    <n v="0"/>
    <n v="0"/>
    <n v="5"/>
    <n v="0"/>
    <n v="36"/>
    <n v="3"/>
    <n v="0"/>
    <n v="0"/>
    <n v="0.1388888888888889"/>
    <n v="0"/>
    <n v="0"/>
    <n v="0"/>
    <n v="31"/>
    <n v="3"/>
    <n v="0"/>
    <n v="0"/>
    <n v="0"/>
  </r>
  <r>
    <n v="3107"/>
    <x v="97"/>
    <d v="1899-12-30T08:00:00"/>
    <x v="8"/>
    <n v="0"/>
    <n v="0"/>
    <n v="9"/>
    <n v="0"/>
    <n v="45"/>
    <n v="4"/>
    <n v="0"/>
    <n v="9"/>
    <n v="0.2"/>
    <n v="0"/>
    <n v="0"/>
    <n v="0"/>
    <n v="36"/>
    <n v="5"/>
    <n v="0"/>
    <n v="9"/>
    <n v="0"/>
  </r>
  <r>
    <n v="3143"/>
    <x v="98"/>
    <d v="1899-12-30T08:00:00"/>
    <x v="8"/>
    <n v="0"/>
    <n v="0"/>
    <n v="12"/>
    <n v="0"/>
    <n v="57"/>
    <n v="3"/>
    <n v="0"/>
    <n v="12"/>
    <n v="0.21052631578947367"/>
    <n v="0"/>
    <n v="0"/>
    <n v="0"/>
    <n v="45"/>
    <n v="9"/>
    <n v="0"/>
    <n v="12"/>
    <n v="0"/>
  </r>
  <r>
    <n v="3179"/>
    <x v="99"/>
    <d v="1899-12-30T08:00:00"/>
    <x v="8"/>
    <n v="0"/>
    <n v="0"/>
    <n v="13"/>
    <n v="0"/>
    <n v="58"/>
    <n v="1"/>
    <n v="0"/>
    <n v="1"/>
    <n v="0.22413793103448276"/>
    <n v="0"/>
    <n v="0"/>
    <n v="0"/>
    <n v="45"/>
    <n v="0"/>
    <n v="0"/>
    <n v="1"/>
    <n v="0"/>
  </r>
  <r>
    <n v="3215"/>
    <x v="100"/>
    <d v="1899-12-30T08:00:00"/>
    <x v="8"/>
    <n v="0"/>
    <n v="0"/>
    <n v="14"/>
    <n v="0"/>
    <n v="62"/>
    <n v="1"/>
    <n v="0"/>
    <n v="4"/>
    <n v="0.22580645161290322"/>
    <n v="0"/>
    <n v="0"/>
    <n v="0"/>
    <n v="48"/>
    <n v="3"/>
    <n v="0"/>
    <n v="4"/>
    <n v="0"/>
  </r>
  <r>
    <n v="3251"/>
    <x v="101"/>
    <d v="1899-12-30T08:00:00"/>
    <x v="8"/>
    <n v="0"/>
    <n v="0"/>
    <n v="26"/>
    <n v="0"/>
    <n v="68"/>
    <n v="12"/>
    <n v="0"/>
    <n v="6"/>
    <n v="0.38235294117647056"/>
    <n v="0"/>
    <n v="0"/>
    <n v="0"/>
    <n v="42"/>
    <n v="6"/>
    <n v="0"/>
    <n v="6"/>
    <n v="0"/>
  </r>
  <r>
    <n v="3287"/>
    <x v="102"/>
    <d v="1899-12-30T08:00:00"/>
    <x v="8"/>
    <n v="0"/>
    <n v="0"/>
    <n v="26"/>
    <n v="0"/>
    <n v="88"/>
    <n v="0"/>
    <n v="0"/>
    <n v="20"/>
    <n v="0.29545454545454547"/>
    <n v="0"/>
    <n v="0"/>
    <n v="0"/>
    <n v="62"/>
    <n v="20"/>
    <n v="0"/>
    <n v="20"/>
    <n v="0"/>
  </r>
  <r>
    <n v="3323"/>
    <x v="103"/>
    <d v="1899-12-30T08:00:00"/>
    <x v="8"/>
    <n v="0"/>
    <n v="0"/>
    <n v="27"/>
    <n v="0"/>
    <n v="91"/>
    <n v="1"/>
    <n v="0"/>
    <n v="3"/>
    <n v="0.2967032967032967"/>
    <n v="0"/>
    <n v="0"/>
    <n v="0"/>
    <n v="64"/>
    <n v="2"/>
    <n v="0"/>
    <n v="3"/>
    <n v="0"/>
  </r>
  <r>
    <n v="3359"/>
    <x v="104"/>
    <d v="1899-12-30T08:00:00"/>
    <x v="8"/>
    <n v="0"/>
    <n v="0"/>
    <n v="29"/>
    <n v="0"/>
    <n v="120"/>
    <n v="2"/>
    <n v="0"/>
    <n v="29"/>
    <n v="0.24166666666666667"/>
    <n v="0"/>
    <n v="0"/>
    <n v="0"/>
    <n v="91"/>
    <n v="27"/>
    <n v="0"/>
    <n v="29"/>
    <n v="0"/>
  </r>
  <r>
    <n v="3395"/>
    <x v="105"/>
    <d v="1899-12-30T08:00:00"/>
    <x v="8"/>
    <n v="0"/>
    <n v="0"/>
    <n v="30"/>
    <n v="0"/>
    <n v="120"/>
    <n v="1"/>
    <n v="0"/>
    <n v="0"/>
    <n v="0.25"/>
    <n v="0"/>
    <n v="0"/>
    <n v="0"/>
    <n v="90"/>
    <n v="1"/>
    <n v="0"/>
    <n v="0"/>
    <n v="0"/>
  </r>
  <r>
    <n v="3431"/>
    <x v="106"/>
    <d v="1899-12-30T08:00:00"/>
    <x v="8"/>
    <n v="0"/>
    <n v="0"/>
    <n v="32"/>
    <n v="0"/>
    <n v="155"/>
    <n v="2"/>
    <n v="0"/>
    <n v="35"/>
    <n v="0.20645161290322581"/>
    <n v="0"/>
    <n v="0"/>
    <n v="0"/>
    <n v="123"/>
    <n v="33"/>
    <n v="0"/>
    <n v="35"/>
    <n v="0"/>
  </r>
  <r>
    <n v="3467"/>
    <x v="107"/>
    <d v="1899-12-30T08:00:00"/>
    <x v="8"/>
    <n v="0"/>
    <n v="0"/>
    <n v="41"/>
    <n v="0"/>
    <n v="163"/>
    <n v="9"/>
    <n v="0"/>
    <n v="8"/>
    <n v="0.25153374233128833"/>
    <n v="0"/>
    <n v="0"/>
    <n v="0"/>
    <n v="122"/>
    <n v="1"/>
    <n v="0"/>
    <n v="8"/>
    <n v="0"/>
  </r>
  <r>
    <n v="3503"/>
    <x v="108"/>
    <d v="1899-12-30T08:00:00"/>
    <x v="8"/>
    <n v="0"/>
    <n v="0"/>
    <n v="55"/>
    <n v="0"/>
    <n v="177"/>
    <n v="14"/>
    <n v="0"/>
    <n v="14"/>
    <n v="0.31073446327683618"/>
    <n v="0"/>
    <n v="0"/>
    <n v="0"/>
    <n v="122"/>
    <n v="0"/>
    <n v="0"/>
    <n v="14"/>
    <n v="0"/>
  </r>
  <r>
    <n v="3539"/>
    <x v="109"/>
    <d v="1899-12-30T08:00:00"/>
    <x v="8"/>
    <n v="0"/>
    <n v="0"/>
    <n v="60"/>
    <n v="0"/>
    <n v="178"/>
    <n v="5"/>
    <n v="0"/>
    <n v="1"/>
    <n v="0.33707865168539325"/>
    <n v="0"/>
    <n v="0"/>
    <n v="0"/>
    <n v="118"/>
    <n v="4"/>
    <n v="0"/>
    <n v="1"/>
    <n v="0"/>
  </r>
  <r>
    <n v="3575"/>
    <x v="110"/>
    <d v="1899-12-30T08:00:00"/>
    <x v="8"/>
    <n v="0"/>
    <n v="0"/>
    <n v="77"/>
    <n v="0"/>
    <n v="203"/>
    <n v="17"/>
    <n v="0"/>
    <n v="25"/>
    <n v="0.37931034482758619"/>
    <n v="0"/>
    <n v="0"/>
    <n v="0"/>
    <n v="126"/>
    <n v="8"/>
    <n v="0"/>
    <n v="25"/>
    <n v="0"/>
  </r>
  <r>
    <n v="3611"/>
    <x v="111"/>
    <d v="1899-12-30T08:00:00"/>
    <x v="8"/>
    <n v="0"/>
    <n v="0"/>
    <n v="82"/>
    <n v="0"/>
    <n v="213"/>
    <n v="5"/>
    <n v="0"/>
    <n v="10"/>
    <n v="0.38497652582159625"/>
    <n v="0"/>
    <n v="0"/>
    <n v="0"/>
    <n v="131"/>
    <n v="5"/>
    <n v="0"/>
    <n v="10"/>
    <n v="0"/>
  </r>
  <r>
    <n v="3647"/>
    <x v="112"/>
    <d v="1899-12-30T08:00:00"/>
    <x v="8"/>
    <n v="0"/>
    <n v="0"/>
    <n v="86"/>
    <n v="0"/>
    <n v="215"/>
    <n v="4"/>
    <n v="0"/>
    <n v="2"/>
    <n v="0.4"/>
    <n v="0"/>
    <n v="0"/>
    <n v="0"/>
    <n v="129"/>
    <n v="2"/>
    <n v="0"/>
    <n v="2"/>
    <n v="0"/>
  </r>
  <r>
    <n v="3683"/>
    <x v="113"/>
    <d v="1899-12-30T08:00:00"/>
    <x v="8"/>
    <n v="0"/>
    <n v="0"/>
    <n v="89"/>
    <n v="0"/>
    <n v="230"/>
    <n v="3"/>
    <n v="0"/>
    <n v="15"/>
    <n v="0.38695652173913042"/>
    <n v="0"/>
    <n v="0"/>
    <n v="0"/>
    <n v="141"/>
    <n v="12"/>
    <n v="0"/>
    <n v="15"/>
    <n v="0"/>
  </r>
  <r>
    <n v="3719"/>
    <x v="114"/>
    <d v="1899-12-30T08:00:00"/>
    <x v="8"/>
    <n v="0"/>
    <n v="0"/>
    <n v="96"/>
    <n v="0"/>
    <n v="257"/>
    <n v="7"/>
    <n v="0"/>
    <n v="27"/>
    <n v="0.37354085603112841"/>
    <n v="0"/>
    <n v="0"/>
    <n v="0"/>
    <n v="161"/>
    <n v="20"/>
    <n v="0"/>
    <n v="27"/>
    <n v="0"/>
  </r>
  <r>
    <n v="3755"/>
    <x v="115"/>
    <d v="1899-12-30T08:00:00"/>
    <x v="8"/>
    <n v="0"/>
    <n v="0"/>
    <n v="96"/>
    <n v="0"/>
    <n v="271"/>
    <n v="0"/>
    <n v="0"/>
    <n v="14"/>
    <n v="0.35424354243542433"/>
    <n v="0"/>
    <n v="0"/>
    <n v="0"/>
    <n v="175"/>
    <n v="14"/>
    <n v="0"/>
    <n v="14"/>
    <n v="0"/>
  </r>
  <r>
    <n v="3791"/>
    <x v="116"/>
    <d v="1899-12-30T08:00:00"/>
    <x v="8"/>
    <n v="0"/>
    <n v="0"/>
    <n v="106"/>
    <n v="0"/>
    <n v="271"/>
    <n v="10"/>
    <n v="0"/>
    <n v="0"/>
    <n v="0.39114391143911437"/>
    <n v="0"/>
    <n v="0"/>
    <n v="0"/>
    <n v="165"/>
    <n v="10"/>
    <n v="0"/>
    <n v="0"/>
    <n v="0"/>
  </r>
  <r>
    <n v="3827"/>
    <x v="117"/>
    <d v="1899-12-30T08:00:00"/>
    <x v="8"/>
    <n v="0"/>
    <n v="0"/>
    <n v="114"/>
    <n v="0"/>
    <n v="297"/>
    <n v="8"/>
    <n v="0"/>
    <n v="26"/>
    <n v="0.38383838383838381"/>
    <n v="0"/>
    <n v="0"/>
    <n v="0"/>
    <n v="183"/>
    <n v="18"/>
    <n v="0"/>
    <n v="26"/>
    <n v="0"/>
  </r>
  <r>
    <n v="3863"/>
    <x v="118"/>
    <d v="1899-12-30T08:00:00"/>
    <x v="8"/>
    <n v="0"/>
    <n v="0"/>
    <n v="183"/>
    <n v="0"/>
    <n v="405"/>
    <n v="69"/>
    <n v="0"/>
    <n v="108"/>
    <n v="0.45185185185185184"/>
    <n v="0"/>
    <n v="0"/>
    <n v="0"/>
    <n v="222"/>
    <n v="39"/>
    <n v="0"/>
    <n v="108"/>
    <n v="0"/>
  </r>
  <r>
    <n v="3899"/>
    <x v="119"/>
    <d v="1899-12-30T08:00:00"/>
    <x v="8"/>
    <n v="0"/>
    <n v="0"/>
    <n v="184"/>
    <n v="0"/>
    <n v="408"/>
    <n v="1"/>
    <n v="0"/>
    <n v="3"/>
    <n v="0.45098039215686275"/>
    <n v="0"/>
    <n v="0"/>
    <n v="0"/>
    <n v="224"/>
    <n v="2"/>
    <n v="0"/>
    <n v="3"/>
    <n v="0"/>
  </r>
  <r>
    <n v="3935"/>
    <x v="120"/>
    <d v="1899-12-30T08:00:00"/>
    <x v="8"/>
    <n v="0"/>
    <n v="0"/>
    <n v="189"/>
    <n v="0"/>
    <n v="411"/>
    <n v="5"/>
    <n v="0"/>
    <n v="3"/>
    <n v="0.45985401459854014"/>
    <n v="0"/>
    <n v="0"/>
    <n v="0"/>
    <n v="222"/>
    <n v="2"/>
    <n v="0"/>
    <n v="3"/>
    <n v="0"/>
  </r>
  <r>
    <n v="3971"/>
    <x v="121"/>
    <d v="1899-12-30T08:00:00"/>
    <x v="8"/>
    <n v="0"/>
    <n v="0"/>
    <n v="211"/>
    <n v="0"/>
    <n v="459"/>
    <n v="22"/>
    <n v="0"/>
    <n v="48"/>
    <n v="0.45969498910675383"/>
    <n v="0"/>
    <n v="0"/>
    <n v="0"/>
    <n v="248"/>
    <n v="26"/>
    <n v="0"/>
    <n v="48"/>
    <n v="0"/>
  </r>
  <r>
    <n v="4007"/>
    <x v="122"/>
    <d v="1899-12-30T08:00:00"/>
    <x v="8"/>
    <n v="0"/>
    <n v="0"/>
    <n v="226"/>
    <n v="0"/>
    <n v="471"/>
    <n v="15"/>
    <n v="0"/>
    <n v="12"/>
    <n v="0.47983014861995754"/>
    <n v="0"/>
    <n v="0"/>
    <n v="0"/>
    <n v="245"/>
    <n v="3"/>
    <n v="0"/>
    <n v="12"/>
    <n v="0"/>
  </r>
  <r>
    <n v="4043"/>
    <x v="123"/>
    <d v="1899-12-30T08:00:00"/>
    <x v="8"/>
    <n v="0"/>
    <n v="0"/>
    <n v="245"/>
    <n v="0"/>
    <n v="479"/>
    <n v="19"/>
    <n v="0"/>
    <n v="8"/>
    <n v="0.51148225469728603"/>
    <n v="0"/>
    <n v="0"/>
    <n v="0"/>
    <n v="234"/>
    <n v="11"/>
    <n v="0"/>
    <n v="8"/>
    <n v="0"/>
  </r>
  <r>
    <n v="4079"/>
    <x v="124"/>
    <d v="1899-12-30T08:00:00"/>
    <x v="8"/>
    <n v="0"/>
    <n v="0"/>
    <n v="268"/>
    <n v="1"/>
    <n v="495"/>
    <n v="23"/>
    <n v="1"/>
    <n v="16"/>
    <n v="0.54141414141414146"/>
    <n v="0"/>
    <n v="2.0202020202020202E-3"/>
    <n v="0"/>
    <n v="226"/>
    <n v="8"/>
    <n v="0.20202020202020202"/>
    <n v="16"/>
    <n v="0"/>
  </r>
  <r>
    <n v="4115"/>
    <x v="125"/>
    <d v="1899-12-30T08:00:00"/>
    <x v="8"/>
    <n v="0"/>
    <n v="0"/>
    <n v="310"/>
    <n v="1"/>
    <n v="520"/>
    <n v="42"/>
    <n v="0"/>
    <n v="25"/>
    <n v="0.59615384615384615"/>
    <n v="0"/>
    <n v="1.9230769230769232E-3"/>
    <n v="0"/>
    <n v="209"/>
    <n v="17"/>
    <n v="0.19230769230769232"/>
    <n v="25"/>
    <n v="0"/>
  </r>
  <r>
    <n v="4151"/>
    <x v="126"/>
    <d v="1899-12-30T08:00:00"/>
    <x v="8"/>
    <n v="0"/>
    <n v="0"/>
    <n v="357"/>
    <n v="2"/>
    <n v="539"/>
    <n v="47"/>
    <n v="1"/>
    <n v="19"/>
    <n v="0.66233766233766234"/>
    <n v="0"/>
    <n v="3.7105751391465678E-3"/>
    <n v="0"/>
    <n v="180"/>
    <n v="29"/>
    <n v="0.3710575139146568"/>
    <n v="19"/>
    <n v="0"/>
  </r>
  <r>
    <n v="4187"/>
    <x v="127"/>
    <d v="1899-12-30T08:00:00"/>
    <x v="8"/>
    <n v="0"/>
    <n v="0"/>
    <n v="371"/>
    <n v="2"/>
    <n v="552"/>
    <n v="14"/>
    <n v="0"/>
    <n v="13"/>
    <n v="0.67210144927536231"/>
    <n v="0"/>
    <n v="3.6231884057971015E-3"/>
    <n v="0"/>
    <n v="179"/>
    <n v="1"/>
    <n v="0.36231884057971014"/>
    <n v="13"/>
    <n v="0"/>
  </r>
  <r>
    <n v="4223"/>
    <x v="128"/>
    <d v="1899-12-30T08:00:00"/>
    <x v="8"/>
    <n v="0"/>
    <n v="0"/>
    <n v="401"/>
    <n v="2"/>
    <n v="585"/>
    <n v="30"/>
    <n v="0"/>
    <n v="33"/>
    <n v="0.68547008547008548"/>
    <n v="0"/>
    <n v="3.4188034188034188E-3"/>
    <n v="0"/>
    <n v="182"/>
    <n v="3"/>
    <n v="0.34188034188034189"/>
    <n v="33"/>
    <n v="0"/>
  </r>
  <r>
    <n v="4259"/>
    <x v="129"/>
    <d v="1899-12-30T08:00:00"/>
    <x v="8"/>
    <n v="0"/>
    <n v="0"/>
    <n v="414"/>
    <n v="2"/>
    <n v="602"/>
    <n v="13"/>
    <n v="0"/>
    <n v="17"/>
    <n v="0.68770764119601324"/>
    <n v="0"/>
    <n v="3.3222591362126247E-3"/>
    <n v="0"/>
    <n v="186"/>
    <n v="4"/>
    <n v="0.33222591362126247"/>
    <n v="17"/>
    <n v="0"/>
  </r>
  <r>
    <n v="4294"/>
    <x v="130"/>
    <d v="1899-12-30T08:00:00"/>
    <x v="8"/>
    <n v="0"/>
    <n v="0"/>
    <n v="414"/>
    <n v="2"/>
    <n v="605"/>
    <n v="0"/>
    <n v="0"/>
    <n v="3"/>
    <n v="0.68429752066115701"/>
    <n v="0"/>
    <n v="3.3057851239669421E-3"/>
    <n v="0"/>
    <n v="189"/>
    <n v="3"/>
    <n v="0.33057851239669422"/>
    <n v="3"/>
    <n v="0"/>
  </r>
  <r>
    <n v="4329"/>
    <x v="131"/>
    <d v="1899-12-30T08:00:00"/>
    <x v="8"/>
    <n v="0"/>
    <n v="0"/>
    <n v="448"/>
    <n v="2"/>
    <n v="684"/>
    <n v="34"/>
    <n v="0"/>
    <n v="79"/>
    <n v="0.65497076023391809"/>
    <n v="0"/>
    <n v="2.9239766081871343E-3"/>
    <n v="0"/>
    <n v="234"/>
    <n v="45"/>
    <n v="0.29239766081871343"/>
    <n v="79"/>
    <n v="0"/>
  </r>
  <r>
    <n v="4364"/>
    <x v="132"/>
    <d v="1899-12-30T08:00:00"/>
    <x v="8"/>
    <n v="0"/>
    <n v="0"/>
    <n v="463"/>
    <n v="2"/>
    <n v="705"/>
    <n v="15"/>
    <n v="0"/>
    <n v="21"/>
    <n v="0.65673758865248222"/>
    <n v="0"/>
    <n v="2.8368794326241137E-3"/>
    <n v="0"/>
    <n v="240"/>
    <n v="6"/>
    <n v="0.28368794326241137"/>
    <n v="21"/>
    <n v="0"/>
  </r>
  <r>
    <n v="4399"/>
    <x v="133"/>
    <d v="1899-12-30T08:00:00"/>
    <x v="8"/>
    <n v="0"/>
    <n v="0"/>
    <n v="474"/>
    <n v="2"/>
    <n v="733"/>
    <n v="11"/>
    <n v="0"/>
    <n v="28"/>
    <n v="0.64665757162346527"/>
    <n v="0"/>
    <n v="2.7285129604365621E-3"/>
    <n v="0"/>
    <n v="257"/>
    <n v="17"/>
    <n v="0.27285129604365621"/>
    <n v="28"/>
    <n v="0"/>
  </r>
  <r>
    <n v="4434"/>
    <x v="134"/>
    <d v="1899-12-30T08:00:00"/>
    <x v="8"/>
    <n v="0"/>
    <n v="0"/>
    <n v="489"/>
    <n v="2"/>
    <n v="770"/>
    <n v="15"/>
    <n v="0"/>
    <n v="37"/>
    <n v="0.63506493506493511"/>
    <n v="0"/>
    <n v="2.5974025974025974E-3"/>
    <n v="0"/>
    <n v="279"/>
    <n v="22"/>
    <n v="0.25974025974025972"/>
    <n v="37"/>
    <n v="0"/>
  </r>
  <r>
    <n v="4469"/>
    <x v="135"/>
    <d v="1899-12-30T08:00:00"/>
    <x v="8"/>
    <n v="0"/>
    <n v="0"/>
    <n v="512"/>
    <n v="2"/>
    <n v="815"/>
    <n v="23"/>
    <n v="0"/>
    <n v="45"/>
    <n v="0.62822085889570556"/>
    <n v="0"/>
    <n v="2.4539877300613498E-3"/>
    <n v="0"/>
    <n v="301"/>
    <n v="22"/>
    <n v="0.245398773006135"/>
    <n v="45"/>
    <n v="0"/>
  </r>
  <r>
    <n v="4504"/>
    <x v="136"/>
    <d v="1899-12-30T08:00:00"/>
    <x v="8"/>
    <n v="0"/>
    <n v="0"/>
    <n v="530"/>
    <n v="2"/>
    <n v="860"/>
    <n v="18"/>
    <n v="0"/>
    <n v="45"/>
    <n v="0.61627906976744184"/>
    <n v="0"/>
    <n v="2.3255813953488372E-3"/>
    <n v="0"/>
    <n v="328"/>
    <n v="27"/>
    <n v="0.23255813953488372"/>
    <n v="45"/>
    <n v="0"/>
  </r>
  <r>
    <n v="4539"/>
    <x v="137"/>
    <d v="1899-12-30T08:00:00"/>
    <x v="8"/>
    <n v="0"/>
    <n v="0"/>
    <n v="550"/>
    <n v="2"/>
    <n v="914"/>
    <n v="20"/>
    <n v="0"/>
    <n v="54"/>
    <n v="0.60175054704595188"/>
    <n v="0"/>
    <n v="2.1881838074398249E-3"/>
    <n v="0"/>
    <n v="362"/>
    <n v="34"/>
    <n v="0.21881838074398249"/>
    <n v="54"/>
    <n v="0"/>
  </r>
  <r>
    <n v="4574"/>
    <x v="138"/>
    <d v="1899-12-30T08:00:00"/>
    <x v="8"/>
    <n v="0"/>
    <n v="0"/>
    <n v="564"/>
    <n v="2"/>
    <n v="946"/>
    <n v="14"/>
    <n v="0"/>
    <n v="32"/>
    <n v="0.59619450317124734"/>
    <n v="0"/>
    <n v="2.1141649048625794E-3"/>
    <n v="0"/>
    <n v="380"/>
    <n v="18"/>
    <n v="0.21141649048625794"/>
    <n v="32"/>
    <n v="0"/>
  </r>
  <r>
    <n v="4609"/>
    <x v="139"/>
    <d v="1899-12-30T08:00:00"/>
    <x v="8"/>
    <n v="0"/>
    <n v="0"/>
    <n v="596"/>
    <n v="2"/>
    <n v="982"/>
    <n v="32"/>
    <n v="0"/>
    <n v="36"/>
    <n v="0.60692464358452136"/>
    <n v="0"/>
    <n v="2.0366598778004071E-3"/>
    <n v="0"/>
    <n v="384"/>
    <n v="4"/>
    <n v="0.20366598778004072"/>
    <n v="36"/>
    <n v="0"/>
  </r>
  <r>
    <n v="4644"/>
    <x v="140"/>
    <d v="1899-12-30T08:00:00"/>
    <x v="8"/>
    <n v="0"/>
    <n v="0"/>
    <n v="648"/>
    <n v="2"/>
    <n v="1026"/>
    <n v="52"/>
    <n v="0"/>
    <n v="44"/>
    <n v="0.63157894736842102"/>
    <n v="0"/>
    <n v="1.9493177387914229E-3"/>
    <n v="0"/>
    <n v="376"/>
    <n v="8"/>
    <n v="0.19493177387914229"/>
    <n v="44"/>
    <n v="0"/>
  </r>
  <r>
    <n v="4679"/>
    <x v="141"/>
    <d v="1899-12-30T08:00:00"/>
    <x v="8"/>
    <n v="0"/>
    <n v="0"/>
    <n v="668"/>
    <n v="2"/>
    <n v="1064"/>
    <n v="20"/>
    <n v="0"/>
    <n v="38"/>
    <n v="0.6278195488721805"/>
    <n v="0"/>
    <n v="1.8796992481203006E-3"/>
    <n v="0"/>
    <n v="394"/>
    <n v="18"/>
    <n v="0.18796992481203006"/>
    <n v="38"/>
    <n v="0"/>
  </r>
  <r>
    <n v="4714"/>
    <x v="142"/>
    <d v="1899-12-30T08:00:00"/>
    <x v="8"/>
    <n v="0"/>
    <n v="0"/>
    <n v="686"/>
    <n v="2"/>
    <n v="1100"/>
    <n v="18"/>
    <n v="0"/>
    <n v="36"/>
    <n v="0.62363636363636366"/>
    <n v="0"/>
    <n v="1.8181818181818182E-3"/>
    <n v="0"/>
    <n v="412"/>
    <n v="18"/>
    <n v="0.18181818181818182"/>
    <n v="36"/>
    <n v="0"/>
  </r>
  <r>
    <n v="4749"/>
    <x v="143"/>
    <d v="1899-12-30T08:00:00"/>
    <x v="8"/>
    <n v="0"/>
    <n v="0"/>
    <n v="725"/>
    <n v="2"/>
    <n v="1145"/>
    <n v="39"/>
    <n v="0"/>
    <n v="45"/>
    <n v="0.63318777292576423"/>
    <n v="0"/>
    <n v="1.7467248908296944E-3"/>
    <n v="0"/>
    <n v="418"/>
    <n v="6"/>
    <n v="0.17467248908296942"/>
    <n v="45"/>
    <n v="0"/>
  </r>
  <r>
    <n v="4784"/>
    <x v="144"/>
    <d v="1899-12-30T08:00:00"/>
    <x v="8"/>
    <n v="0"/>
    <n v="0"/>
    <n v="766"/>
    <n v="2"/>
    <n v="1184"/>
    <n v="41"/>
    <n v="0"/>
    <n v="39"/>
    <n v="0.64695945945945943"/>
    <n v="0"/>
    <n v="1.6891891891891893E-3"/>
    <n v="0"/>
    <n v="416"/>
    <n v="2"/>
    <n v="0.16891891891891891"/>
    <n v="39"/>
    <n v="0"/>
  </r>
  <r>
    <n v="4819"/>
    <x v="145"/>
    <d v="1899-12-30T08:00:00"/>
    <x v="8"/>
    <n v="0"/>
    <n v="0"/>
    <n v="860"/>
    <n v="2"/>
    <n v="1274"/>
    <n v="94"/>
    <n v="0"/>
    <n v="90"/>
    <n v="0.67503924646781788"/>
    <n v="0"/>
    <n v="1.5698587127158557E-3"/>
    <n v="0"/>
    <n v="412"/>
    <n v="4"/>
    <n v="0.15698587127158556"/>
    <n v="90"/>
    <n v="0"/>
  </r>
  <r>
    <n v="4854"/>
    <x v="146"/>
    <d v="1899-12-30T08:00:00"/>
    <x v="8"/>
    <n v="0"/>
    <n v="0"/>
    <n v="919"/>
    <n v="2"/>
    <n v="1325"/>
    <n v="59"/>
    <n v="0"/>
    <n v="51"/>
    <n v="0.69358490566037734"/>
    <n v="0"/>
    <n v="1.5094339622641509E-3"/>
    <n v="0"/>
    <n v="404"/>
    <n v="8"/>
    <n v="0.15094339622641509"/>
    <n v="51"/>
    <n v="0"/>
  </r>
  <r>
    <n v="4889"/>
    <x v="147"/>
    <d v="1899-12-30T08:00:00"/>
    <x v="8"/>
    <n v="0"/>
    <n v="0"/>
    <n v="960"/>
    <n v="2"/>
    <n v="1366"/>
    <n v="41"/>
    <n v="0"/>
    <n v="41"/>
    <n v="0.70278184480234263"/>
    <n v="0"/>
    <n v="1.4641288433382138E-3"/>
    <n v="0"/>
    <n v="404"/>
    <n v="0"/>
    <n v="0.14641288433382138"/>
    <n v="41"/>
    <n v="0"/>
  </r>
  <r>
    <n v="4924"/>
    <x v="148"/>
    <d v="1899-12-30T08:00:00"/>
    <x v="8"/>
    <n v="0"/>
    <n v="0"/>
    <n v="973"/>
    <n v="2"/>
    <n v="1391"/>
    <n v="13"/>
    <n v="0"/>
    <n v="25"/>
    <n v="0.69949676491732571"/>
    <n v="0"/>
    <n v="1.4378145219266715E-3"/>
    <n v="0"/>
    <n v="416"/>
    <n v="12"/>
    <n v="0.14378145219266716"/>
    <n v="25"/>
    <n v="0"/>
  </r>
  <r>
    <n v="4959"/>
    <x v="149"/>
    <d v="1899-12-30T08:00:00"/>
    <x v="8"/>
    <n v="0"/>
    <n v="0"/>
    <n v="1014"/>
    <n v="2"/>
    <n v="1437"/>
    <n v="41"/>
    <n v="0"/>
    <n v="46"/>
    <n v="0.70563674321503134"/>
    <n v="0"/>
    <n v="1.3917884481558804E-3"/>
    <n v="0"/>
    <n v="421"/>
    <n v="5"/>
    <n v="0.13917884481558804"/>
    <n v="46"/>
    <n v="0"/>
  </r>
  <r>
    <n v="4994"/>
    <x v="150"/>
    <d v="1899-12-30T08:00:00"/>
    <x v="8"/>
    <n v="0"/>
    <n v="0"/>
    <n v="1037"/>
    <n v="2"/>
    <n v="1456"/>
    <n v="23"/>
    <n v="0"/>
    <n v="19"/>
    <n v="0.71222527472527475"/>
    <n v="0"/>
    <n v="1.3736263736263737E-3"/>
    <n v="0"/>
    <n v="417"/>
    <n v="4"/>
    <n v="0.13736263736263737"/>
    <n v="19"/>
    <n v="0"/>
  </r>
  <r>
    <n v="5029"/>
    <x v="151"/>
    <d v="1899-12-30T08:00:00"/>
    <x v="8"/>
    <n v="0"/>
    <n v="0"/>
    <n v="1121"/>
    <n v="2"/>
    <n v="1564"/>
    <n v="84"/>
    <n v="0"/>
    <n v="108"/>
    <n v="0.71675191815856776"/>
    <n v="0"/>
    <n v="1.2787723785166241E-3"/>
    <n v="0"/>
    <n v="441"/>
    <n v="24"/>
    <n v="0.12787723785166241"/>
    <n v="108"/>
    <n v="0"/>
  </r>
  <r>
    <n v="5064"/>
    <x v="152"/>
    <d v="1899-12-30T08:00:00"/>
    <x v="8"/>
    <n v="0"/>
    <n v="0"/>
    <n v="1167"/>
    <n v="2"/>
    <n v="1613"/>
    <n v="46"/>
    <n v="0"/>
    <n v="49"/>
    <n v="0.72349659020458768"/>
    <n v="0"/>
    <n v="1.2399256044637321E-3"/>
    <n v="0"/>
    <n v="444"/>
    <n v="3"/>
    <n v="0.12399256044637322"/>
    <n v="49"/>
    <n v="0"/>
  </r>
  <r>
    <n v="5099"/>
    <x v="153"/>
    <d v="1899-12-30T08:00:00"/>
    <x v="8"/>
    <n v="0"/>
    <n v="0"/>
    <n v="1209"/>
    <n v="2"/>
    <n v="1653"/>
    <n v="42"/>
    <n v="0"/>
    <n v="40"/>
    <n v="0.73139745916515431"/>
    <n v="0"/>
    <n v="1.2099213551119178E-3"/>
    <n v="0"/>
    <n v="442"/>
    <n v="2"/>
    <n v="0.12099213551119178"/>
    <n v="40"/>
    <n v="0"/>
  </r>
  <r>
    <n v="5134"/>
    <x v="154"/>
    <d v="1899-12-30T08:00:00"/>
    <x v="8"/>
    <n v="0"/>
    <n v="0"/>
    <n v="1248"/>
    <n v="2"/>
    <n v="1696"/>
    <n v="39"/>
    <n v="0"/>
    <n v="43"/>
    <n v="0.73584905660377353"/>
    <n v="0"/>
    <n v="1.1792452830188679E-3"/>
    <n v="0"/>
    <n v="446"/>
    <n v="4"/>
    <n v="0.11792452830188679"/>
    <n v="43"/>
    <n v="0"/>
  </r>
  <r>
    <n v="5169"/>
    <x v="155"/>
    <d v="1899-12-30T08:00:00"/>
    <x v="8"/>
    <n v="0"/>
    <n v="0"/>
    <n v="1292"/>
    <n v="2"/>
    <n v="1752"/>
    <n v="44"/>
    <n v="0"/>
    <n v="56"/>
    <n v="0.73744292237442921"/>
    <n v="0"/>
    <n v="1.1415525114155251E-3"/>
    <n v="0"/>
    <n v="458"/>
    <n v="12"/>
    <n v="0.11415525114155251"/>
    <n v="56"/>
    <n v="0"/>
  </r>
  <r>
    <n v="5204"/>
    <x v="156"/>
    <d v="1899-12-30T08:00:00"/>
    <x v="8"/>
    <n v="0"/>
    <n v="0"/>
    <n v="1331"/>
    <n v="2"/>
    <n v="1797"/>
    <n v="39"/>
    <n v="0"/>
    <n v="45"/>
    <n v="0.74067890929326652"/>
    <n v="0"/>
    <n v="1.1129660545353367E-3"/>
    <n v="0"/>
    <n v="464"/>
    <n v="6"/>
    <n v="0.11129660545353368"/>
    <n v="45"/>
    <n v="0"/>
  </r>
  <r>
    <n v="5239"/>
    <x v="157"/>
    <d v="1899-12-30T08:00:00"/>
    <x v="8"/>
    <n v="0"/>
    <n v="0"/>
    <n v="1384"/>
    <n v="2"/>
    <n v="1843"/>
    <n v="53"/>
    <n v="0"/>
    <n v="46"/>
    <n v="0.75094953879544224"/>
    <n v="0"/>
    <n v="1.0851871947911015E-3"/>
    <n v="0"/>
    <n v="457"/>
    <n v="7"/>
    <n v="0.10851871947911015"/>
    <n v="46"/>
    <n v="0"/>
  </r>
  <r>
    <n v="5274"/>
    <x v="158"/>
    <d v="1899-12-30T08:00:00"/>
    <x v="8"/>
    <n v="0"/>
    <n v="0"/>
    <n v="1431"/>
    <n v="2"/>
    <n v="1878"/>
    <n v="47"/>
    <n v="0"/>
    <n v="35"/>
    <n v="0.76198083067092648"/>
    <n v="0"/>
    <n v="1.0649627263045794E-3"/>
    <n v="0"/>
    <n v="445"/>
    <n v="12"/>
    <n v="0.10649627263045794"/>
    <n v="35"/>
    <n v="0"/>
  </r>
  <r>
    <n v="5309"/>
    <x v="159"/>
    <d v="1899-12-30T08:00:00"/>
    <x v="8"/>
    <n v="0"/>
    <n v="0"/>
    <n v="1459"/>
    <n v="2"/>
    <n v="1908"/>
    <n v="28"/>
    <n v="0"/>
    <n v="30"/>
    <n v="0.7646750524109015"/>
    <n v="0"/>
    <n v="1.0482180293501049E-3"/>
    <n v="0"/>
    <n v="447"/>
    <n v="2"/>
    <n v="0.10482180293501049"/>
    <n v="30"/>
    <n v="0"/>
  </r>
  <r>
    <n v="5344"/>
    <x v="160"/>
    <d v="1899-12-30T08:00:00"/>
    <x v="8"/>
    <n v="0"/>
    <n v="0"/>
    <n v="1524"/>
    <n v="2"/>
    <n v="1951"/>
    <n v="65"/>
    <n v="0"/>
    <n v="43"/>
    <n v="0.78113787801127632"/>
    <n v="0"/>
    <n v="1.0251153254741158E-3"/>
    <n v="0"/>
    <n v="425"/>
    <n v="22"/>
    <n v="0.10251153254741158"/>
    <n v="43"/>
    <n v="0"/>
  </r>
  <r>
    <n v="5379"/>
    <x v="161"/>
    <d v="1899-12-30T08:00:00"/>
    <x v="8"/>
    <n v="0"/>
    <n v="0"/>
    <n v="1604"/>
    <n v="2"/>
    <n v="1995"/>
    <n v="80"/>
    <n v="0"/>
    <n v="44"/>
    <n v="0.80401002506265662"/>
    <n v="0"/>
    <n v="1.0025062656641604E-3"/>
    <n v="0"/>
    <n v="389"/>
    <n v="36"/>
    <n v="0.10025062656641603"/>
    <n v="44"/>
    <n v="0"/>
  </r>
  <r>
    <n v="5414"/>
    <x v="162"/>
    <d v="1899-12-30T08:00:00"/>
    <x v="8"/>
    <n v="0"/>
    <n v="0"/>
    <n v="1627"/>
    <n v="2"/>
    <n v="2030"/>
    <n v="23"/>
    <n v="0"/>
    <n v="35"/>
    <n v="0.8014778325123153"/>
    <n v="0"/>
    <n v="9.8522167487684722E-4"/>
    <n v="0"/>
    <n v="401"/>
    <n v="12"/>
    <n v="9.852216748768472E-2"/>
    <n v="35"/>
    <n v="0"/>
  </r>
  <r>
    <n v="5449"/>
    <x v="163"/>
    <d v="1899-12-30T08:00:00"/>
    <x v="8"/>
    <n v="0"/>
    <n v="0"/>
    <n v="1652"/>
    <n v="2"/>
    <n v="2082"/>
    <n v="25"/>
    <n v="0"/>
    <n v="52"/>
    <n v="0.79346781940441879"/>
    <n v="0"/>
    <n v="9.6061479346781938E-4"/>
    <n v="0"/>
    <n v="428"/>
    <n v="27"/>
    <n v="9.6061479346781942E-2"/>
    <n v="52"/>
    <n v="0"/>
  </r>
  <r>
    <n v="5484"/>
    <x v="164"/>
    <d v="1899-12-30T08:00:00"/>
    <x v="8"/>
    <n v="0"/>
    <n v="0"/>
    <n v="1702"/>
    <n v="2"/>
    <n v="2120"/>
    <n v="50"/>
    <n v="0"/>
    <n v="38"/>
    <n v="0.80283018867924527"/>
    <n v="0"/>
    <n v="9.4339622641509435E-4"/>
    <n v="0"/>
    <n v="416"/>
    <n v="12"/>
    <n v="9.4339622641509441E-2"/>
    <n v="38"/>
    <n v="0"/>
  </r>
  <r>
    <n v="5519"/>
    <x v="165"/>
    <d v="1899-12-30T08:00:00"/>
    <x v="8"/>
    <n v="0"/>
    <n v="0"/>
    <n v="1753"/>
    <n v="2"/>
    <n v="2161"/>
    <n v="51"/>
    <n v="0"/>
    <n v="41"/>
    <n v="0.81119851920407215"/>
    <n v="0"/>
    <n v="9.254974548819991E-4"/>
    <n v="0"/>
    <n v="406"/>
    <n v="10"/>
    <n v="9.2549745488199914E-2"/>
    <n v="41"/>
    <n v="0"/>
  </r>
  <r>
    <n v="5554"/>
    <x v="166"/>
    <d v="1899-12-30T08:00:00"/>
    <x v="8"/>
    <n v="0"/>
    <n v="0"/>
    <n v="1786"/>
    <n v="2"/>
    <n v="2181"/>
    <n v="33"/>
    <n v="0"/>
    <n v="20"/>
    <n v="0.81889041723979827"/>
    <n v="0"/>
    <n v="9.1701054562127462E-4"/>
    <n v="0"/>
    <n v="393"/>
    <n v="13"/>
    <n v="9.170105456212746E-2"/>
    <n v="20"/>
    <n v="0"/>
  </r>
  <r>
    <n v="5589"/>
    <x v="167"/>
    <d v="1899-12-30T08:00:00"/>
    <x v="8"/>
    <n v="0"/>
    <n v="0"/>
    <n v="1820"/>
    <n v="2"/>
    <n v="2203"/>
    <n v="34"/>
    <n v="0"/>
    <n v="22"/>
    <n v="0.82614616432137988"/>
    <n v="0"/>
    <n v="9.0785292782569226E-4"/>
    <n v="0"/>
    <n v="381"/>
    <n v="12"/>
    <n v="9.0785292782569221E-2"/>
    <n v="22"/>
    <n v="0"/>
  </r>
  <r>
    <n v="5624"/>
    <x v="168"/>
    <d v="1899-12-30T08:00:00"/>
    <x v="8"/>
    <n v="0"/>
    <n v="0"/>
    <n v="1862"/>
    <n v="2"/>
    <n v="2228"/>
    <n v="42"/>
    <n v="0"/>
    <n v="25"/>
    <n v="0.8357271095152603"/>
    <n v="0"/>
    <n v="8.9766606822262122E-4"/>
    <n v="0"/>
    <n v="364"/>
    <n v="17"/>
    <n v="8.9766606822262118E-2"/>
    <n v="25"/>
    <n v="0"/>
  </r>
  <r>
    <n v="5659"/>
    <x v="169"/>
    <d v="1899-12-30T08:00:00"/>
    <x v="8"/>
    <n v="0"/>
    <n v="0"/>
    <n v="1916"/>
    <n v="2"/>
    <n v="2266"/>
    <n v="54"/>
    <n v="0"/>
    <n v="38"/>
    <n v="0.8455428067078552"/>
    <n v="0"/>
    <n v="8.8261253309797002E-4"/>
    <n v="0"/>
    <n v="348"/>
    <n v="16"/>
    <n v="8.8261253309797005E-2"/>
    <n v="38"/>
    <n v="0"/>
  </r>
  <r>
    <n v="5694"/>
    <x v="170"/>
    <d v="1899-12-30T08:00:00"/>
    <x v="8"/>
    <n v="0"/>
    <n v="0"/>
    <n v="1960"/>
    <n v="2"/>
    <n v="2290"/>
    <n v="44"/>
    <n v="0"/>
    <n v="24"/>
    <n v="0.85589519650655022"/>
    <n v="0"/>
    <n v="8.7336244541484718E-4"/>
    <n v="0"/>
    <n v="328"/>
    <n v="20"/>
    <n v="8.7336244541484712E-2"/>
    <n v="24"/>
    <n v="0"/>
  </r>
  <r>
    <n v="5729"/>
    <x v="171"/>
    <d v="1899-12-30T08:00:00"/>
    <x v="8"/>
    <n v="0"/>
    <n v="0"/>
    <n v="1998"/>
    <n v="2"/>
    <n v="2306"/>
    <n v="38"/>
    <n v="0"/>
    <n v="16"/>
    <n v="0.86643538594969649"/>
    <n v="0"/>
    <n v="8.6730268863833475E-4"/>
    <n v="0"/>
    <n v="306"/>
    <n v="22"/>
    <n v="8.6730268863833476E-2"/>
    <n v="16"/>
    <n v="0"/>
  </r>
  <r>
    <n v="5764"/>
    <x v="172"/>
    <d v="1899-12-30T08:00:00"/>
    <x v="8"/>
    <n v="0"/>
    <n v="0"/>
    <n v="2042"/>
    <n v="2"/>
    <n v="2340"/>
    <n v="44"/>
    <n v="0"/>
    <n v="34"/>
    <n v="0.87264957264957266"/>
    <n v="0"/>
    <n v="8.547008547008547E-4"/>
    <n v="0"/>
    <n v="296"/>
    <n v="10"/>
    <n v="8.5470085470085472E-2"/>
    <n v="34"/>
    <n v="0"/>
  </r>
  <r>
    <n v="5799"/>
    <x v="173"/>
    <d v="1899-12-30T08:00:00"/>
    <x v="8"/>
    <n v="0"/>
    <n v="0"/>
    <n v="2081"/>
    <n v="2"/>
    <n v="2367"/>
    <n v="39"/>
    <n v="0"/>
    <n v="27"/>
    <n v="0.87917194761301221"/>
    <n v="0"/>
    <n v="8.449514152936206E-4"/>
    <n v="0"/>
    <n v="284"/>
    <n v="12"/>
    <n v="8.4495141529362064E-2"/>
    <n v="27"/>
    <n v="0"/>
  </r>
  <r>
    <n v="5834"/>
    <x v="174"/>
    <d v="1899-12-30T08:00:00"/>
    <x v="8"/>
    <n v="0"/>
    <n v="0"/>
    <n v="2122"/>
    <n v="2"/>
    <n v="2386"/>
    <n v="41"/>
    <n v="0"/>
    <n v="19"/>
    <n v="0.88935456831517179"/>
    <n v="0"/>
    <n v="8.3822296730930428E-4"/>
    <n v="0"/>
    <n v="262"/>
    <n v="22"/>
    <n v="8.3822296730930432E-2"/>
    <n v="19"/>
    <n v="0"/>
  </r>
  <r>
    <n v="5869"/>
    <x v="175"/>
    <d v="1899-12-30T08:00:00"/>
    <x v="8"/>
    <n v="0"/>
    <n v="0"/>
    <n v="2141"/>
    <n v="2"/>
    <n v="2435"/>
    <n v="19"/>
    <n v="0"/>
    <n v="49"/>
    <n v="0.87926078028747434"/>
    <n v="0"/>
    <n v="8.2135523613963038E-4"/>
    <n v="0"/>
    <n v="292"/>
    <n v="30"/>
    <n v="8.2135523613963035E-2"/>
    <n v="49"/>
    <n v="0"/>
  </r>
  <r>
    <n v="5904"/>
    <x v="176"/>
    <d v="1899-12-30T08:00:00"/>
    <x v="8"/>
    <n v="0"/>
    <n v="0"/>
    <n v="2154"/>
    <n v="2"/>
    <n v="2450"/>
    <n v="13"/>
    <n v="0"/>
    <n v="15"/>
    <n v="0.87918367346938775"/>
    <n v="0"/>
    <n v="8.1632653061224493E-4"/>
    <n v="0"/>
    <n v="294"/>
    <n v="2"/>
    <n v="8.1632653061224497E-2"/>
    <n v="15"/>
    <n v="0"/>
  </r>
  <r>
    <n v="5939"/>
    <x v="177"/>
    <d v="1899-12-30T08:00:00"/>
    <x v="8"/>
    <n v="0"/>
    <n v="0"/>
    <n v="2180"/>
    <n v="2"/>
    <n v="2467"/>
    <n v="26"/>
    <n v="0"/>
    <n v="17"/>
    <n v="0.88366436967977302"/>
    <n v="0"/>
    <n v="8.107012565869477E-4"/>
    <n v="0"/>
    <n v="285"/>
    <n v="9"/>
    <n v="8.1070125658694772E-2"/>
    <n v="17"/>
    <n v="0"/>
  </r>
  <r>
    <n v="5974"/>
    <x v="178"/>
    <d v="1899-12-30T08:00:00"/>
    <x v="8"/>
    <n v="0"/>
    <n v="0"/>
    <n v="2234"/>
    <n v="2"/>
    <n v="2537"/>
    <n v="54"/>
    <n v="0"/>
    <n v="70"/>
    <n v="0.88056759952700037"/>
    <n v="0"/>
    <n v="7.8833267638943631E-4"/>
    <n v="0"/>
    <n v="301"/>
    <n v="16"/>
    <n v="7.8833267638943633E-2"/>
    <n v="70"/>
    <n v="0"/>
  </r>
  <r>
    <n v="6009"/>
    <x v="179"/>
    <d v="1899-12-30T08:00:00"/>
    <x v="8"/>
    <n v="0"/>
    <n v="0"/>
    <n v="2271"/>
    <n v="2"/>
    <n v="2575"/>
    <n v="37"/>
    <n v="0"/>
    <n v="38"/>
    <n v="0.88194174757281552"/>
    <n v="0"/>
    <n v="7.7669902912621365E-4"/>
    <n v="0"/>
    <n v="302"/>
    <n v="1"/>
    <n v="7.7669902912621366E-2"/>
    <n v="38"/>
    <n v="0"/>
  </r>
  <r>
    <n v="6044"/>
    <x v="180"/>
    <d v="1899-12-30T08:00:00"/>
    <x v="8"/>
    <n v="0"/>
    <n v="0"/>
    <n v="2291"/>
    <n v="2"/>
    <n v="2590"/>
    <n v="20"/>
    <n v="0"/>
    <n v="15"/>
    <n v="0.88455598455598461"/>
    <n v="0"/>
    <n v="7.722007722007722E-4"/>
    <n v="0"/>
    <n v="297"/>
    <n v="5"/>
    <n v="7.7220077220077218E-2"/>
    <n v="15"/>
    <n v="0"/>
  </r>
  <r>
    <n v="6079"/>
    <x v="181"/>
    <d v="1899-12-30T08:00:00"/>
    <x v="8"/>
    <n v="0"/>
    <n v="0"/>
    <n v="2321"/>
    <n v="2"/>
    <n v="2617"/>
    <n v="30"/>
    <n v="0"/>
    <n v="27"/>
    <n v="0.88689338937714945"/>
    <n v="0"/>
    <n v="7.6423385555980129E-4"/>
    <n v="0"/>
    <n v="294"/>
    <n v="3"/>
    <n v="7.6423385555980133E-2"/>
    <n v="27"/>
    <n v="0"/>
  </r>
  <r>
    <n v="6114"/>
    <x v="182"/>
    <d v="1899-12-30T08:00:00"/>
    <x v="8"/>
    <n v="0"/>
    <n v="0"/>
    <n v="2346"/>
    <n v="2"/>
    <n v="2643"/>
    <n v="25"/>
    <n v="0"/>
    <n v="26"/>
    <n v="0.88762769580022705"/>
    <n v="0"/>
    <n v="7.5671585319712453E-4"/>
    <n v="0"/>
    <n v="295"/>
    <n v="1"/>
    <n v="7.5671585319712451E-2"/>
    <n v="26"/>
    <n v="0"/>
  </r>
  <r>
    <n v="6149"/>
    <x v="183"/>
    <d v="1899-12-30T08:00:00"/>
    <x v="8"/>
    <n v="0"/>
    <n v="0"/>
    <n v="2375"/>
    <n v="2"/>
    <n v="2671"/>
    <n v="29"/>
    <n v="0"/>
    <n v="28"/>
    <n v="0.88918008236615498"/>
    <n v="0"/>
    <n v="7.4878322725570952E-4"/>
    <n v="0"/>
    <n v="294"/>
    <n v="1"/>
    <n v="7.4878322725570948E-2"/>
    <n v="28"/>
    <n v="0"/>
  </r>
  <r>
    <n v="6184"/>
    <x v="184"/>
    <d v="1899-12-30T08:00:00"/>
    <x v="8"/>
    <n v="0"/>
    <n v="0"/>
    <n v="2413"/>
    <n v="2"/>
    <n v="2695"/>
    <n v="38"/>
    <n v="0"/>
    <n v="24"/>
    <n v="0.89536178107606679"/>
    <n v="0"/>
    <n v="7.4211502782931351E-4"/>
    <n v="0"/>
    <n v="280"/>
    <n v="14"/>
    <n v="7.4211502782931357E-2"/>
    <n v="24"/>
    <n v="0"/>
  </r>
  <r>
    <n v="6219"/>
    <x v="185"/>
    <d v="1899-12-30T08:00:00"/>
    <x v="8"/>
    <n v="0"/>
    <n v="0"/>
    <n v="2444"/>
    <n v="2"/>
    <n v="2725"/>
    <n v="31"/>
    <n v="0"/>
    <n v="30"/>
    <n v="0.89688073394495416"/>
    <n v="0"/>
    <n v="7.3394495412844036E-4"/>
    <n v="0"/>
    <n v="279"/>
    <n v="1"/>
    <n v="7.3394495412844041E-2"/>
    <n v="30"/>
    <n v="0"/>
  </r>
  <r>
    <n v="6254"/>
    <x v="186"/>
    <d v="1899-12-30T08:00:00"/>
    <x v="8"/>
    <n v="0"/>
    <n v="0"/>
    <n v="2488"/>
    <n v="2"/>
    <n v="2745"/>
    <n v="44"/>
    <n v="0"/>
    <n v="20"/>
    <n v="0.90637522768670309"/>
    <n v="0"/>
    <n v="7.2859744990892532E-4"/>
    <n v="0"/>
    <n v="255"/>
    <n v="24"/>
    <n v="7.2859744990892539E-2"/>
    <n v="20"/>
    <n v="0"/>
  </r>
  <r>
    <n v="6289"/>
    <x v="187"/>
    <d v="1899-12-30T08:00:00"/>
    <x v="8"/>
    <n v="0"/>
    <n v="0"/>
    <n v="2513"/>
    <n v="2"/>
    <n v="2763"/>
    <n v="25"/>
    <n v="0"/>
    <n v="18"/>
    <n v="0.90951863916033293"/>
    <n v="0"/>
    <n v="7.2385088671733622E-4"/>
    <n v="0"/>
    <n v="248"/>
    <n v="7"/>
    <n v="7.2385088671733627E-2"/>
    <n v="18"/>
    <n v="0"/>
  </r>
  <r>
    <n v="6324"/>
    <x v="188"/>
    <d v="1899-12-30T08:00:00"/>
    <x v="8"/>
    <n v="0"/>
    <n v="0"/>
    <n v="2552"/>
    <n v="2"/>
    <n v="2783"/>
    <n v="39"/>
    <n v="0"/>
    <n v="20"/>
    <n v="0.91699604743083007"/>
    <n v="0"/>
    <n v="7.1864893999281352E-4"/>
    <n v="0"/>
    <n v="229"/>
    <n v="19"/>
    <n v="7.1864893999281351E-2"/>
    <n v="20"/>
    <n v="0"/>
  </r>
  <r>
    <n v="6359"/>
    <x v="189"/>
    <d v="1899-12-30T08:00:00"/>
    <x v="8"/>
    <n v="0"/>
    <n v="0"/>
    <n v="2575"/>
    <n v="2"/>
    <n v="2810"/>
    <n v="23"/>
    <n v="0"/>
    <n v="27"/>
    <n v="0.91637010676156583"/>
    <n v="0"/>
    <n v="7.1174377224199293E-4"/>
    <n v="0"/>
    <n v="233"/>
    <n v="4"/>
    <n v="7.1174377224199295E-2"/>
    <n v="27"/>
    <n v="0"/>
  </r>
  <r>
    <n v="6394"/>
    <x v="190"/>
    <d v="1899-12-30T08:00:00"/>
    <x v="8"/>
    <n v="0"/>
    <n v="0"/>
    <n v="2608"/>
    <n v="2"/>
    <n v="2831"/>
    <n v="33"/>
    <n v="0"/>
    <n v="21"/>
    <n v="0.92122924761568348"/>
    <n v="0"/>
    <n v="7.0646414694454254E-4"/>
    <n v="0"/>
    <n v="221"/>
    <n v="12"/>
    <n v="7.0646414694454249E-2"/>
    <n v="21"/>
    <n v="0"/>
  </r>
  <r>
    <n v="6429"/>
    <x v="191"/>
    <d v="1899-12-30T08:00:00"/>
    <x v="8"/>
    <n v="0"/>
    <n v="0"/>
    <n v="2639"/>
    <n v="2"/>
    <n v="2859"/>
    <n v="31"/>
    <n v="0"/>
    <n v="28"/>
    <n v="0.92305001748863236"/>
    <n v="0"/>
    <n v="6.9954529555788739E-4"/>
    <n v="0"/>
    <n v="218"/>
    <n v="3"/>
    <n v="6.9954529555788736E-2"/>
    <n v="28"/>
    <n v="0"/>
  </r>
  <r>
    <n v="6464"/>
    <x v="192"/>
    <d v="1899-12-30T08:00:00"/>
    <x v="8"/>
    <n v="0"/>
    <n v="0"/>
    <n v="2677"/>
    <n v="2"/>
    <n v="2887"/>
    <n v="38"/>
    <n v="0"/>
    <n v="28"/>
    <n v="0.9272601316245237"/>
    <n v="0"/>
    <n v="6.9276065119501214E-4"/>
    <n v="0"/>
    <n v="208"/>
    <n v="10"/>
    <n v="6.9276065119501212E-2"/>
    <n v="28"/>
    <n v="0"/>
  </r>
  <r>
    <n v="6499"/>
    <x v="193"/>
    <d v="1899-12-30T08:00:00"/>
    <x v="8"/>
    <n v="0"/>
    <n v="0"/>
    <n v="2693"/>
    <n v="2"/>
    <n v="2924"/>
    <n v="16"/>
    <n v="0"/>
    <n v="37"/>
    <n v="0.9209986320109439"/>
    <n v="0"/>
    <n v="6.8399452804377564E-4"/>
    <n v="0"/>
    <n v="229"/>
    <n v="21"/>
    <n v="6.8399452804377564E-2"/>
    <n v="37"/>
    <n v="0"/>
  </r>
  <r>
    <n v="6534"/>
    <x v="194"/>
    <d v="1899-12-30T08:00:00"/>
    <x v="8"/>
    <n v="0"/>
    <n v="0"/>
    <n v="2711"/>
    <n v="2"/>
    <n v="2933"/>
    <n v="18"/>
    <n v="0"/>
    <n v="9"/>
    <n v="0.92430958063416302"/>
    <n v="0"/>
    <n v="6.8189566996249571E-4"/>
    <n v="0"/>
    <n v="220"/>
    <n v="9"/>
    <n v="6.8189566996249576E-2"/>
    <n v="9"/>
    <n v="0"/>
  </r>
  <r>
    <n v="6569"/>
    <x v="195"/>
    <d v="1899-12-30T08:00:00"/>
    <x v="8"/>
    <n v="0"/>
    <n v="0"/>
    <n v="2744"/>
    <n v="2"/>
    <n v="2944"/>
    <n v="33"/>
    <n v="0"/>
    <n v="11"/>
    <n v="0.93206521739130432"/>
    <n v="0"/>
    <n v="6.793478260869565E-4"/>
    <n v="0"/>
    <n v="198"/>
    <n v="22"/>
    <n v="6.7934782608695649E-2"/>
    <n v="11"/>
    <n v="0"/>
  </r>
  <r>
    <n v="6604"/>
    <x v="196"/>
    <d v="1899-12-30T08:00:00"/>
    <x v="8"/>
    <n v="0"/>
    <n v="0"/>
    <n v="2755"/>
    <n v="2"/>
    <n v="2962"/>
    <n v="11"/>
    <n v="0"/>
    <n v="18"/>
    <n v="0.93011478730587438"/>
    <n v="0"/>
    <n v="6.7521944632005406E-4"/>
    <n v="0"/>
    <n v="205"/>
    <n v="7"/>
    <n v="6.7521944632005407E-2"/>
    <n v="18"/>
    <n v="0"/>
  </r>
  <r>
    <n v="6639"/>
    <x v="197"/>
    <d v="1899-12-30T08:00:00"/>
    <x v="8"/>
    <n v="0"/>
    <n v="0"/>
    <n v="2785"/>
    <n v="2"/>
    <n v="2977"/>
    <n v="30"/>
    <n v="0"/>
    <n v="15"/>
    <n v="0.93550554249244211"/>
    <n v="0"/>
    <n v="6.7181726570372856E-4"/>
    <n v="0"/>
    <n v="190"/>
    <n v="15"/>
    <n v="6.7181726570372857E-2"/>
    <n v="15"/>
    <n v="0"/>
  </r>
  <r>
    <n v="6674"/>
    <x v="198"/>
    <d v="1899-12-30T08:00:00"/>
    <x v="8"/>
    <n v="0"/>
    <n v="0"/>
    <n v="2805"/>
    <n v="2"/>
    <n v="2989"/>
    <n v="20"/>
    <n v="0"/>
    <n v="12"/>
    <n v="0.93844095015055207"/>
    <n v="0"/>
    <n v="6.6912010705921711E-4"/>
    <n v="0"/>
    <n v="182"/>
    <n v="8"/>
    <n v="6.6912010705921718E-2"/>
    <n v="12"/>
    <n v="0"/>
  </r>
  <r>
    <n v="6709"/>
    <x v="199"/>
    <d v="1899-12-30T08:00:00"/>
    <x v="8"/>
    <n v="0"/>
    <n v="0"/>
    <n v="2831"/>
    <n v="2"/>
    <n v="2996"/>
    <n v="26"/>
    <n v="0"/>
    <n v="7"/>
    <n v="0.94492656875834447"/>
    <n v="0"/>
    <n v="6.6755674232309744E-4"/>
    <n v="0"/>
    <n v="163"/>
    <n v="19"/>
    <n v="6.6755674232309742E-2"/>
    <n v="7"/>
    <n v="0"/>
  </r>
  <r>
    <n v="6744"/>
    <x v="200"/>
    <d v="1899-12-30T08:00:00"/>
    <x v="8"/>
    <n v="0"/>
    <n v="0"/>
    <n v="2848"/>
    <n v="2"/>
    <n v="3002"/>
    <n v="17"/>
    <n v="0"/>
    <n v="6"/>
    <n v="0.94870086608927384"/>
    <n v="0"/>
    <n v="6.6622251832111927E-4"/>
    <n v="0"/>
    <n v="152"/>
    <n v="11"/>
    <n v="6.6622251832111928E-2"/>
    <n v="6"/>
    <n v="0"/>
  </r>
  <r>
    <n v="6779"/>
    <x v="201"/>
    <d v="1899-12-30T08:00:00"/>
    <x v="8"/>
    <n v="0"/>
    <n v="0"/>
    <n v="2877"/>
    <n v="2"/>
    <n v="3012"/>
    <n v="29"/>
    <n v="0"/>
    <n v="10"/>
    <n v="0.95517928286852594"/>
    <n v="0"/>
    <n v="6.6401062416998667E-4"/>
    <n v="0"/>
    <n v="133"/>
    <n v="19"/>
    <n v="6.6401062416998669E-2"/>
    <n v="10"/>
    <n v="0"/>
  </r>
  <r>
    <n v="6814"/>
    <x v="202"/>
    <d v="1899-12-30T08:00:00"/>
    <x v="8"/>
    <n v="0"/>
    <n v="0"/>
    <n v="2910"/>
    <n v="2"/>
    <n v="3032"/>
    <n v="33"/>
    <n v="0"/>
    <n v="20"/>
    <n v="0.95976253298153036"/>
    <n v="0"/>
    <n v="6.5963060686015829E-4"/>
    <n v="0"/>
    <n v="120"/>
    <n v="13"/>
    <n v="6.5963060686015831E-2"/>
    <n v="20"/>
    <n v="0"/>
  </r>
  <r>
    <n v="6849"/>
    <x v="203"/>
    <d v="1899-12-30T08:00:00"/>
    <x v="8"/>
    <n v="0"/>
    <n v="0"/>
    <n v="2929"/>
    <n v="2"/>
    <n v="3040"/>
    <n v="19"/>
    <n v="0"/>
    <n v="8"/>
    <n v="0.96348684210526314"/>
    <n v="0"/>
    <n v="6.5789473684210525E-4"/>
    <n v="0"/>
    <n v="109"/>
    <n v="11"/>
    <n v="6.5789473684210523E-2"/>
    <n v="8"/>
    <n v="0"/>
  </r>
  <r>
    <n v="6884"/>
    <x v="204"/>
    <d v="1899-12-30T08:00:00"/>
    <x v="8"/>
    <n v="0"/>
    <n v="0"/>
    <n v="2939"/>
    <n v="2"/>
    <n v="3054"/>
    <n v="10"/>
    <n v="0"/>
    <n v="14"/>
    <n v="0.96234446627373937"/>
    <n v="0"/>
    <n v="6.5487884741322858E-4"/>
    <n v="0"/>
    <n v="113"/>
    <n v="4"/>
    <n v="6.548788474132286E-2"/>
    <n v="14"/>
    <n v="0"/>
  </r>
  <r>
    <n v="6919"/>
    <x v="205"/>
    <d v="1899-12-30T08:00:00"/>
    <x v="8"/>
    <n v="0"/>
    <n v="0"/>
    <n v="2959"/>
    <n v="2"/>
    <n v="3061"/>
    <n v="20"/>
    <n v="0"/>
    <n v="7"/>
    <n v="0.96667755635413266"/>
    <n v="0"/>
    <n v="6.5338124795818358E-4"/>
    <n v="0"/>
    <n v="100"/>
    <n v="13"/>
    <n v="6.5338124795818353E-2"/>
    <n v="7"/>
    <n v="0"/>
  </r>
  <r>
    <n v="6954"/>
    <x v="206"/>
    <d v="1899-12-30T08:00:00"/>
    <x v="8"/>
    <n v="0"/>
    <n v="0"/>
    <n v="2967"/>
    <n v="2"/>
    <n v="3070"/>
    <n v="8"/>
    <n v="0"/>
    <n v="9"/>
    <n v="0.9664495114006515"/>
    <n v="0"/>
    <n v="6.5146579804560263E-4"/>
    <n v="0"/>
    <n v="101"/>
    <n v="1"/>
    <n v="6.5146579804560262E-2"/>
    <n v="9"/>
    <n v="0"/>
  </r>
  <r>
    <n v="6989"/>
    <x v="207"/>
    <d v="1899-12-30T08:00:00"/>
    <x v="8"/>
    <n v="0"/>
    <n v="0"/>
    <n v="2980"/>
    <n v="2"/>
    <n v="3087"/>
    <n v="13"/>
    <n v="0"/>
    <n v="17"/>
    <n v="0.96533851635892454"/>
    <n v="0"/>
    <n v="6.4787819889860706E-4"/>
    <n v="0"/>
    <n v="105"/>
    <n v="4"/>
    <n v="6.4787819889860709E-2"/>
    <n v="17"/>
    <n v="0"/>
  </r>
  <r>
    <n v="7024"/>
    <x v="208"/>
    <d v="1899-12-30T08:00:00"/>
    <x v="8"/>
    <n v="0"/>
    <n v="0"/>
    <n v="2991"/>
    <n v="2"/>
    <n v="3092"/>
    <n v="11"/>
    <n v="0"/>
    <n v="5"/>
    <n v="0.96733505821474774"/>
    <n v="0"/>
    <n v="6.4683053040103498E-4"/>
    <n v="0"/>
    <n v="99"/>
    <n v="6"/>
    <n v="6.4683053040103494E-2"/>
    <n v="5"/>
    <n v="0"/>
  </r>
  <r>
    <n v="7059"/>
    <x v="209"/>
    <d v="1899-12-30T08:00:00"/>
    <x v="8"/>
    <n v="0"/>
    <n v="0"/>
    <n v="3000"/>
    <n v="2"/>
    <n v="3103"/>
    <n v="9"/>
    <n v="0"/>
    <n v="11"/>
    <n v="0.96680631646793425"/>
    <n v="0"/>
    <n v="6.4453754431195622E-4"/>
    <n v="0"/>
    <n v="101"/>
    <n v="2"/>
    <n v="6.4453754431195623E-2"/>
    <n v="11"/>
    <n v="0"/>
  </r>
  <r>
    <n v="7094"/>
    <x v="210"/>
    <d v="1899-12-30T08:00:00"/>
    <x v="8"/>
    <n v="0"/>
    <n v="0"/>
    <n v="3010"/>
    <n v="2"/>
    <n v="3120"/>
    <n v="10"/>
    <n v="0"/>
    <n v="17"/>
    <n v="0.96474358974358976"/>
    <n v="0"/>
    <n v="6.4102564102564103E-4"/>
    <n v="0"/>
    <n v="108"/>
    <n v="7"/>
    <n v="6.4102564102564097E-2"/>
    <n v="17"/>
    <n v="0"/>
  </r>
  <r>
    <n v="7129"/>
    <x v="211"/>
    <d v="1899-12-30T08:00:00"/>
    <x v="8"/>
    <n v="0"/>
    <n v="0"/>
    <n v="3025"/>
    <n v="2"/>
    <n v="3132"/>
    <n v="15"/>
    <n v="0"/>
    <n v="12"/>
    <n v="0.96583652618135374"/>
    <n v="0"/>
    <n v="6.3856960408684551E-4"/>
    <n v="0"/>
    <n v="105"/>
    <n v="3"/>
    <n v="6.3856960408684549E-2"/>
    <n v="12"/>
    <n v="0"/>
  </r>
  <r>
    <n v="7164"/>
    <x v="212"/>
    <d v="1899-12-30T08:00:00"/>
    <x v="8"/>
    <n v="0"/>
    <n v="0"/>
    <n v="3037"/>
    <n v="2"/>
    <n v="3140"/>
    <n v="12"/>
    <n v="0"/>
    <n v="8"/>
    <n v="0.96719745222929931"/>
    <n v="0"/>
    <n v="6.3694267515923564E-4"/>
    <n v="0"/>
    <n v="101"/>
    <n v="4"/>
    <n v="6.3694267515923567E-2"/>
    <n v="8"/>
    <n v="0"/>
  </r>
  <r>
    <n v="7199"/>
    <x v="213"/>
    <d v="1899-12-30T08:00:00"/>
    <x v="8"/>
    <n v="0"/>
    <n v="0"/>
    <n v="3050"/>
    <n v="2"/>
    <n v="3152"/>
    <n v="13"/>
    <n v="0"/>
    <n v="12"/>
    <n v="0.96763959390862941"/>
    <n v="0"/>
    <n v="6.3451776649746188E-4"/>
    <n v="0"/>
    <n v="100"/>
    <n v="1"/>
    <n v="6.3451776649746189E-2"/>
    <n v="12"/>
    <n v="0"/>
  </r>
  <r>
    <n v="7234"/>
    <x v="214"/>
    <d v="1899-12-30T08:00:00"/>
    <x v="8"/>
    <n v="0"/>
    <n v="0"/>
    <n v="3059"/>
    <n v="2"/>
    <n v="3163"/>
    <n v="9"/>
    <n v="0"/>
    <n v="11"/>
    <n v="0.96711982295289278"/>
    <n v="0"/>
    <n v="6.3231109705975345E-4"/>
    <n v="0"/>
    <n v="102"/>
    <n v="2"/>
    <n v="6.3231109705975341E-2"/>
    <n v="11"/>
    <n v="0"/>
  </r>
  <r>
    <n v="7269"/>
    <x v="215"/>
    <d v="1899-12-30T08:00:00"/>
    <x v="8"/>
    <n v="0"/>
    <n v="0"/>
    <n v="3064"/>
    <n v="2"/>
    <n v="3168"/>
    <n v="5"/>
    <n v="0"/>
    <n v="5"/>
    <n v="0.96717171717171713"/>
    <n v="0"/>
    <n v="6.3131313131313137E-4"/>
    <n v="0"/>
    <n v="102"/>
    <n v="0"/>
    <n v="6.3131313131313135E-2"/>
    <n v="5"/>
    <n v="0"/>
  </r>
  <r>
    <n v="7304"/>
    <x v="216"/>
    <d v="1899-12-30T08:00:00"/>
    <x v="8"/>
    <n v="0"/>
    <n v="0"/>
    <n v="3081"/>
    <n v="2"/>
    <n v="3168"/>
    <n v="17"/>
    <n v="0"/>
    <n v="0"/>
    <n v="0.97253787878787878"/>
    <n v="0"/>
    <n v="6.3131313131313137E-4"/>
    <n v="0"/>
    <n v="85"/>
    <n v="17"/>
    <n v="6.3131313131313135E-2"/>
    <n v="0"/>
    <n v="0"/>
  </r>
  <r>
    <n v="7339"/>
    <x v="217"/>
    <d v="1899-12-30T08:00:00"/>
    <x v="8"/>
    <n v="0"/>
    <n v="0"/>
    <n v="3090"/>
    <n v="2"/>
    <n v="3171"/>
    <n v="9"/>
    <n v="0"/>
    <n v="3"/>
    <n v="0.9744560075685903"/>
    <n v="0"/>
    <n v="6.3071586250394197E-4"/>
    <n v="0"/>
    <n v="79"/>
    <n v="6"/>
    <n v="6.307158625039419E-2"/>
    <n v="3"/>
    <n v="0"/>
  </r>
  <r>
    <n v="7374"/>
    <x v="218"/>
    <d v="1899-12-30T08:00:00"/>
    <x v="8"/>
    <n v="0"/>
    <n v="0"/>
    <n v="3099"/>
    <n v="2"/>
    <n v="3172"/>
    <n v="9"/>
    <n v="0"/>
    <n v="1"/>
    <n v="0.97698612862547285"/>
    <n v="0"/>
    <n v="6.3051702395964691E-4"/>
    <n v="0"/>
    <n v="71"/>
    <n v="8"/>
    <n v="6.3051702395964693E-2"/>
    <n v="1"/>
    <n v="0"/>
  </r>
  <r>
    <n v="7409"/>
    <x v="219"/>
    <d v="1899-12-30T08:00:00"/>
    <x v="8"/>
    <n v="0"/>
    <n v="0"/>
    <n v="3109"/>
    <n v="2"/>
    <n v="3177"/>
    <n v="10"/>
    <n v="0"/>
    <n v="5"/>
    <n v="0.97859615989927606"/>
    <n v="0"/>
    <n v="6.2952470884482215E-4"/>
    <n v="0"/>
    <n v="66"/>
    <n v="5"/>
    <n v="6.295247088448222E-2"/>
    <n v="5"/>
    <n v="0"/>
  </r>
  <r>
    <n v="7444"/>
    <x v="220"/>
    <d v="1899-12-30T08:00:00"/>
    <x v="8"/>
    <n v="0"/>
    <n v="0"/>
    <n v="3119"/>
    <n v="2"/>
    <n v="3180"/>
    <n v="10"/>
    <n v="0"/>
    <n v="3"/>
    <n v="0.98081761006289303"/>
    <n v="0"/>
    <n v="6.2893081761006286E-4"/>
    <n v="0"/>
    <n v="59"/>
    <n v="7"/>
    <n v="6.2893081761006289E-2"/>
    <n v="3"/>
    <n v="0"/>
  </r>
  <r>
    <n v="7479"/>
    <x v="221"/>
    <d v="1899-12-30T08:00:00"/>
    <x v="8"/>
    <n v="0"/>
    <n v="0"/>
    <n v="3127"/>
    <n v="2"/>
    <n v="3183"/>
    <n v="8"/>
    <n v="0"/>
    <n v="3"/>
    <n v="0.98240653471567707"/>
    <n v="0"/>
    <n v="6.2833804586867733E-4"/>
    <n v="0"/>
    <n v="54"/>
    <n v="5"/>
    <n v="6.2833804586867728E-2"/>
    <n v="3"/>
    <n v="0"/>
  </r>
  <r>
    <n v="7514"/>
    <x v="222"/>
    <d v="1899-12-30T08:00:00"/>
    <x v="8"/>
    <n v="0"/>
    <n v="0"/>
    <n v="3140"/>
    <n v="2"/>
    <n v="3185"/>
    <n v="13"/>
    <n v="0"/>
    <n v="2"/>
    <n v="0.98587127158555732"/>
    <n v="0"/>
    <n v="6.2794348508634224E-4"/>
    <n v="0"/>
    <n v="43"/>
    <n v="11"/>
    <n v="6.2794348508634218E-2"/>
    <n v="2"/>
    <n v="0"/>
  </r>
  <r>
    <n v="7549"/>
    <x v="223"/>
    <d v="1899-12-30T08:00:00"/>
    <x v="8"/>
    <n v="0"/>
    <n v="0"/>
    <n v="3153"/>
    <n v="2"/>
    <n v="3194"/>
    <n v="13"/>
    <n v="0"/>
    <n v="9"/>
    <n v="0.98716343143393859"/>
    <n v="0"/>
    <n v="6.2617407639323729E-4"/>
    <n v="0"/>
    <n v="39"/>
    <n v="4"/>
    <n v="6.2617407639323733E-2"/>
    <n v="9"/>
    <n v="0"/>
  </r>
  <r>
    <n v="7584"/>
    <x v="224"/>
    <d v="1899-12-30T08:00:00"/>
    <x v="8"/>
    <n v="0"/>
    <n v="0"/>
    <n v="3161"/>
    <n v="2"/>
    <n v="3207"/>
    <n v="8"/>
    <n v="0"/>
    <n v="13"/>
    <n v="0.98565637667602124"/>
    <n v="0"/>
    <n v="6.2363579669473025E-4"/>
    <n v="0"/>
    <n v="44"/>
    <n v="5"/>
    <n v="6.2363579669473028E-2"/>
    <n v="13"/>
    <n v="0"/>
  </r>
  <r>
    <n v="7619"/>
    <x v="225"/>
    <d v="1899-12-30T08:00:00"/>
    <x v="8"/>
    <n v="0"/>
    <n v="0"/>
    <n v="3164"/>
    <n v="2"/>
    <n v="3213"/>
    <n v="3"/>
    <n v="0"/>
    <n v="6"/>
    <n v="0.98474945533769065"/>
    <n v="0"/>
    <n v="6.2247121070650485E-4"/>
    <n v="0"/>
    <n v="47"/>
    <n v="3"/>
    <n v="6.2247121070650488E-2"/>
    <n v="6"/>
    <n v="0"/>
  </r>
  <r>
    <n v="7654"/>
    <x v="226"/>
    <d v="1899-12-30T08:00:00"/>
    <x v="8"/>
    <n v="0"/>
    <n v="0"/>
    <n v="3167"/>
    <n v="2"/>
    <n v="3220"/>
    <n v="3"/>
    <n v="0"/>
    <n v="7"/>
    <n v="0.98354037267080741"/>
    <n v="0"/>
    <n v="6.2111801242236027E-4"/>
    <n v="0"/>
    <n v="51"/>
    <n v="4"/>
    <n v="6.2111801242236024E-2"/>
    <n v="7"/>
    <n v="0"/>
  </r>
  <r>
    <n v="7689"/>
    <x v="227"/>
    <d v="1899-12-30T08:00:00"/>
    <x v="8"/>
    <n v="0"/>
    <n v="0"/>
    <n v="3173"/>
    <n v="2"/>
    <n v="3225"/>
    <n v="6"/>
    <n v="0"/>
    <n v="5"/>
    <n v="0.98387596899224805"/>
    <n v="0"/>
    <n v="6.2015503875968996E-4"/>
    <n v="0"/>
    <n v="50"/>
    <n v="1"/>
    <n v="6.2015503875968998E-2"/>
    <n v="5"/>
    <n v="0"/>
  </r>
  <r>
    <n v="7724"/>
    <x v="228"/>
    <d v="1899-12-30T08:00:00"/>
    <x v="8"/>
    <n v="0"/>
    <n v="0"/>
    <n v="3175"/>
    <n v="2"/>
    <n v="3228"/>
    <n v="2"/>
    <n v="0"/>
    <n v="3"/>
    <n v="0.98358116480793056"/>
    <n v="0"/>
    <n v="6.1957868649318464E-4"/>
    <n v="0"/>
    <n v="51"/>
    <n v="1"/>
    <n v="6.1957868649318466E-2"/>
    <n v="3"/>
    <n v="0"/>
  </r>
  <r>
    <n v="7759"/>
    <x v="229"/>
    <d v="1899-12-30T08:00:00"/>
    <x v="8"/>
    <n v="0"/>
    <n v="0"/>
    <n v="3176"/>
    <n v="2"/>
    <n v="3228"/>
    <n v="1"/>
    <n v="0"/>
    <n v="0"/>
    <n v="0.98389095415117722"/>
    <n v="0"/>
    <n v="6.1957868649318464E-4"/>
    <n v="0"/>
    <n v="50"/>
    <n v="1"/>
    <n v="6.1957868649318466E-2"/>
    <n v="0"/>
    <n v="0"/>
  </r>
  <r>
    <n v="7794"/>
    <x v="230"/>
    <d v="1899-12-30T08:00:00"/>
    <x v="8"/>
    <n v="0"/>
    <n v="0"/>
    <n v="3181"/>
    <n v="2"/>
    <n v="3231"/>
    <n v="5"/>
    <n v="0"/>
    <n v="3"/>
    <n v="0.98452491488703187"/>
    <n v="0"/>
    <n v="6.1900340451872485E-4"/>
    <n v="0"/>
    <n v="48"/>
    <n v="2"/>
    <n v="6.1900340451872482E-2"/>
    <n v="3"/>
    <n v="0"/>
  </r>
  <r>
    <n v="7829"/>
    <x v="231"/>
    <d v="1899-12-30T08:00:00"/>
    <x v="8"/>
    <n v="0"/>
    <n v="0"/>
    <n v="3184"/>
    <n v="2"/>
    <n v="3237"/>
    <n v="3"/>
    <n v="0"/>
    <n v="6"/>
    <n v="0.98362681495211612"/>
    <n v="0"/>
    <n v="6.1785603954278654E-4"/>
    <n v="0"/>
    <n v="51"/>
    <n v="3"/>
    <n v="6.1785603954278651E-2"/>
    <n v="6"/>
    <n v="0"/>
  </r>
  <r>
    <n v="7864"/>
    <x v="232"/>
    <d v="1899-12-30T08:00:00"/>
    <x v="8"/>
    <n v="0"/>
    <n v="0"/>
    <n v="3192"/>
    <n v="2"/>
    <n v="3243"/>
    <n v="8"/>
    <n v="0"/>
    <n v="6"/>
    <n v="0.98427382053654022"/>
    <n v="0"/>
    <n v="6.167129201356768E-4"/>
    <n v="0"/>
    <n v="49"/>
    <n v="2"/>
    <n v="6.1671292013567677E-2"/>
    <n v="6"/>
    <n v="0"/>
  </r>
  <r>
    <n v="7899"/>
    <x v="233"/>
    <d v="1899-12-30T08:00:00"/>
    <x v="8"/>
    <n v="0"/>
    <n v="0"/>
    <n v="3197"/>
    <n v="2"/>
    <n v="3248"/>
    <n v="5"/>
    <n v="0"/>
    <n v="5"/>
    <n v="0.98429802955665024"/>
    <n v="0"/>
    <n v="6.1576354679802956E-4"/>
    <n v="0"/>
    <n v="49"/>
    <n v="0"/>
    <n v="6.1576354679802957E-2"/>
    <n v="5"/>
    <n v="0"/>
  </r>
  <r>
    <n v="7934"/>
    <x v="234"/>
    <d v="1899-12-30T08:00:00"/>
    <x v="8"/>
    <n v="0"/>
    <n v="0"/>
    <n v="3210"/>
    <n v="2"/>
    <n v="3251"/>
    <n v="13"/>
    <n v="0"/>
    <n v="3"/>
    <n v="0.9873884958474316"/>
    <n v="0"/>
    <n v="6.1519532451553372E-4"/>
    <n v="0"/>
    <n v="39"/>
    <n v="10"/>
    <n v="6.1519532451553373E-2"/>
    <n v="3"/>
    <n v="0"/>
  </r>
  <r>
    <n v="7969"/>
    <x v="235"/>
    <d v="1899-12-30T08:00:00"/>
    <x v="8"/>
    <n v="0"/>
    <n v="0"/>
    <n v="3219"/>
    <n v="2"/>
    <n v="3255"/>
    <n v="9"/>
    <n v="0"/>
    <n v="4"/>
    <n v="0.98894009216589862"/>
    <n v="0"/>
    <n v="6.1443932411674347E-4"/>
    <n v="0"/>
    <n v="34"/>
    <n v="5"/>
    <n v="6.1443932411674347E-2"/>
    <n v="4"/>
    <n v="0"/>
  </r>
  <r>
    <n v="8004"/>
    <x v="236"/>
    <d v="1899-12-30T08:00:00"/>
    <x v="8"/>
    <n v="0"/>
    <n v="0"/>
    <n v="3221"/>
    <n v="2"/>
    <n v="3257"/>
    <n v="2"/>
    <n v="0"/>
    <n v="2"/>
    <n v="0.98894688363524719"/>
    <n v="0"/>
    <n v="6.140620202640467E-4"/>
    <n v="0"/>
    <n v="34"/>
    <n v="0"/>
    <n v="6.140620202640467E-2"/>
    <n v="2"/>
    <n v="0"/>
  </r>
  <r>
    <n v="8039"/>
    <x v="237"/>
    <d v="1899-12-30T08:00:00"/>
    <x v="8"/>
    <n v="0"/>
    <n v="0"/>
    <n v="3225"/>
    <n v="2"/>
    <n v="3257"/>
    <n v="4"/>
    <n v="0"/>
    <n v="0"/>
    <n v="0.99017500767577526"/>
    <n v="0"/>
    <n v="6.140620202640467E-4"/>
    <n v="0"/>
    <n v="30"/>
    <n v="4"/>
    <n v="6.140620202640467E-2"/>
    <n v="0"/>
    <n v="0"/>
  </r>
  <r>
    <n v="8074"/>
    <x v="238"/>
    <d v="1899-12-30T08:00:00"/>
    <x v="8"/>
    <n v="0"/>
    <n v="0"/>
    <n v="3228"/>
    <n v="2"/>
    <n v="3262"/>
    <n v="3"/>
    <n v="0"/>
    <n v="5"/>
    <n v="0.98957694665849172"/>
    <n v="0"/>
    <n v="6.131207847946045E-4"/>
    <n v="0"/>
    <n v="32"/>
    <n v="2"/>
    <n v="6.131207847946045E-2"/>
    <n v="5"/>
    <n v="0"/>
  </r>
  <r>
    <n v="8109"/>
    <x v="239"/>
    <d v="1899-12-30T08:00:00"/>
    <x v="8"/>
    <n v="0"/>
    <n v="0"/>
    <n v="3230"/>
    <n v="2"/>
    <n v="3268"/>
    <n v="2"/>
    <n v="0"/>
    <n v="6"/>
    <n v="0.98837209302325579"/>
    <n v="0"/>
    <n v="6.1199510403916763E-4"/>
    <n v="0"/>
    <n v="36"/>
    <n v="4"/>
    <n v="6.119951040391676E-2"/>
    <n v="6"/>
    <n v="0"/>
  </r>
  <r>
    <n v="8144"/>
    <x v="240"/>
    <d v="1899-12-30T08:00:00"/>
    <x v="8"/>
    <n v="0"/>
    <n v="0"/>
    <n v="3233"/>
    <n v="2"/>
    <n v="3272"/>
    <n v="3"/>
    <n v="0"/>
    <n v="4"/>
    <n v="0.98808068459657705"/>
    <n v="0"/>
    <n v="6.1124694376528117E-4"/>
    <n v="0"/>
    <n v="37"/>
    <n v="1"/>
    <n v="6.1124694376528114E-2"/>
    <n v="4"/>
    <n v="0"/>
  </r>
  <r>
    <n v="8179"/>
    <x v="241"/>
    <d v="1899-12-30T08:00:00"/>
    <x v="8"/>
    <n v="0"/>
    <n v="0"/>
    <n v="3239"/>
    <n v="2"/>
    <n v="3273"/>
    <n v="6"/>
    <n v="0"/>
    <n v="1"/>
    <n v="0.9896119767797128"/>
    <n v="0"/>
    <n v="6.1106018942865871E-4"/>
    <n v="0"/>
    <n v="32"/>
    <n v="5"/>
    <n v="6.1106018942865874E-2"/>
    <n v="1"/>
    <n v="0"/>
  </r>
  <r>
    <n v="8214"/>
    <x v="242"/>
    <d v="1899-12-30T08:00:00"/>
    <x v="8"/>
    <n v="0"/>
    <n v="0"/>
    <n v="3246"/>
    <n v="2"/>
    <n v="3274"/>
    <n v="7"/>
    <n v="0"/>
    <n v="1"/>
    <n v="0.99144777031154552"/>
    <n v="0"/>
    <n v="6.1087354917532073E-4"/>
    <n v="0"/>
    <n v="26"/>
    <n v="6"/>
    <n v="6.1087354917532075E-2"/>
    <n v="1"/>
    <n v="0"/>
  </r>
  <r>
    <n v="8249"/>
    <x v="243"/>
    <d v="1899-12-30T08:00:00"/>
    <x v="8"/>
    <n v="0"/>
    <n v="0"/>
    <n v="3249"/>
    <n v="2"/>
    <n v="3274"/>
    <n v="3"/>
    <n v="0"/>
    <n v="0"/>
    <n v="0.99236408063530845"/>
    <n v="0"/>
    <n v="6.1087354917532073E-4"/>
    <n v="0"/>
    <n v="23"/>
    <n v="3"/>
    <n v="6.1087354917532075E-2"/>
    <n v="0"/>
    <n v="0"/>
  </r>
  <r>
    <n v="8284"/>
    <x v="244"/>
    <d v="1899-12-30T08:00:00"/>
    <x v="8"/>
    <n v="0"/>
    <n v="0"/>
    <n v="3253"/>
    <n v="2"/>
    <n v="3275"/>
    <n v="4"/>
    <n v="0"/>
    <n v="1"/>
    <n v="0.99328244274809163"/>
    <n v="0"/>
    <n v="6.1068702290076337E-4"/>
    <n v="0"/>
    <n v="20"/>
    <n v="3"/>
    <n v="6.106870229007634E-2"/>
    <n v="1"/>
    <n v="0"/>
  </r>
  <r>
    <n v="8319"/>
    <x v="245"/>
    <d v="1899-12-30T08:00:00"/>
    <x v="8"/>
    <n v="0"/>
    <n v="0"/>
    <n v="3255"/>
    <n v="2"/>
    <n v="3275"/>
    <n v="2"/>
    <n v="0"/>
    <n v="0"/>
    <n v="0.99389312977099231"/>
    <n v="0"/>
    <n v="6.1068702290076337E-4"/>
    <n v="0"/>
    <n v="18"/>
    <n v="2"/>
    <n v="6.106870229007634E-2"/>
    <n v="0"/>
    <n v="0"/>
  </r>
  <r>
    <n v="8354"/>
    <x v="246"/>
    <d v="1899-12-30T08:00:00"/>
    <x v="8"/>
    <n v="0"/>
    <n v="0"/>
    <n v="3255"/>
    <n v="2"/>
    <n v="3278"/>
    <n v="0"/>
    <n v="0"/>
    <n v="3"/>
    <n v="0.99298352654057354"/>
    <n v="0"/>
    <n v="6.1012812690665037E-4"/>
    <n v="0"/>
    <n v="21"/>
    <n v="3"/>
    <n v="6.1012812690665039E-2"/>
    <n v="3"/>
    <n v="0"/>
  </r>
  <r>
    <n v="8389"/>
    <x v="247"/>
    <d v="1899-12-30T08:00:00"/>
    <x v="8"/>
    <n v="0"/>
    <n v="0"/>
    <n v="3259"/>
    <n v="2"/>
    <n v="3281"/>
    <n v="4"/>
    <n v="0"/>
    <n v="3"/>
    <n v="0.99329472721731182"/>
    <n v="0"/>
    <n v="6.0957025297165494E-4"/>
    <n v="0"/>
    <n v="20"/>
    <n v="1"/>
    <n v="6.0957025297165492E-2"/>
    <n v="3"/>
    <n v="0"/>
  </r>
  <r>
    <n v="8424"/>
    <x v="248"/>
    <d v="1899-12-30T08:00:00"/>
    <x v="8"/>
    <n v="0"/>
    <n v="0"/>
    <n v="3263"/>
    <n v="2"/>
    <n v="3285"/>
    <n v="4"/>
    <n v="0"/>
    <n v="4"/>
    <n v="0.9933028919330289"/>
    <n v="0"/>
    <n v="6.0882800608828011E-4"/>
    <n v="0"/>
    <n v="20"/>
    <n v="0"/>
    <n v="6.088280060882801E-2"/>
    <n v="4"/>
    <n v="0"/>
  </r>
  <r>
    <n v="8459"/>
    <x v="249"/>
    <d v="1899-12-30T08:00:00"/>
    <x v="8"/>
    <n v="0"/>
    <n v="0"/>
    <n v="3267"/>
    <n v="2"/>
    <n v="3291"/>
    <n v="4"/>
    <n v="0"/>
    <n v="6"/>
    <n v="0.99270738377392886"/>
    <n v="0"/>
    <n v="6.0771801883925853E-4"/>
    <n v="0"/>
    <n v="22"/>
    <n v="2"/>
    <n v="6.0771801883925856E-2"/>
    <n v="6"/>
    <n v="0"/>
  </r>
  <r>
    <n v="8494"/>
    <x v="250"/>
    <d v="1899-12-30T08:00:00"/>
    <x v="8"/>
    <n v="0"/>
    <n v="0"/>
    <n v="3273"/>
    <n v="2"/>
    <n v="3294"/>
    <n v="6"/>
    <n v="0"/>
    <n v="3"/>
    <n v="0.99362477231329693"/>
    <n v="0"/>
    <n v="6.0716454159077113E-4"/>
    <n v="0"/>
    <n v="19"/>
    <n v="3"/>
    <n v="6.0716454159077116E-2"/>
    <n v="3"/>
    <n v="0"/>
  </r>
  <r>
    <n v="8529"/>
    <x v="251"/>
    <d v="1899-12-30T08:00:00"/>
    <x v="8"/>
    <n v="0"/>
    <n v="0"/>
    <n v="3274"/>
    <n v="2"/>
    <n v="3297"/>
    <n v="1"/>
    <n v="0"/>
    <n v="3"/>
    <n v="0.99302396117682745"/>
    <n v="0"/>
    <n v="6.0661207158022447E-4"/>
    <n v="0"/>
    <n v="21"/>
    <n v="2"/>
    <n v="6.0661207158022444E-2"/>
    <n v="3"/>
    <n v="0"/>
  </r>
  <r>
    <n v="8564"/>
    <x v="252"/>
    <d v="1899-12-30T08:00:00"/>
    <x v="8"/>
    <n v="0"/>
    <n v="0"/>
    <n v="3274"/>
    <n v="2"/>
    <n v="3305"/>
    <n v="0"/>
    <n v="0"/>
    <n v="8"/>
    <n v="0.99062027231467475"/>
    <n v="0"/>
    <n v="6.05143721633888E-4"/>
    <n v="0"/>
    <n v="29"/>
    <n v="8"/>
    <n v="6.0514372163388799E-2"/>
    <n v="8"/>
    <n v="0"/>
  </r>
  <r>
    <n v="8599"/>
    <x v="253"/>
    <d v="1899-12-30T08:00:00"/>
    <x v="8"/>
    <n v="0"/>
    <n v="0"/>
    <n v="3274"/>
    <n v="2"/>
    <n v="3307"/>
    <n v="0"/>
    <n v="0"/>
    <n v="2"/>
    <n v="0.99002116722104627"/>
    <n v="0"/>
    <n v="6.0477774417901423E-4"/>
    <n v="0"/>
    <n v="31"/>
    <n v="2"/>
    <n v="6.047777441790142E-2"/>
    <n v="2"/>
    <n v="0"/>
  </r>
  <r>
    <n v="8634"/>
    <x v="254"/>
    <d v="1899-12-30T08:00:00"/>
    <x v="8"/>
    <n v="0"/>
    <n v="0"/>
    <n v="3275"/>
    <n v="2"/>
    <n v="3316"/>
    <n v="1"/>
    <n v="0"/>
    <n v="9"/>
    <n v="0.98763570566948133"/>
    <n v="0"/>
    <n v="6.0313630880579007E-4"/>
    <n v="0"/>
    <n v="39"/>
    <n v="8"/>
    <n v="6.0313630880579006E-2"/>
    <n v="9"/>
    <n v="0"/>
  </r>
  <r>
    <n v="8669"/>
    <x v="255"/>
    <d v="1899-12-30T08:00:00"/>
    <x v="8"/>
    <n v="0"/>
    <n v="0"/>
    <n v="3276"/>
    <n v="2"/>
    <n v="3317"/>
    <n v="1"/>
    <n v="0"/>
    <n v="1"/>
    <n v="0.98763943322279169"/>
    <n v="0"/>
    <n v="6.0295447693699126E-4"/>
    <n v="0"/>
    <n v="39"/>
    <n v="0"/>
    <n v="6.0295447693699128E-2"/>
    <n v="1"/>
    <n v="0"/>
  </r>
  <r>
    <n v="8704"/>
    <x v="256"/>
    <d v="1899-12-30T08:00:00"/>
    <x v="8"/>
    <n v="0"/>
    <n v="0"/>
    <n v="3280"/>
    <n v="2"/>
    <n v="3321"/>
    <n v="4"/>
    <n v="0"/>
    <n v="4"/>
    <n v="0.98765432098765427"/>
    <n v="0"/>
    <n v="6.0222824450466728E-4"/>
    <n v="0"/>
    <n v="39"/>
    <n v="0"/>
    <n v="6.0222824450466728E-2"/>
    <n v="4"/>
    <n v="0"/>
  </r>
  <r>
    <n v="8739"/>
    <x v="257"/>
    <d v="1899-12-30T08:00:00"/>
    <x v="8"/>
    <n v="0"/>
    <n v="0"/>
    <n v="3283"/>
    <n v="2"/>
    <n v="3325"/>
    <n v="3"/>
    <n v="0"/>
    <n v="4"/>
    <n v="0.98736842105263156"/>
    <n v="0"/>
    <n v="6.0150375939849621E-4"/>
    <n v="0"/>
    <n v="40"/>
    <n v="1"/>
    <n v="6.0150375939849621E-2"/>
    <n v="4"/>
    <n v="0"/>
  </r>
  <r>
    <n v="8774"/>
    <x v="258"/>
    <d v="1899-12-30T08:00:00"/>
    <x v="8"/>
    <n v="0"/>
    <n v="0"/>
    <n v="3286"/>
    <n v="2"/>
    <n v="3325"/>
    <n v="3"/>
    <n v="0"/>
    <n v="0"/>
    <n v="0.9882706766917293"/>
    <n v="0"/>
    <n v="6.0150375939849621E-4"/>
    <n v="0"/>
    <n v="37"/>
    <n v="3"/>
    <n v="6.0150375939849621E-2"/>
    <n v="0"/>
    <n v="0"/>
  </r>
  <r>
    <n v="8809"/>
    <x v="259"/>
    <d v="1899-12-30T08:00:00"/>
    <x v="8"/>
    <n v="0"/>
    <n v="0"/>
    <n v="3290"/>
    <n v="2"/>
    <n v="3327"/>
    <n v="4"/>
    <n v="0"/>
    <n v="2"/>
    <n v="0.98887886985272022"/>
    <n v="0"/>
    <n v="6.0114217012323412E-4"/>
    <n v="0"/>
    <n v="35"/>
    <n v="2"/>
    <n v="6.0114217012323411E-2"/>
    <n v="2"/>
    <n v="0"/>
  </r>
  <r>
    <n v="8844"/>
    <x v="260"/>
    <d v="1899-12-30T08:00:00"/>
    <x v="8"/>
    <n v="0"/>
    <n v="0"/>
    <n v="3293"/>
    <n v="2"/>
    <n v="3328"/>
    <n v="3"/>
    <n v="0"/>
    <n v="1"/>
    <n v="0.98948317307692313"/>
    <n v="0"/>
    <n v="6.0096153846153849E-4"/>
    <n v="0"/>
    <n v="33"/>
    <n v="2"/>
    <n v="6.0096153846153848E-2"/>
    <n v="1"/>
    <n v="0"/>
  </r>
  <r>
    <n v="8879"/>
    <x v="261"/>
    <d v="1899-12-30T08:00:00"/>
    <x v="8"/>
    <n v="0"/>
    <n v="0"/>
    <n v="3301"/>
    <n v="2"/>
    <n v="3330"/>
    <n v="8"/>
    <n v="0"/>
    <n v="2"/>
    <n v="0.99129129129129134"/>
    <n v="0"/>
    <n v="6.0060060060060057E-4"/>
    <n v="0"/>
    <n v="27"/>
    <n v="6"/>
    <n v="6.006006006006006E-2"/>
    <n v="2"/>
    <n v="0"/>
  </r>
  <r>
    <n v="8914"/>
    <x v="262"/>
    <d v="1899-12-30T08:00:00"/>
    <x v="8"/>
    <n v="0"/>
    <n v="0"/>
    <n v="3305"/>
    <n v="2"/>
    <n v="3330"/>
    <n v="4"/>
    <n v="0"/>
    <n v="0"/>
    <n v="0.9924924924924925"/>
    <n v="0"/>
    <n v="6.0060060060060057E-4"/>
    <n v="0"/>
    <n v="23"/>
    <n v="4"/>
    <n v="6.006006006006006E-2"/>
    <n v="0"/>
    <n v="0"/>
  </r>
  <r>
    <n v="8949"/>
    <x v="263"/>
    <d v="1899-12-30T08:00:00"/>
    <x v="8"/>
    <n v="0"/>
    <n v="0"/>
    <n v="3308"/>
    <n v="2"/>
    <n v="3332"/>
    <n v="3"/>
    <n v="0"/>
    <n v="2"/>
    <n v="0.99279711884753896"/>
    <n v="0"/>
    <n v="6.0024009603841532E-4"/>
    <n v="0"/>
    <n v="22"/>
    <n v="1"/>
    <n v="6.0024009603841535E-2"/>
    <n v="2"/>
    <n v="0"/>
  </r>
  <r>
    <n v="8984"/>
    <x v="264"/>
    <d v="1899-12-30T08:00:00"/>
    <x v="8"/>
    <n v="0"/>
    <n v="0"/>
    <n v="3314"/>
    <n v="2"/>
    <n v="3332"/>
    <n v="6"/>
    <n v="0"/>
    <n v="0"/>
    <n v="0.99459783913565425"/>
    <n v="0"/>
    <n v="6.0024009603841532E-4"/>
    <n v="0"/>
    <n v="16"/>
    <n v="6"/>
    <n v="6.0024009603841535E-2"/>
    <n v="0"/>
    <n v="0"/>
  </r>
  <r>
    <n v="9019"/>
    <x v="265"/>
    <d v="1899-12-30T08:00:00"/>
    <x v="8"/>
    <n v="0"/>
    <n v="0"/>
    <n v="3317"/>
    <n v="2"/>
    <n v="3334"/>
    <n v="3"/>
    <n v="0"/>
    <n v="2"/>
    <n v="0.99490101979604084"/>
    <n v="0"/>
    <n v="5.9988002399520091E-4"/>
    <n v="0"/>
    <n v="15"/>
    <n v="1"/>
    <n v="5.9988002399520089E-2"/>
    <n v="2"/>
    <n v="0"/>
  </r>
  <r>
    <n v="9054"/>
    <x v="266"/>
    <d v="1899-12-30T08:00:00"/>
    <x v="8"/>
    <n v="0"/>
    <n v="0"/>
    <n v="3322"/>
    <n v="2"/>
    <n v="3340"/>
    <n v="5"/>
    <n v="0"/>
    <n v="6"/>
    <n v="0.99461077844311374"/>
    <n v="0"/>
    <n v="5.9880239520958083E-4"/>
    <n v="0"/>
    <n v="16"/>
    <n v="1"/>
    <n v="5.9880239520958084E-2"/>
    <n v="6"/>
    <n v="0"/>
  </r>
  <r>
    <n v="9089"/>
    <x v="267"/>
    <d v="1899-12-30T08:00:00"/>
    <x v="8"/>
    <n v="0"/>
    <n v="0"/>
    <n v="3324"/>
    <n v="2"/>
    <n v="3340"/>
    <n v="2"/>
    <n v="0"/>
    <n v="0"/>
    <n v="0.99520958083832334"/>
    <n v="0"/>
    <n v="5.9880239520958083E-4"/>
    <n v="0"/>
    <n v="14"/>
    <n v="2"/>
    <n v="5.9880239520958084E-2"/>
    <n v="0"/>
    <n v="0"/>
  </r>
  <r>
    <n v="9124"/>
    <x v="268"/>
    <d v="1899-12-30T08:00:00"/>
    <x v="8"/>
    <n v="0"/>
    <n v="0"/>
    <n v="3326"/>
    <n v="2"/>
    <n v="3340"/>
    <n v="2"/>
    <n v="0"/>
    <n v="0"/>
    <n v="0.99580838323353293"/>
    <n v="0"/>
    <n v="5.9880239520958083E-4"/>
    <n v="0"/>
    <n v="12"/>
    <n v="2"/>
    <n v="5.9880239520958084E-2"/>
    <n v="0"/>
    <n v="0"/>
  </r>
  <r>
    <n v="9159"/>
    <x v="269"/>
    <d v="1899-12-30T08:00:00"/>
    <x v="8"/>
    <n v="0"/>
    <n v="0"/>
    <n v="3326"/>
    <n v="2"/>
    <n v="3341"/>
    <n v="0"/>
    <n v="0"/>
    <n v="1"/>
    <n v="0.99551032624962588"/>
    <n v="0"/>
    <n v="5.9862316671655197E-4"/>
    <n v="0"/>
    <n v="13"/>
    <n v="1"/>
    <n v="5.9862316671655195E-2"/>
    <n v="1"/>
    <n v="0"/>
  </r>
  <r>
    <n v="9194"/>
    <x v="270"/>
    <d v="1899-12-30T08:00:00"/>
    <x v="8"/>
    <n v="0"/>
    <n v="0"/>
    <n v="3326"/>
    <n v="2"/>
    <n v="3342"/>
    <n v="0"/>
    <n v="0"/>
    <n v="1"/>
    <n v="0.99521244763614602"/>
    <n v="0"/>
    <n v="5.9844404548174744E-4"/>
    <n v="0"/>
    <n v="14"/>
    <n v="1"/>
    <n v="5.9844404548174746E-2"/>
    <n v="1"/>
    <n v="0"/>
  </r>
  <r>
    <n v="9229"/>
    <x v="271"/>
    <d v="1899-12-30T08:00:00"/>
    <x v="8"/>
    <n v="0"/>
    <n v="0"/>
    <n v="3328"/>
    <n v="2"/>
    <n v="3346"/>
    <n v="2"/>
    <n v="0"/>
    <n v="4"/>
    <n v="0.99462044231918711"/>
    <n v="0"/>
    <n v="5.977286312014345E-4"/>
    <n v="0"/>
    <n v="16"/>
    <n v="2"/>
    <n v="5.9772863120143446E-2"/>
    <n v="4"/>
    <n v="0"/>
  </r>
  <r>
    <n v="9264"/>
    <x v="272"/>
    <d v="1899-12-30T08:00:00"/>
    <x v="8"/>
    <n v="0"/>
    <n v="0"/>
    <n v="3330"/>
    <n v="2"/>
    <n v="3351"/>
    <n v="2"/>
    <n v="0"/>
    <n v="5"/>
    <n v="0.99373321396598036"/>
    <n v="0"/>
    <n v="5.9683676514473295E-4"/>
    <n v="0"/>
    <n v="19"/>
    <n v="3"/>
    <n v="5.9683676514473295E-2"/>
    <n v="5"/>
    <n v="0"/>
  </r>
  <r>
    <n v="9299"/>
    <x v="273"/>
    <d v="1899-12-30T08:00:00"/>
    <x v="8"/>
    <n v="0"/>
    <n v="0"/>
    <n v="3331"/>
    <n v="2"/>
    <n v="3354"/>
    <n v="1"/>
    <n v="0"/>
    <n v="3"/>
    <n v="0.9931425163983304"/>
    <n v="0"/>
    <n v="5.963029218843172E-4"/>
    <n v="0"/>
    <n v="21"/>
    <n v="2"/>
    <n v="5.9630292188431723E-2"/>
    <n v="3"/>
    <n v="0"/>
  </r>
  <r>
    <n v="9334"/>
    <x v="274"/>
    <d v="1899-12-30T08:00:00"/>
    <x v="8"/>
    <n v="0"/>
    <n v="0"/>
    <n v="3332"/>
    <n v="2"/>
    <n v="3354"/>
    <n v="1"/>
    <n v="0"/>
    <n v="0"/>
    <n v="0.99344066785927254"/>
    <n v="0"/>
    <n v="5.963029218843172E-4"/>
    <n v="0"/>
    <n v="20"/>
    <n v="1"/>
    <n v="5.9630292188431723E-2"/>
    <n v="0"/>
    <n v="0"/>
  </r>
  <r>
    <n v="9370"/>
    <x v="275"/>
    <d v="1899-12-30T08:00:00"/>
    <x v="8"/>
    <n v="0"/>
    <n v="0"/>
    <n v="3335"/>
    <n v="2"/>
    <n v="3355"/>
    <n v="3"/>
    <n v="0"/>
    <n v="1"/>
    <n v="0.9940387481371088"/>
    <n v="0"/>
    <n v="5.9612518628912071E-4"/>
    <n v="0"/>
    <n v="18"/>
    <n v="2"/>
    <n v="5.9612518628912071E-2"/>
    <n v="1"/>
    <n v="0"/>
  </r>
  <r>
    <n v="9406"/>
    <x v="276"/>
    <d v="1899-12-30T08:00:00"/>
    <x v="8"/>
    <n v="0"/>
    <n v="0"/>
    <n v="3337"/>
    <n v="2"/>
    <n v="3356"/>
    <n v="2"/>
    <n v="0"/>
    <n v="1"/>
    <n v="0.99433849821215736"/>
    <n v="0"/>
    <n v="5.9594755661501785E-4"/>
    <n v="0"/>
    <n v="17"/>
    <n v="1"/>
    <n v="5.9594755661501783E-2"/>
    <n v="1"/>
    <n v="0"/>
  </r>
  <r>
    <n v="9442"/>
    <x v="277"/>
    <d v="1899-12-30T08:00:00"/>
    <x v="8"/>
    <n v="0"/>
    <n v="0"/>
    <n v="3337"/>
    <n v="2"/>
    <n v="3356"/>
    <n v="0"/>
    <n v="0"/>
    <n v="0"/>
    <n v="0.99433849821215736"/>
    <n v="0"/>
    <n v="5.9594755661501785E-4"/>
    <n v="0"/>
    <n v="17"/>
    <n v="0"/>
    <n v="5.9594755661501783E-2"/>
    <n v="0"/>
    <n v="0"/>
  </r>
  <r>
    <n v="9478"/>
    <x v="278"/>
    <d v="1899-12-30T08:00:00"/>
    <x v="8"/>
    <n v="0"/>
    <n v="0"/>
    <n v="3338"/>
    <n v="2"/>
    <n v="3359"/>
    <n v="1"/>
    <n v="0"/>
    <n v="3"/>
    <n v="0.99374813932718076"/>
    <n v="0"/>
    <n v="5.9541530217326586E-4"/>
    <n v="0"/>
    <n v="19"/>
    <n v="2"/>
    <n v="5.954153021732659E-2"/>
    <n v="3"/>
    <n v="0"/>
  </r>
  <r>
    <n v="9514"/>
    <x v="279"/>
    <d v="1899-12-30T08:00:00"/>
    <x v="8"/>
    <n v="0"/>
    <n v="0"/>
    <n v="3338"/>
    <n v="2"/>
    <n v="3359"/>
    <n v="0"/>
    <n v="0"/>
    <n v="0"/>
    <n v="0.99374813932718076"/>
    <n v="0"/>
    <n v="5.9541530217326586E-4"/>
    <n v="0"/>
    <n v="19"/>
    <n v="0"/>
    <n v="5.954153021732659E-2"/>
    <n v="0"/>
    <n v="0"/>
  </r>
  <r>
    <n v="9550"/>
    <x v="280"/>
    <d v="1899-12-30T08:00:00"/>
    <x v="8"/>
    <n v="0"/>
    <n v="0"/>
    <n v="3342"/>
    <n v="2"/>
    <n v="3360"/>
    <n v="4"/>
    <n v="0"/>
    <n v="1"/>
    <n v="0.99464285714285716"/>
    <n v="0"/>
    <n v="5.9523809523809529E-4"/>
    <n v="0"/>
    <n v="16"/>
    <n v="3"/>
    <n v="5.9523809523809527E-2"/>
    <n v="1"/>
    <n v="0"/>
  </r>
  <r>
    <n v="9586"/>
    <x v="281"/>
    <d v="1899-12-30T08:00:00"/>
    <x v="8"/>
    <n v="0"/>
    <n v="0"/>
    <n v="3344"/>
    <n v="2"/>
    <n v="3361"/>
    <n v="2"/>
    <n v="0"/>
    <n v="1"/>
    <n v="0.9949419815531092"/>
    <n v="0"/>
    <n v="5.9506099375185957E-4"/>
    <n v="0"/>
    <n v="15"/>
    <n v="1"/>
    <n v="5.9506099375185958E-2"/>
    <n v="1"/>
    <n v="0"/>
  </r>
  <r>
    <n v="9622"/>
    <x v="282"/>
    <d v="1899-12-30T08:00:00"/>
    <x v="8"/>
    <n v="0"/>
    <n v="0"/>
    <n v="3350"/>
    <n v="2"/>
    <n v="3362"/>
    <n v="6"/>
    <n v="0"/>
    <n v="1"/>
    <n v="0.99643069601427725"/>
    <n v="0"/>
    <n v="5.9488399762046404E-4"/>
    <n v="0"/>
    <n v="10"/>
    <n v="5"/>
    <n v="5.9488399762046403E-2"/>
    <n v="1"/>
    <n v="0"/>
  </r>
  <r>
    <n v="9658"/>
    <x v="283"/>
    <d v="1899-12-30T08:00:00"/>
    <x v="8"/>
    <n v="0"/>
    <n v="0"/>
    <n v="3352"/>
    <n v="2"/>
    <n v="3363"/>
    <n v="2"/>
    <n v="0"/>
    <n v="1"/>
    <n v="0.99672911091287542"/>
    <n v="0"/>
    <n v="5.9470710674992561E-4"/>
    <n v="0"/>
    <n v="9"/>
    <n v="1"/>
    <n v="5.9470710674992558E-2"/>
    <n v="1"/>
    <n v="0"/>
  </r>
  <r>
    <n v="9694"/>
    <x v="284"/>
    <d v="1899-12-30T08:00:00"/>
    <x v="8"/>
    <n v="0"/>
    <n v="0"/>
    <n v="3352"/>
    <n v="2"/>
    <n v="3363"/>
    <n v="0"/>
    <n v="0"/>
    <n v="0"/>
    <n v="0.99672911091287542"/>
    <n v="0"/>
    <n v="5.9470710674992561E-4"/>
    <n v="0"/>
    <n v="9"/>
    <n v="0"/>
    <n v="5.9470710674992558E-2"/>
    <n v="0"/>
    <n v="0"/>
  </r>
  <r>
    <n v="9730"/>
    <x v="285"/>
    <d v="1899-12-30T08:00:00"/>
    <x v="8"/>
    <n v="0"/>
    <n v="0"/>
    <n v="3354"/>
    <n v="2"/>
    <n v="3363"/>
    <n v="2"/>
    <n v="0"/>
    <n v="0"/>
    <n v="0.99732381801962533"/>
    <n v="0"/>
    <n v="5.9470710674992561E-4"/>
    <n v="0"/>
    <n v="7"/>
    <n v="2"/>
    <n v="5.9470710674992558E-2"/>
    <n v="0"/>
    <n v="0"/>
  </r>
  <r>
    <n v="9766"/>
    <x v="286"/>
    <d v="1899-12-30T08:00:00"/>
    <x v="8"/>
    <n v="0"/>
    <n v="0"/>
    <n v="3357"/>
    <n v="2"/>
    <n v="3364"/>
    <n v="3"/>
    <n v="0"/>
    <n v="1"/>
    <n v="0.99791914387633773"/>
    <n v="0"/>
    <n v="5.9453032104637331E-4"/>
    <n v="0"/>
    <n v="5"/>
    <n v="2"/>
    <n v="5.9453032104637329E-2"/>
    <n v="1"/>
    <n v="0"/>
  </r>
  <r>
    <n v="9802"/>
    <x v="287"/>
    <d v="1899-12-30T08:00:00"/>
    <x v="8"/>
    <n v="0"/>
    <n v="0"/>
    <n v="3357"/>
    <n v="2"/>
    <n v="3365"/>
    <n v="0"/>
    <n v="0"/>
    <n v="1"/>
    <n v="0.99762258543833582"/>
    <n v="0"/>
    <n v="5.943536404160475E-4"/>
    <n v="0"/>
    <n v="6"/>
    <n v="1"/>
    <n v="5.9435364041604752E-2"/>
    <n v="1"/>
    <n v="0"/>
  </r>
  <r>
    <n v="9838"/>
    <x v="288"/>
    <d v="1899-12-30T08:00:00"/>
    <x v="8"/>
    <n v="0"/>
    <n v="0"/>
    <n v="3357"/>
    <n v="2"/>
    <n v="3367"/>
    <n v="0"/>
    <n v="0"/>
    <n v="2"/>
    <n v="0.99702999702999706"/>
    <n v="0"/>
    <n v="5.9400059400059396E-4"/>
    <n v="0"/>
    <n v="8"/>
    <n v="2"/>
    <n v="5.9400059400059393E-2"/>
    <n v="2"/>
    <n v="0"/>
  </r>
  <r>
    <n v="9874"/>
    <x v="289"/>
    <d v="1899-12-30T08:00:00"/>
    <x v="8"/>
    <n v="0"/>
    <n v="0"/>
    <n v="3357"/>
    <n v="2"/>
    <n v="3370"/>
    <n v="0"/>
    <n v="0"/>
    <n v="3"/>
    <n v="0.99614243323442131"/>
    <n v="0"/>
    <n v="5.9347181008902075E-4"/>
    <n v="0"/>
    <n v="11"/>
    <n v="3"/>
    <n v="5.9347181008902072E-2"/>
    <n v="3"/>
    <n v="0"/>
  </r>
  <r>
    <n v="9910"/>
    <x v="290"/>
    <d v="1899-12-30T08:00:00"/>
    <x v="8"/>
    <n v="0"/>
    <n v="0"/>
    <n v="3362"/>
    <n v="2"/>
    <n v="3372"/>
    <n v="5"/>
    <n v="0"/>
    <n v="2"/>
    <n v="0.99703440094899165"/>
    <n v="0"/>
    <n v="5.9311981020166078E-4"/>
    <n v="0"/>
    <n v="8"/>
    <n v="3"/>
    <n v="5.9311981020166077E-2"/>
    <n v="2"/>
    <n v="0"/>
  </r>
  <r>
    <n v="9946"/>
    <x v="291"/>
    <d v="1899-12-30T08:00:00"/>
    <x v="8"/>
    <n v="0"/>
    <n v="0"/>
    <n v="3362"/>
    <n v="2"/>
    <n v="3373"/>
    <n v="0"/>
    <n v="0"/>
    <n v="1"/>
    <n v="0.99673880818262672"/>
    <n v="0"/>
    <n v="5.9294396679513783E-4"/>
    <n v="0"/>
    <n v="9"/>
    <n v="1"/>
    <n v="5.9294396679513785E-2"/>
    <n v="1"/>
    <n v="0"/>
  </r>
  <r>
    <n v="9982"/>
    <x v="292"/>
    <d v="1899-12-30T08:00:00"/>
    <x v="8"/>
    <n v="0"/>
    <n v="0"/>
    <n v="3363"/>
    <n v="2"/>
    <n v="3374"/>
    <n v="1"/>
    <n v="0"/>
    <n v="1"/>
    <n v="0.99673977474807351"/>
    <n v="0"/>
    <n v="5.9276822762299936E-4"/>
    <n v="0"/>
    <n v="9"/>
    <n v="0"/>
    <n v="5.9276822762299938E-2"/>
    <n v="1"/>
    <n v="0"/>
  </r>
  <r>
    <n v="10018"/>
    <x v="293"/>
    <d v="1899-12-30T08:00:00"/>
    <x v="8"/>
    <n v="0"/>
    <n v="0"/>
    <n v="3364"/>
    <n v="2"/>
    <n v="3375"/>
    <n v="1"/>
    <n v="0"/>
    <n v="1"/>
    <n v="0.9967407407407407"/>
    <n v="0"/>
    <n v="5.9259259259259258E-4"/>
    <n v="0"/>
    <n v="9"/>
    <n v="0"/>
    <n v="5.9259259259259262E-2"/>
    <n v="1"/>
    <n v="0"/>
  </r>
  <r>
    <n v="10054"/>
    <x v="294"/>
    <d v="1899-12-30T08:00:00"/>
    <x v="8"/>
    <n v="0"/>
    <n v="0"/>
    <n v="3364"/>
    <n v="2"/>
    <n v="3375"/>
    <n v="0"/>
    <n v="0"/>
    <n v="0"/>
    <n v="0.9967407407407407"/>
    <n v="0"/>
    <n v="5.9259259259259258E-4"/>
    <n v="0"/>
    <n v="9"/>
    <n v="0"/>
    <n v="5.9259259259259262E-2"/>
    <n v="0"/>
    <n v="0"/>
  </r>
  <r>
    <n v="10090"/>
    <x v="295"/>
    <d v="1899-12-30T08:00:00"/>
    <x v="8"/>
    <n v="0"/>
    <n v="0"/>
    <n v="3365"/>
    <n v="2"/>
    <n v="3378"/>
    <n v="1"/>
    <n v="0"/>
    <n v="3"/>
    <n v="0.99615156897572532"/>
    <n v="0"/>
    <n v="5.9206631142687976E-4"/>
    <n v="0"/>
    <n v="11"/>
    <n v="2"/>
    <n v="5.9206631142687975E-2"/>
    <n v="0"/>
    <n v="3"/>
  </r>
  <r>
    <n v="10126"/>
    <x v="296"/>
    <d v="1899-12-30T08:00:00"/>
    <x v="8"/>
    <n v="0"/>
    <n v="0"/>
    <n v="3365"/>
    <n v="2"/>
    <n v="3378"/>
    <n v="0"/>
    <n v="0"/>
    <n v="0"/>
    <n v="0.99615156897572532"/>
    <n v="0"/>
    <n v="5.9206631142687976E-4"/>
    <n v="0"/>
    <n v="11"/>
    <n v="0"/>
    <n v="5.9206631142687975E-2"/>
    <n v="0"/>
    <n v="0"/>
  </r>
  <r>
    <n v="10162"/>
    <x v="297"/>
    <d v="1899-12-30T08:00:00"/>
    <x v="8"/>
    <n v="0"/>
    <n v="0"/>
    <n v="3365"/>
    <n v="2"/>
    <n v="3378"/>
    <n v="0"/>
    <n v="0"/>
    <n v="0"/>
    <n v="0.99615156897572532"/>
    <n v="0"/>
    <n v="5.9206631142687976E-4"/>
    <n v="0"/>
    <n v="11"/>
    <n v="0"/>
    <n v="5.9206631142687975E-2"/>
    <n v="0"/>
    <n v="0"/>
  </r>
  <r>
    <n v="10198"/>
    <x v="298"/>
    <d v="1899-12-30T08:00:00"/>
    <x v="8"/>
    <n v="0"/>
    <n v="0"/>
    <n v="3368"/>
    <n v="2"/>
    <n v="3379"/>
    <n v="3"/>
    <n v="0"/>
    <n v="1"/>
    <n v="0.99674459899378509"/>
    <n v="0"/>
    <n v="5.9189109203906483E-4"/>
    <n v="0"/>
    <n v="9"/>
    <n v="2"/>
    <n v="5.9189109203906486E-2"/>
    <n v="0"/>
    <n v="1"/>
  </r>
  <r>
    <n v="10234"/>
    <x v="299"/>
    <d v="1899-12-30T08:00:00"/>
    <x v="8"/>
    <n v="0"/>
    <n v="0"/>
    <n v="3369"/>
    <n v="2"/>
    <n v="3379"/>
    <n v="1"/>
    <n v="0"/>
    <n v="0"/>
    <n v="0.99704054453980473"/>
    <n v="0"/>
    <n v="5.9189109203906483E-4"/>
    <n v="0"/>
    <n v="8"/>
    <n v="1"/>
    <n v="5.9189109203906486E-2"/>
    <n v="0"/>
    <n v="0"/>
  </r>
  <r>
    <n v="10270"/>
    <x v="300"/>
    <d v="1899-12-30T08:00:00"/>
    <x v="8"/>
    <n v="0"/>
    <n v="0"/>
    <n v="3370"/>
    <n v="2"/>
    <n v="3379"/>
    <n v="1"/>
    <n v="0"/>
    <n v="0"/>
    <n v="0.99733649008582426"/>
    <n v="0"/>
    <n v="5.9189109203906483E-4"/>
    <n v="0"/>
    <n v="7"/>
    <n v="1"/>
    <n v="5.9189109203906486E-2"/>
    <n v="0"/>
    <n v="0"/>
  </r>
  <r>
    <n v="10306"/>
    <x v="301"/>
    <d v="1899-12-30T08:00:00"/>
    <x v="8"/>
    <n v="0"/>
    <n v="0"/>
    <n v="3372"/>
    <n v="2"/>
    <n v="3379"/>
    <n v="2"/>
    <n v="0"/>
    <n v="0"/>
    <n v="0.99792838117786331"/>
    <n v="0"/>
    <n v="5.9189109203906483E-4"/>
    <n v="0"/>
    <n v="5"/>
    <n v="2"/>
    <n v="5.9189109203906486E-2"/>
    <n v="0"/>
    <n v="0"/>
  </r>
  <r>
    <n v="10342"/>
    <x v="302"/>
    <d v="1899-12-30T08:00:00"/>
    <x v="8"/>
    <n v="0"/>
    <n v="0"/>
    <n v="3372"/>
    <n v="2"/>
    <n v="3379"/>
    <n v="0"/>
    <n v="0"/>
    <n v="0"/>
    <n v="0.99792838117786331"/>
    <n v="0"/>
    <n v="5.9189109203906483E-4"/>
    <n v="0"/>
    <n v="5"/>
    <n v="0"/>
    <n v="5.9189109203906486E-2"/>
    <n v="0"/>
    <n v="0"/>
  </r>
  <r>
    <n v="10378"/>
    <x v="303"/>
    <d v="1899-12-30T08:00:00"/>
    <x v="8"/>
    <n v="0"/>
    <n v="0"/>
    <n v="3373"/>
    <n v="2"/>
    <n v="3380"/>
    <n v="1"/>
    <n v="0"/>
    <n v="1"/>
    <n v="0.99792899408284019"/>
    <n v="0"/>
    <n v="5.9171597633136095E-4"/>
    <n v="0"/>
    <n v="5"/>
    <n v="0"/>
    <n v="5.9171597633136098E-2"/>
    <n v="0"/>
    <n v="1"/>
  </r>
  <r>
    <n v="10414"/>
    <x v="304"/>
    <d v="1899-12-30T08:00:00"/>
    <x v="8"/>
    <n v="0"/>
    <n v="0"/>
    <n v="3374"/>
    <n v="2"/>
    <n v="3380"/>
    <n v="1"/>
    <n v="0"/>
    <n v="0"/>
    <n v="0.99822485207100586"/>
    <n v="0"/>
    <n v="5.9171597633136095E-4"/>
    <n v="0"/>
    <n v="4"/>
    <n v="1"/>
    <n v="5.9171597633136098E-2"/>
    <n v="0"/>
    <n v="0"/>
  </r>
  <r>
    <n v="10450"/>
    <x v="305"/>
    <d v="1899-12-30T08:00:00"/>
    <x v="8"/>
    <n v="0"/>
    <n v="0"/>
    <n v="3376"/>
    <n v="2"/>
    <n v="3380"/>
    <n v="2"/>
    <n v="0"/>
    <n v="0"/>
    <n v="0.99881656804733732"/>
    <n v="0"/>
    <n v="5.9171597633136095E-4"/>
    <n v="0"/>
    <n v="2"/>
    <n v="2"/>
    <n v="5.9171597633136098E-2"/>
    <n v="0"/>
    <n v="0"/>
  </r>
  <r>
    <n v="10486"/>
    <x v="306"/>
    <d v="1899-12-30T08:00:00"/>
    <x v="8"/>
    <n v="0"/>
    <n v="0"/>
    <n v="3376"/>
    <n v="2"/>
    <n v="3382"/>
    <n v="0"/>
    <n v="0"/>
    <n v="2"/>
    <n v="0.99822590183323479"/>
    <n v="0"/>
    <n v="5.9136605558840927E-4"/>
    <n v="0"/>
    <n v="4"/>
    <n v="2"/>
    <n v="5.9136605558840927E-2"/>
    <n v="0"/>
    <n v="2"/>
  </r>
  <r>
    <n v="10522"/>
    <x v="307"/>
    <d v="1899-12-30T08:00:00"/>
    <x v="8"/>
    <n v="0"/>
    <n v="0"/>
    <n v="3376"/>
    <n v="2"/>
    <n v="3382"/>
    <n v="0"/>
    <n v="0"/>
    <n v="0"/>
    <n v="0.99822590183323479"/>
    <n v="0"/>
    <n v="5.9136605558840927E-4"/>
    <n v="0"/>
    <n v="4"/>
    <n v="0"/>
    <n v="5.9136605558840927E-2"/>
    <n v="0"/>
    <n v="0"/>
  </r>
  <r>
    <n v="10558"/>
    <x v="308"/>
    <d v="1899-12-30T08:00:00"/>
    <x v="8"/>
    <n v="0"/>
    <n v="0"/>
    <n v="3377"/>
    <n v="2"/>
    <n v="3383"/>
    <n v="1"/>
    <n v="0"/>
    <n v="1"/>
    <n v="0.99822642624889146"/>
    <n v="0"/>
    <n v="5.9119125036949458E-4"/>
    <n v="0"/>
    <n v="4"/>
    <n v="0"/>
    <n v="5.9119125036949459E-2"/>
    <n v="0"/>
    <n v="1"/>
  </r>
  <r>
    <n v="10594"/>
    <x v="309"/>
    <d v="1899-12-30T08:00:00"/>
    <x v="8"/>
    <n v="0"/>
    <n v="0"/>
    <n v="3377"/>
    <n v="2"/>
    <n v="3385"/>
    <n v="0"/>
    <n v="0"/>
    <n v="2"/>
    <n v="0.99763663220088628"/>
    <n v="0"/>
    <n v="5.9084194977843422E-4"/>
    <n v="0"/>
    <n v="6"/>
    <n v="2"/>
    <n v="5.9084194977843424E-2"/>
    <n v="0"/>
    <n v="2"/>
  </r>
  <r>
    <n v="10630"/>
    <x v="310"/>
    <d v="1899-12-30T08:00:00"/>
    <x v="8"/>
    <n v="0"/>
    <n v="0"/>
    <n v="3377"/>
    <n v="2"/>
    <n v="3388"/>
    <n v="0"/>
    <n v="0"/>
    <n v="3"/>
    <n v="0.99675324675324672"/>
    <n v="4216"/>
    <n v="5.9031877213695393E-4"/>
    <n v="2.133528850942839E-7"/>
    <n v="9"/>
    <n v="3"/>
    <n v="5.9031877213695391E-2"/>
    <n v="0"/>
    <n v="3"/>
  </r>
  <r>
    <n v="10666"/>
    <x v="311"/>
    <d v="1899-12-30T08:00:00"/>
    <x v="8"/>
    <n v="0"/>
    <n v="0"/>
    <n v="3377"/>
    <n v="2"/>
    <n v="3388"/>
    <n v="0"/>
    <n v="0"/>
    <n v="0"/>
    <n v="0.99675324675324672"/>
    <n v="9251"/>
    <n v="5.9031877213695393E-4"/>
    <n v="4.6815169355009969E-7"/>
    <n v="9"/>
    <n v="0"/>
    <n v="5.9031877213695391E-2"/>
    <n v="0"/>
    <n v="0"/>
  </r>
  <r>
    <n v="10702"/>
    <x v="312"/>
    <d v="1899-12-30T08:00:00"/>
    <x v="8"/>
    <n v="0"/>
    <n v="0"/>
    <n v="3377"/>
    <n v="2"/>
    <n v="3390"/>
    <n v="0"/>
    <n v="0"/>
    <n v="2"/>
    <n v="0.99616519174041296"/>
    <n v="12234"/>
    <n v="5.8997050147492625E-4"/>
    <n v="6.1910796874845094E-7"/>
    <n v="11"/>
    <n v="2"/>
    <n v="5.8997050147492625E-2"/>
    <n v="0"/>
    <n v="2"/>
  </r>
  <r>
    <n v="10738"/>
    <x v="313"/>
    <d v="1899-12-30T08:00:00"/>
    <x v="8"/>
    <n v="0"/>
    <n v="0"/>
    <n v="3377"/>
    <n v="2"/>
    <n v="3390"/>
    <n v="0"/>
    <n v="0"/>
    <n v="0"/>
    <n v="0.99616519174041296"/>
    <n v="25539"/>
    <n v="5.8997050147492625E-4"/>
    <n v="1.2924144526619821E-6"/>
    <n v="11"/>
    <n v="0"/>
    <n v="5.8997050147492625E-2"/>
    <n v="0"/>
    <n v="0"/>
  </r>
  <r>
    <n v="10774"/>
    <x v="314"/>
    <d v="1899-12-30T08:00:00"/>
    <x v="8"/>
    <n v="0"/>
    <n v="0"/>
    <n v="3380"/>
    <n v="2"/>
    <n v="3391"/>
    <n v="3"/>
    <n v="0"/>
    <n v="1"/>
    <n v="0.99675611913889706"/>
    <n v="35901"/>
    <n v="5.8979652020053083E-4"/>
    <n v="1.8167888822983602E-6"/>
    <n v="9"/>
    <n v="2"/>
    <n v="5.8979652020053085E-2"/>
    <n v="0"/>
    <n v="1"/>
  </r>
  <r>
    <n v="10810"/>
    <x v="315"/>
    <d v="1899-12-30T08:00:00"/>
    <x v="8"/>
    <n v="0"/>
    <n v="0"/>
    <n v="3380"/>
    <n v="2"/>
    <n v="3393"/>
    <n v="0"/>
    <n v="0"/>
    <n v="2"/>
    <n v="0.99616858237547889"/>
    <n v="45040"/>
    <n v="5.8944886531093425E-4"/>
    <n v="2.279272757269105E-6"/>
    <n v="11"/>
    <n v="2"/>
    <n v="5.8944886531093421E-2"/>
    <n v="0"/>
    <n v="2"/>
  </r>
  <r>
    <n v="10846"/>
    <x v="316"/>
    <d v="1899-12-30T08:00:00"/>
    <x v="8"/>
    <n v="0"/>
    <n v="0"/>
    <n v="3381"/>
    <n v="2"/>
    <n v="3393"/>
    <n v="1"/>
    <n v="0"/>
    <n v="0"/>
    <n v="0.99646330680813444"/>
    <n v="55697"/>
    <n v="5.8944886531093425E-4"/>
    <n v="2.8185758161993195E-6"/>
    <n v="10"/>
    <n v="1"/>
    <n v="5.8944886531093421E-2"/>
    <n v="0"/>
    <n v="0"/>
  </r>
  <r>
    <n v="10882"/>
    <x v="317"/>
    <d v="1899-12-30T08:00:00"/>
    <x v="8"/>
    <n v="0"/>
    <n v="0"/>
    <n v="3382"/>
    <n v="2"/>
    <n v="3394"/>
    <n v="1"/>
    <n v="0"/>
    <n v="1"/>
    <n v="0.9964643488509134"/>
    <n v="70380"/>
    <n v="5.8927519151443723E-4"/>
    <n v="3.5616167108481262E-6"/>
    <n v="10"/>
    <n v="0"/>
    <n v="5.8927519151443723E-2"/>
    <n v="0"/>
    <n v="1"/>
  </r>
  <r>
    <n v="10918"/>
    <x v="318"/>
    <d v="1899-12-30T08:00:00"/>
    <x v="8"/>
    <n v="0"/>
    <n v="0"/>
    <n v="3382"/>
    <n v="2"/>
    <n v="3394"/>
    <n v="0"/>
    <n v="0"/>
    <n v="0"/>
    <n v="0.9964643488509134"/>
    <n v="74221"/>
    <n v="5.8927519151443723E-4"/>
    <n v="3.7559925248061777E-6"/>
    <n v="10"/>
    <n v="0"/>
    <n v="5.8927519151443723E-2"/>
    <n v="0"/>
    <n v="0"/>
  </r>
  <r>
    <n v="10954"/>
    <x v="319"/>
    <d v="1899-12-30T08:00:00"/>
    <x v="8"/>
    <n v="0"/>
    <n v="0"/>
    <n v="3386"/>
    <n v="2"/>
    <n v="3394"/>
    <n v="4"/>
    <n v="0"/>
    <n v="0"/>
    <n v="0.99764289923394223"/>
    <n v="89879"/>
    <n v="5.8927519151443723E-4"/>
    <n v="4.5483738044091895E-6"/>
    <n v="6"/>
    <n v="4"/>
    <n v="5.8927519151443723E-2"/>
    <n v="0"/>
    <n v="0"/>
  </r>
  <r>
    <n v="10990"/>
    <x v="320"/>
    <d v="1899-12-30T08:00:00"/>
    <x v="8"/>
    <n v="0"/>
    <n v="0"/>
    <n v="3387"/>
    <n v="2"/>
    <n v="3394"/>
    <n v="1"/>
    <n v="0"/>
    <n v="0"/>
    <n v="0.99793753682969943"/>
    <n v="90616"/>
    <n v="5.8927519151443723E-4"/>
    <n v="4.5856700748822649E-6"/>
    <n v="5"/>
    <n v="1"/>
    <n v="5.8927519151443723E-2"/>
    <n v="0"/>
    <n v="0"/>
  </r>
  <r>
    <n v="11026"/>
    <x v="321"/>
    <d v="1899-12-30T08:00:00"/>
    <x v="8"/>
    <n v="0"/>
    <n v="0"/>
    <n v="3388"/>
    <n v="2"/>
    <n v="3395"/>
    <n v="1"/>
    <n v="0"/>
    <n v="1"/>
    <n v="0.99793814432989691"/>
    <n v="107999"/>
    <n v="5.8910162002945505E-4"/>
    <n v="5.4653458817119463E-6"/>
    <n v="5"/>
    <n v="0"/>
    <n v="5.8910162002945507E-2"/>
    <n v="0"/>
    <n v="1"/>
  </r>
  <r>
    <n v="11062"/>
    <x v="322"/>
    <d v="1899-12-30T08:00:00"/>
    <x v="8"/>
    <n v="0"/>
    <n v="0"/>
    <n v="3388"/>
    <n v="2"/>
    <n v="3396"/>
    <n v="0"/>
    <n v="0"/>
    <n v="1"/>
    <n v="0.99764428739693756"/>
    <n v="117543"/>
    <n v="5.8892815076560655E-4"/>
    <n v="5.948324993509823E-6"/>
    <n v="6"/>
    <n v="1"/>
    <n v="5.8892815076560655E-2"/>
    <n v="0"/>
    <n v="1"/>
  </r>
  <r>
    <n v="11098"/>
    <x v="323"/>
    <d v="1899-12-30T08:00:00"/>
    <x v="8"/>
    <n v="0"/>
    <n v="0"/>
    <n v="3388"/>
    <n v="2"/>
    <n v="3397"/>
    <n v="0"/>
    <n v="0"/>
    <n v="1"/>
    <n v="0.99735060347365323"/>
    <n v="124647"/>
    <n v="5.8875478363261706E-4"/>
    <n v="6.3078266291146119E-6"/>
    <n v="7"/>
    <n v="1"/>
    <n v="5.8875478363261707E-2"/>
    <n v="0"/>
    <n v="1"/>
  </r>
  <r>
    <n v="11134"/>
    <x v="324"/>
    <d v="1899-12-30T08:00:00"/>
    <x v="8"/>
    <n v="0"/>
    <n v="0"/>
    <n v="3388"/>
    <n v="2"/>
    <n v="3398"/>
    <n v="0"/>
    <n v="0"/>
    <n v="1"/>
    <n v="0.99705709240729845"/>
    <n v="133571"/>
    <n v="5.885815185403178E-4"/>
    <n v="6.7594303166339172E-6"/>
    <n v="8"/>
    <n v="1"/>
    <n v="5.885815185403178E-2"/>
    <n v="0"/>
    <n v="1"/>
  </r>
  <r>
    <n v="11170"/>
    <x v="325"/>
    <d v="1899-12-30T08:00:00"/>
    <x v="8"/>
    <n v="0"/>
    <n v="0"/>
    <n v="3390"/>
    <n v="2"/>
    <n v="3398"/>
    <n v="2"/>
    <n v="0"/>
    <n v="0"/>
    <n v="0.99764567392583869"/>
    <n v="133623"/>
    <n v="5.885815185403178E-4"/>
    <n v="6.7620618038314751E-6"/>
    <n v="6"/>
    <n v="2"/>
    <n v="5.885815185403178E-2"/>
    <n v="0"/>
    <n v="0"/>
  </r>
  <r>
    <n v="11206"/>
    <x v="326"/>
    <d v="1899-12-30T08:00:00"/>
    <x v="8"/>
    <n v="0"/>
    <n v="0"/>
    <n v="3390"/>
    <n v="2"/>
    <n v="3398"/>
    <n v="0"/>
    <n v="0"/>
    <n v="0"/>
    <n v="0.99764567392583869"/>
    <n v="133642"/>
    <n v="5.885815185403178E-4"/>
    <n v="6.7630233087690438E-6"/>
    <n v="6"/>
    <n v="0"/>
    <n v="5.885815185403178E-2"/>
    <n v="0"/>
    <n v="0"/>
  </r>
  <r>
    <n v="11242"/>
    <x v="327"/>
    <d v="1899-12-30T08:00:00"/>
    <x v="8"/>
    <n v="0"/>
    <n v="0"/>
    <n v="3391"/>
    <n v="2"/>
    <n v="3398"/>
    <n v="1"/>
    <n v="0"/>
    <n v="0"/>
    <n v="0.99793996468510893"/>
    <n v="133646"/>
    <n v="5.885815185403178E-4"/>
    <n v="6.7632257308611638E-6"/>
    <n v="5"/>
    <n v="1"/>
    <n v="5.885815185403178E-2"/>
    <n v="0"/>
    <n v="0"/>
  </r>
  <r>
    <n v="11278"/>
    <x v="328"/>
    <d v="1899-12-30T08:00:00"/>
    <x v="8"/>
    <n v="0"/>
    <n v="0"/>
    <n v="3392"/>
    <n v="2"/>
    <n v="3398"/>
    <n v="1"/>
    <n v="0"/>
    <n v="0"/>
    <n v="0.99823425544437905"/>
    <n v="161302"/>
    <n v="5.885815185403178E-4"/>
    <n v="8.1627720757775572E-6"/>
    <n v="4"/>
    <n v="1"/>
    <n v="5.885815185403178E-2"/>
    <n v="0"/>
    <n v="0"/>
  </r>
  <r>
    <n v="11314"/>
    <x v="329"/>
    <d v="1899-12-30T08:00:00"/>
    <x v="8"/>
    <n v="0"/>
    <n v="0"/>
    <n v="3392"/>
    <n v="2"/>
    <n v="3398"/>
    <n v="0"/>
    <n v="0"/>
    <n v="0"/>
    <n v="0.99823425544437905"/>
    <n v="188704"/>
    <n v="5.885815185403178E-4"/>
    <n v="9.5494646178443433E-6"/>
    <n v="4"/>
    <n v="0"/>
    <n v="5.885815185403178E-2"/>
    <n v="0"/>
    <n v="0"/>
  </r>
  <r>
    <n v="11350"/>
    <x v="330"/>
    <d v="1899-12-30T08:00:00"/>
    <x v="8"/>
    <n v="0"/>
    <n v="0"/>
    <n v="3392"/>
    <n v="2"/>
    <n v="3398"/>
    <n v="0"/>
    <n v="0"/>
    <n v="0"/>
    <n v="0.99823425544437905"/>
    <n v="218899"/>
    <n v="5.885815185403178E-4"/>
    <n v="1.1077498385733788E-5"/>
    <n v="4"/>
    <n v="0"/>
    <n v="5.885815185403178E-2"/>
    <n v="0"/>
    <n v="0"/>
  </r>
  <r>
    <n v="11386"/>
    <x v="331"/>
    <d v="1899-12-30T08:00:00"/>
    <x v="8"/>
    <n v="0"/>
    <n v="0"/>
    <n v="3394"/>
    <n v="2"/>
    <n v="3398"/>
    <n v="2"/>
    <n v="0"/>
    <n v="0"/>
    <n v="0.9988228369629194"/>
    <n v="245938"/>
    <n v="5.885815185403178E-4"/>
    <n v="1.2445821122940701E-5"/>
    <n v="2"/>
    <n v="2"/>
    <n v="5.885815185403178E-2"/>
    <n v="0"/>
    <n v="0"/>
  </r>
  <r>
    <n v="11422"/>
    <x v="332"/>
    <d v="1899-12-30T08:00:00"/>
    <x v="8"/>
    <n v="0"/>
    <n v="0"/>
    <n v="3395"/>
    <n v="2"/>
    <n v="3398"/>
    <n v="1"/>
    <n v="0"/>
    <n v="0"/>
    <n v="0.99911712772218952"/>
    <n v="249205"/>
    <n v="5.885815185403178E-4"/>
    <n v="1.2611149366679559E-5"/>
    <n v="1"/>
    <n v="1"/>
    <n v="5.885815185403178E-2"/>
    <n v="0"/>
    <n v="0"/>
  </r>
  <r>
    <n v="11458"/>
    <x v="333"/>
    <d v="1899-12-30T08:00:00"/>
    <x v="8"/>
    <n v="0"/>
    <n v="0"/>
    <n v="3395"/>
    <n v="2"/>
    <n v="3398"/>
    <n v="0"/>
    <n v="0"/>
    <n v="0"/>
    <n v="0.99911712772218952"/>
    <n v="263588"/>
    <n v="5.885815185403178E-4"/>
    <n v="1.333900860441938E-5"/>
    <n v="1"/>
    <n v="0"/>
    <n v="5.885815185403178E-2"/>
    <n v="0"/>
    <n v="0"/>
  </r>
  <r>
    <n v="11494"/>
    <x v="334"/>
    <d v="1899-12-30T08:00:00"/>
    <x v="8"/>
    <n v="0"/>
    <n v="0"/>
    <n v="3396"/>
    <n v="2"/>
    <n v="3398"/>
    <n v="1"/>
    <n v="0"/>
    <n v="0"/>
    <n v="0.99941141848145965"/>
    <n v="275654"/>
    <n v="5.885815185403178E-4"/>
    <n v="1.3949614845298799E-5"/>
    <n v="0"/>
    <n v="1"/>
    <n v="5.885815185403178E-2"/>
    <n v="0"/>
    <n v="0"/>
  </r>
  <r>
    <n v="11530"/>
    <x v="335"/>
    <d v="1899-12-30T08:00:00"/>
    <x v="8"/>
    <n v="0"/>
    <n v="0"/>
    <n v="3396"/>
    <n v="2"/>
    <n v="3398"/>
    <n v="0"/>
    <n v="0"/>
    <n v="0"/>
    <n v="0.99941141848145965"/>
    <n v="286401"/>
    <n v="5.885815185403178E-4"/>
    <n v="1.4493472401301709E-5"/>
    <n v="0"/>
    <n v="0"/>
    <n v="5.885815185403178E-2"/>
    <n v="0"/>
    <n v="0"/>
  </r>
  <r>
    <n v="11566"/>
    <x v="336"/>
    <d v="1899-12-30T08:00:00"/>
    <x v="8"/>
    <n v="0"/>
    <n v="0"/>
    <n v="3396"/>
    <n v="2"/>
    <n v="3398"/>
    <n v="0"/>
    <n v="0"/>
    <n v="0"/>
    <n v="0.99941141848145965"/>
    <n v="294574"/>
    <n v="5.885815185403178E-4"/>
    <n v="1.4907071341025518E-5"/>
    <n v="0"/>
    <n v="0"/>
    <n v="5.885815185403178E-2"/>
    <n v="0"/>
    <n v="0"/>
  </r>
  <r>
    <n v="11602"/>
    <x v="337"/>
    <d v="1899-12-30T08:00:00"/>
    <x v="8"/>
    <n v="0"/>
    <n v="0"/>
    <n v="3396"/>
    <n v="2"/>
    <n v="3398"/>
    <n v="0"/>
    <n v="0"/>
    <n v="0"/>
    <n v="0.99941141848145965"/>
    <n v="303031"/>
    <n v="5.885815185403178E-4"/>
    <n v="1.5335042249289836E-5"/>
    <n v="0"/>
    <n v="0"/>
    <n v="5.885815185403178E-2"/>
    <n v="0"/>
    <n v="0"/>
  </r>
  <r>
    <n v="11638"/>
    <x v="338"/>
    <d v="1899-12-30T08:00:00"/>
    <x v="8"/>
    <n v="0"/>
    <n v="0"/>
    <n v="3396"/>
    <n v="2"/>
    <n v="3398"/>
    <n v="0"/>
    <n v="0"/>
    <n v="0"/>
    <n v="0.99941141848145965"/>
    <n v="313507"/>
    <n v="5.885815185403178E-4"/>
    <n v="1.5865185708551626E-5"/>
    <n v="0"/>
    <n v="0"/>
    <n v="5.885815185403178E-2"/>
    <n v="0"/>
    <n v="0"/>
  </r>
  <r>
    <n v="11674"/>
    <x v="339"/>
    <d v="1899-12-30T08:00:00"/>
    <x v="8"/>
    <n v="0"/>
    <n v="0"/>
    <n v="3396"/>
    <n v="2"/>
    <n v="3400"/>
    <n v="0"/>
    <n v="0"/>
    <n v="2"/>
    <n v="0.99882352941176467"/>
    <n v="313509"/>
    <n v="5.8823529411764701E-4"/>
    <n v="1.5865286919597688E-5"/>
    <n v="2"/>
    <n v="2"/>
    <n v="5.8823529411764698E-2"/>
    <n v="0"/>
    <n v="2"/>
  </r>
  <r>
    <n v="11710"/>
    <x v="340"/>
    <d v="1899-12-30T08:00:00"/>
    <x v="8"/>
    <n v="0"/>
    <n v="0"/>
    <n v="3396"/>
    <n v="2"/>
    <n v="3400"/>
    <n v="0"/>
    <n v="0"/>
    <n v="0"/>
    <n v="0.99882352941176467"/>
    <n v="329041"/>
    <n v="5.8823529411764701E-4"/>
    <n v="1.6651291903298926E-5"/>
    <n v="2"/>
    <n v="0"/>
    <n v="5.8823529411764698E-2"/>
    <n v="0"/>
    <n v="0"/>
  </r>
  <r>
    <n v="11746"/>
    <x v="341"/>
    <d v="1899-12-30T08:00:00"/>
    <x v="8"/>
    <n v="0"/>
    <n v="0"/>
    <n v="3396"/>
    <n v="2"/>
    <n v="3400"/>
    <n v="0"/>
    <n v="0"/>
    <n v="0"/>
    <n v="0.99882352941176467"/>
    <n v="344146"/>
    <n v="5.8823529411764701E-4"/>
    <n v="1.7415688328666372E-5"/>
    <n v="2"/>
    <n v="0"/>
    <n v="5.8823529411764698E-2"/>
    <n v="0"/>
    <n v="0"/>
  </r>
  <r>
    <n v="11782"/>
    <x v="342"/>
    <d v="1899-12-30T08:00:00"/>
    <x v="8"/>
    <n v="0"/>
    <n v="0"/>
    <n v="3396"/>
    <n v="2"/>
    <n v="3400"/>
    <n v="0"/>
    <n v="0"/>
    <n v="0"/>
    <n v="0.99882352941176467"/>
    <n v="364844"/>
    <n v="5.8823529411764701E-4"/>
    <n v="1.8463121444340349E-5"/>
    <n v="2"/>
    <n v="0"/>
    <n v="5.8823529411764698E-2"/>
    <n v="0"/>
    <n v="0"/>
  </r>
  <r>
    <n v="11818"/>
    <x v="343"/>
    <d v="1899-12-30T08:00:00"/>
    <x v="8"/>
    <n v="0"/>
    <n v="0"/>
    <n v="3396"/>
    <n v="2"/>
    <n v="3402"/>
    <n v="0"/>
    <n v="0"/>
    <n v="2"/>
    <n v="0.99823633156966485"/>
    <n v="359785"/>
    <n v="5.8788947677836567E-4"/>
    <n v="1.8207108103331815E-5"/>
    <n v="4"/>
    <n v="2"/>
    <n v="5.8788947677836566E-2"/>
    <n v="0"/>
    <n v="2"/>
  </r>
  <r>
    <n v="11854"/>
    <x v="344"/>
    <d v="1899-12-30T08:00:00"/>
    <x v="8"/>
    <n v="0"/>
    <n v="0"/>
    <n v="3396"/>
    <n v="2"/>
    <n v="3402"/>
    <n v="0"/>
    <n v="0"/>
    <n v="0"/>
    <n v="0.99823633156966485"/>
    <n v="403279"/>
    <n v="5.8788947677836567E-4"/>
    <n v="2.0408144721996612E-5"/>
    <n v="4"/>
    <n v="0"/>
    <n v="5.8788947677836566E-2"/>
    <n v="0"/>
    <n v="0"/>
  </r>
  <r>
    <n v="11890"/>
    <x v="345"/>
    <d v="1899-12-30T08:00:00"/>
    <x v="8"/>
    <n v="0"/>
    <n v="0"/>
    <n v="3396"/>
    <n v="2"/>
    <n v="3402"/>
    <n v="0"/>
    <n v="0"/>
    <n v="0"/>
    <n v="0.99823633156966485"/>
    <n v="413818"/>
    <n v="5.8788947677836567E-4"/>
    <n v="2.0941476329209293E-5"/>
    <n v="4"/>
    <n v="0"/>
    <n v="5.8788947677836566E-2"/>
    <n v="0"/>
    <n v="0"/>
  </r>
  <r>
    <n v="11926"/>
    <x v="346"/>
    <d v="1899-12-30T08:00:00"/>
    <x v="8"/>
    <n v="0"/>
    <n v="0"/>
    <n v="3396"/>
    <n v="2"/>
    <n v="3402"/>
    <n v="0"/>
    <n v="0"/>
    <n v="0"/>
    <n v="0.99823633156966485"/>
    <n v="418634"/>
    <n v="5.8788947677836567E-4"/>
    <n v="2.1185192528121549E-5"/>
    <n v="4"/>
    <n v="0"/>
    <n v="5.8788947677836566E-2"/>
    <n v="0"/>
    <n v="0"/>
  </r>
  <r>
    <n v="11962"/>
    <x v="347"/>
    <d v="1899-12-30T08:00:00"/>
    <x v="8"/>
    <n v="0"/>
    <n v="0"/>
    <n v="3396"/>
    <n v="2"/>
    <n v="3402"/>
    <n v="0"/>
    <n v="0"/>
    <n v="0"/>
    <n v="0.99823633156966485"/>
    <n v="431789"/>
    <n v="5.8788947677836567E-4"/>
    <n v="2.1850908183580588E-5"/>
    <n v="4"/>
    <n v="0"/>
    <n v="5.8788947677836566E-2"/>
    <n v="0"/>
    <n v="0"/>
  </r>
  <r>
    <n v="11998"/>
    <x v="348"/>
    <d v="1899-12-30T08:00:00"/>
    <x v="8"/>
    <n v="0"/>
    <n v="0"/>
    <n v="3396"/>
    <n v="2"/>
    <n v="3402"/>
    <n v="0"/>
    <n v="0"/>
    <n v="0"/>
    <n v="0.99823633156966485"/>
    <n v="448490"/>
    <n v="5.8788947677836567E-4"/>
    <n v="2.2696071023703839E-5"/>
    <n v="4"/>
    <n v="0"/>
    <n v="5.8788947677836566E-2"/>
    <n v="0"/>
    <n v="0"/>
  </r>
  <r>
    <n v="12034"/>
    <x v="349"/>
    <d v="1899-12-30T08:00:00"/>
    <x v="8"/>
    <n v="0"/>
    <n v="0"/>
    <n v="3398"/>
    <n v="2"/>
    <n v="3402"/>
    <n v="2"/>
    <n v="0"/>
    <n v="0"/>
    <n v="0.99882422104644331"/>
    <n v="476866"/>
    <n v="5.8788947677836567E-4"/>
    <n v="2.41320533452018E-5"/>
    <n v="2"/>
    <n v="2"/>
    <n v="5.8788947677836566E-2"/>
    <n v="0"/>
    <n v="0"/>
  </r>
  <r>
    <n v="12070"/>
    <x v="350"/>
    <d v="1899-12-30T08:00:00"/>
    <x v="8"/>
    <n v="0"/>
    <n v="0"/>
    <n v="3398"/>
    <n v="2"/>
    <n v="3404"/>
    <n v="0"/>
    <n v="0"/>
    <n v="2"/>
    <n v="0.99823736780258521"/>
    <n v="510185"/>
    <n v="5.8754406580493535E-4"/>
    <n v="2.5818178767036821E-5"/>
    <n v="4"/>
    <n v="2"/>
    <n v="5.8754406580493537E-2"/>
    <n v="0"/>
    <n v="2"/>
  </r>
  <r>
    <n v="12106"/>
    <x v="351"/>
    <d v="1899-12-30T08:00:00"/>
    <x v="8"/>
    <n v="0"/>
    <n v="0"/>
    <n v="3398"/>
    <n v="2"/>
    <n v="3405"/>
    <n v="0"/>
    <n v="0"/>
    <n v="1"/>
    <n v="0.99794419970631421"/>
    <n v="535955"/>
    <n v="5.8737151248164463E-4"/>
    <n v="2.7122283095518723E-5"/>
    <n v="5"/>
    <n v="1"/>
    <n v="5.8737151248164463E-2"/>
    <n v="0"/>
    <n v="1"/>
  </r>
  <r>
    <n v="12142"/>
    <x v="352"/>
    <d v="1899-12-30T08:00:00"/>
    <x v="8"/>
    <n v="0"/>
    <n v="0"/>
    <n v="3400"/>
    <n v="2"/>
    <n v="3406"/>
    <n v="2"/>
    <n v="0"/>
    <n v="1"/>
    <n v="0.99823840281855547"/>
    <n v="535955"/>
    <n v="5.8719906048150322E-4"/>
    <n v="2.7122283095518723E-5"/>
    <n v="4"/>
    <n v="1"/>
    <n v="5.8719906048150319E-2"/>
    <n v="0"/>
    <n v="1"/>
  </r>
  <r>
    <n v="12178"/>
    <x v="353"/>
    <d v="1899-12-30T08:00:00"/>
    <x v="8"/>
    <n v="0"/>
    <n v="0"/>
    <n v="3400"/>
    <n v="2"/>
    <n v="3406"/>
    <n v="0"/>
    <n v="0"/>
    <n v="0"/>
    <n v="0.99823840281855547"/>
    <n v="535955"/>
    <n v="5.8719906048150322E-4"/>
    <n v="2.7122283095518723E-5"/>
    <n v="4"/>
    <n v="0"/>
    <n v="5.8719906048150319E-2"/>
    <n v="0"/>
    <n v="0"/>
  </r>
  <r>
    <n v="12214"/>
    <x v="354"/>
    <d v="1899-12-30T08:00:00"/>
    <x v="8"/>
    <n v="0"/>
    <n v="0"/>
    <n v="3400"/>
    <n v="2"/>
    <n v="3406"/>
    <n v="0"/>
    <n v="0"/>
    <n v="0"/>
    <n v="0.99823840281855547"/>
    <n v="535955"/>
    <n v="5.8719906048150322E-4"/>
    <n v="2.7122283095518723E-5"/>
    <n v="4"/>
    <n v="0"/>
    <n v="5.8719906048150319E-2"/>
    <n v="0"/>
    <n v="0"/>
  </r>
  <r>
    <n v="12250"/>
    <x v="355"/>
    <d v="1899-12-30T08:00:00"/>
    <x v="8"/>
    <n v="0"/>
    <n v="0"/>
    <n v="3400"/>
    <n v="2"/>
    <n v="3406"/>
    <n v="0"/>
    <n v="0"/>
    <n v="0"/>
    <n v="0.99823840281855547"/>
    <n v="559569"/>
    <n v="5.8719906048150322E-4"/>
    <n v="2.8317281916348044E-5"/>
    <n v="4"/>
    <n v="0"/>
    <n v="5.8719906048150319E-2"/>
    <n v="0"/>
    <n v="0"/>
  </r>
  <r>
    <n v="12286"/>
    <x v="356"/>
    <d v="1899-12-30T08:00:00"/>
    <x v="8"/>
    <n v="0"/>
    <n v="0"/>
    <n v="3400"/>
    <n v="2"/>
    <n v="3408"/>
    <n v="0"/>
    <n v="0"/>
    <n v="2"/>
    <n v="0.99765258215962438"/>
    <n v="577662"/>
    <n v="5.8685446009389673E-4"/>
    <n v="2.923288764452899E-5"/>
    <n v="6"/>
    <n v="2"/>
    <n v="5.8685446009389672E-2"/>
    <n v="0"/>
    <n v="2"/>
  </r>
  <r>
    <n v="12322"/>
    <x v="357"/>
    <d v="1899-12-30T08:00:00"/>
    <x v="8"/>
    <n v="0"/>
    <n v="0"/>
    <n v="3400"/>
    <n v="2"/>
    <n v="3408"/>
    <n v="0"/>
    <n v="0"/>
    <n v="0"/>
    <n v="0.99765258215962438"/>
    <n v="596324"/>
    <n v="5.8685446009389673E-4"/>
    <n v="3.0177287915313982E-5"/>
    <n v="6"/>
    <n v="0"/>
    <n v="5.8685446009389672E-2"/>
    <n v="0"/>
    <n v="0"/>
  </r>
  <r>
    <n v="12358"/>
    <x v="358"/>
    <d v="1899-12-30T08:00:00"/>
    <x v="8"/>
    <n v="0"/>
    <n v="0"/>
    <n v="3400"/>
    <n v="2"/>
    <n v="3408"/>
    <n v="0"/>
    <n v="0"/>
    <n v="0"/>
    <n v="0.99765258215962438"/>
    <n v="620332"/>
    <n v="5.8685446009389673E-4"/>
    <n v="3.1392225312217106E-5"/>
    <n v="6"/>
    <n v="0"/>
    <n v="5.8685446009389672E-2"/>
    <n v="0"/>
    <n v="0"/>
  </r>
  <r>
    <n v="12394"/>
    <x v="359"/>
    <d v="1899-12-30T08:00:00"/>
    <x v="8"/>
    <n v="0"/>
    <n v="0"/>
    <n v="3400"/>
    <n v="2"/>
    <n v="3408"/>
    <n v="0"/>
    <n v="0"/>
    <n v="0"/>
    <n v="0.99765258215962438"/>
    <n v="653058"/>
    <n v="5.8685446009389673E-4"/>
    <n v="3.3048341658895361E-5"/>
    <n v="6"/>
    <n v="0"/>
    <n v="5.8685446009389672E-2"/>
    <n v="0"/>
    <n v="0"/>
  </r>
  <r>
    <n v="12430"/>
    <x v="360"/>
    <d v="1899-12-30T08:00:00"/>
    <x v="8"/>
    <n v="0"/>
    <n v="0"/>
    <n v="3402"/>
    <n v="2"/>
    <n v="3409"/>
    <n v="2"/>
    <n v="0"/>
    <n v="1"/>
    <n v="0.99794661190965095"/>
    <n v="653146"/>
    <n v="5.8668231152830743E-4"/>
    <n v="3.3052794944921997E-5"/>
    <n v="5"/>
    <n v="1"/>
    <n v="5.8668231152830742E-2"/>
    <n v="0"/>
    <n v="1"/>
  </r>
  <r>
    <n v="12466"/>
    <x v="361"/>
    <d v="1899-12-30T08:00:00"/>
    <x v="8"/>
    <n v="0"/>
    <n v="0"/>
    <n v="3402"/>
    <n v="2"/>
    <n v="3416"/>
    <n v="0"/>
    <n v="0"/>
    <n v="7"/>
    <n v="0.99590163934426235"/>
    <n v="688936"/>
    <n v="5.8548009367681499E-4"/>
    <n v="3.4863966614164038E-5"/>
    <n v="12"/>
    <n v="7"/>
    <n v="5.8548009367681501E-2"/>
    <n v="0"/>
    <n v="7"/>
  </r>
  <r>
    <n v="12502"/>
    <x v="362"/>
    <d v="1899-12-30T08:00:00"/>
    <x v="8"/>
    <n v="0"/>
    <n v="0"/>
    <n v="3402"/>
    <n v="2"/>
    <n v="3421"/>
    <n v="0"/>
    <n v="0"/>
    <n v="5"/>
    <n v="0.99444606840105232"/>
    <n v="740389"/>
    <n v="5.8462437883659746E-4"/>
    <n v="3.7467772590624233E-5"/>
    <n v="17"/>
    <n v="5"/>
    <n v="5.8462437883659749E-2"/>
    <n v="0"/>
    <n v="5"/>
  </r>
  <r>
    <n v="12538"/>
    <x v="363"/>
    <d v="1899-12-30T08:00:00"/>
    <x v="8"/>
    <n v="0"/>
    <n v="0"/>
    <n v="3404"/>
    <n v="2"/>
    <n v="3423"/>
    <n v="2"/>
    <n v="0"/>
    <n v="2"/>
    <n v="0.99444931346771837"/>
    <n v="781210"/>
    <n v="5.842827928717499E-4"/>
    <n v="3.9533540646229963E-5"/>
    <n v="17"/>
    <n v="0"/>
    <n v="5.8428279287174992E-2"/>
    <n v="0"/>
    <n v="2"/>
  </r>
  <r>
    <n v="12574"/>
    <x v="364"/>
    <d v="1899-12-30T08:00:00"/>
    <x v="8"/>
    <n v="0"/>
    <n v="0"/>
    <n v="3404"/>
    <n v="2"/>
    <n v="3423"/>
    <n v="0"/>
    <n v="0"/>
    <n v="0"/>
    <n v="0.99444931346771837"/>
    <n v="789453"/>
    <n v="5.842827928717499E-4"/>
    <n v="3.9950681972565871E-5"/>
    <n v="17"/>
    <n v="0"/>
    <n v="5.8428279287174992E-2"/>
    <n v="0"/>
    <n v="0"/>
  </r>
  <r>
    <n v="12610"/>
    <x v="365"/>
    <d v="1899-12-30T08:00:00"/>
    <x v="8"/>
    <n v="0"/>
    <n v="0"/>
    <n v="3404"/>
    <n v="2"/>
    <n v="3426"/>
    <n v="0"/>
    <n v="0"/>
    <n v="3"/>
    <n v="0.99357851722124924"/>
    <n v="837831"/>
    <n v="5.837711617046118E-4"/>
    <n v="4.2398875965708961E-5"/>
    <n v="20"/>
    <n v="3"/>
    <n v="5.837711617046118E-2"/>
    <n v="0"/>
    <n v="3"/>
  </r>
  <r>
    <n v="12646"/>
    <x v="366"/>
    <d v="1899-12-30T08:00:00"/>
    <x v="8"/>
    <n v="0"/>
    <n v="0"/>
    <n v="3405"/>
    <n v="2"/>
    <n v="3431"/>
    <n v="1"/>
    <n v="0"/>
    <n v="5"/>
    <n v="0.99242203439230547"/>
    <n v="881112"/>
    <n v="5.8292043136111925E-4"/>
    <n v="4.4589133607968374E-5"/>
    <n v="24"/>
    <n v="4"/>
    <n v="5.8292043136111922E-2"/>
    <n v="0"/>
    <n v="5"/>
  </r>
  <r>
    <n v="12682"/>
    <x v="367"/>
    <d v="1899-12-30T08:00:00"/>
    <x v="8"/>
    <n v="0"/>
    <n v="0"/>
    <n v="3405"/>
    <n v="2"/>
    <n v="3435"/>
    <n v="0"/>
    <n v="0"/>
    <n v="4"/>
    <n v="0.99126637554585151"/>
    <n v="881921"/>
    <n v="5.8224163027656482E-4"/>
    <n v="4.4630073476099606E-5"/>
    <n v="28"/>
    <n v="4"/>
    <n v="5.8224163027656484E-2"/>
    <n v="0"/>
    <n v="4"/>
  </r>
  <r>
    <n v="12718"/>
    <x v="368"/>
    <d v="1899-12-30T08:00:00"/>
    <x v="8"/>
    <n v="0"/>
    <n v="0"/>
    <n v="3405"/>
    <n v="2"/>
    <n v="3438"/>
    <n v="0"/>
    <n v="0"/>
    <n v="3"/>
    <n v="0.99040139616055844"/>
    <n v="955901"/>
    <n v="5.8173356602675972E-4"/>
    <n v="4.8373870069855565E-5"/>
    <n v="31"/>
    <n v="3"/>
    <n v="5.8173356602675974E-2"/>
    <n v="0"/>
    <n v="3"/>
  </r>
  <r>
    <n v="12754"/>
    <x v="369"/>
    <d v="1899-12-30T08:00:00"/>
    <x v="8"/>
    <n v="0"/>
    <n v="0"/>
    <n v="3407"/>
    <n v="2"/>
    <n v="3440"/>
    <n v="2"/>
    <n v="0"/>
    <n v="2"/>
    <n v="0.9904069767441861"/>
    <n v="976078"/>
    <n v="5.8139534883720929E-4"/>
    <n v="4.9394937708030942E-5"/>
    <n v="31"/>
    <n v="0"/>
    <n v="5.8139534883720929E-2"/>
    <n v="0"/>
    <n v="2"/>
  </r>
  <r>
    <n v="12790"/>
    <x v="370"/>
    <d v="1899-12-30T08:00:00"/>
    <x v="8"/>
    <n v="0"/>
    <n v="0"/>
    <n v="3416"/>
    <n v="2"/>
    <n v="3445"/>
    <n v="9"/>
    <n v="0"/>
    <n v="5"/>
    <n v="0.99158200290275766"/>
    <n v="1112607"/>
    <n v="5.8055152394775032E-4"/>
    <n v="5.6304059161787457E-5"/>
    <n v="27"/>
    <n v="4"/>
    <n v="5.8055152394775031E-2"/>
    <n v="0"/>
    <n v="5"/>
  </r>
  <r>
    <n v="12826"/>
    <x v="371"/>
    <d v="1899-12-30T08:00:00"/>
    <x v="8"/>
    <n v="0"/>
    <n v="0"/>
    <n v="3417"/>
    <n v="2"/>
    <n v="3445"/>
    <n v="1"/>
    <n v="0"/>
    <n v="0"/>
    <n v="0.99187227866473149"/>
    <n v="1194255"/>
    <n v="5.8055152394775032E-4"/>
    <n v="6.04358989061371E-5"/>
    <n v="26"/>
    <n v="1"/>
    <n v="5.8055152394775031E-2"/>
    <n v="0"/>
    <n v="0"/>
  </r>
  <r>
    <n v="12862"/>
    <x v="372"/>
    <d v="1899-12-30T08:00:00"/>
    <x v="8"/>
    <n v="0"/>
    <n v="0"/>
    <n v="3422"/>
    <n v="2"/>
    <n v="3454"/>
    <n v="5"/>
    <n v="0"/>
    <n v="9"/>
    <n v="0.99073537927041111"/>
    <n v="1280956"/>
    <n v="5.7903879559930511E-4"/>
    <n v="6.48234483583571E-5"/>
    <n v="30"/>
    <n v="4"/>
    <n v="5.790387955993051E-2"/>
    <n v="0"/>
    <n v="9"/>
  </r>
  <r>
    <n v="12898"/>
    <x v="373"/>
    <d v="1899-12-30T08:00:00"/>
    <x v="8"/>
    <n v="0"/>
    <n v="0"/>
    <n v="3424"/>
    <n v="2"/>
    <n v="3464"/>
    <n v="2"/>
    <n v="0"/>
    <n v="10"/>
    <n v="0.98845265588914555"/>
    <n v="1381802"/>
    <n v="5.7736720554272516E-4"/>
    <n v="6.9926812933835788E-5"/>
    <n v="38"/>
    <n v="8"/>
    <n v="5.7736720554272515E-2"/>
    <n v="0"/>
    <n v="10"/>
  </r>
  <r>
    <n v="12934"/>
    <x v="374"/>
    <d v="1899-12-30T08:00:00"/>
    <x v="8"/>
    <n v="0"/>
    <n v="0"/>
    <n v="3425"/>
    <n v="2"/>
    <n v="3471"/>
    <n v="1"/>
    <n v="0"/>
    <n v="7"/>
    <n v="0.98674733506194179"/>
    <n v="1389085"/>
    <n v="5.7620282339383461E-4"/>
    <n v="7.0295372958062942E-5"/>
    <n v="44"/>
    <n v="6"/>
    <n v="5.7620282339383461E-2"/>
    <n v="0"/>
    <n v="7"/>
  </r>
  <r>
    <n v="12970"/>
    <x v="375"/>
    <d v="1899-12-30T08:00:00"/>
    <x v="8"/>
    <n v="0"/>
    <n v="0"/>
    <n v="3427"/>
    <n v="2"/>
    <n v="3481"/>
    <n v="2"/>
    <n v="0"/>
    <n v="10"/>
    <n v="0.98448721631715019"/>
    <n v="1494286"/>
    <n v="5.7454754380925025E-4"/>
    <n v="7.5619124586337078E-5"/>
    <n v="52"/>
    <n v="8"/>
    <n v="5.7454754380925024E-2"/>
    <n v="0"/>
    <n v="10"/>
  </r>
  <r>
    <n v="13006"/>
    <x v="376"/>
    <d v="1899-12-30T08:00:00"/>
    <x v="8"/>
    <n v="0"/>
    <n v="0"/>
    <n v="3431"/>
    <n v="2"/>
    <n v="3485"/>
    <n v="4"/>
    <n v="0"/>
    <n v="4"/>
    <n v="0.98450502152080344"/>
    <n v="1617797"/>
    <n v="5.7388809182209468E-4"/>
    <n v="8.1869463341289664E-5"/>
    <n v="52"/>
    <n v="0"/>
    <n v="5.7388809182209469E-2"/>
    <n v="0"/>
    <n v="4"/>
  </r>
  <r>
    <n v="13042"/>
    <x v="377"/>
    <d v="1899-12-30T08:00:00"/>
    <x v="8"/>
    <n v="0"/>
    <n v="0"/>
    <n v="3433"/>
    <n v="2"/>
    <n v="3495"/>
    <n v="2"/>
    <n v="0"/>
    <n v="10"/>
    <n v="0.98226037195994276"/>
    <n v="1729748"/>
    <n v="5.7224606580829761E-4"/>
    <n v="8.7534802250015977E-5"/>
    <n v="60"/>
    <n v="8"/>
    <n v="5.7224606580829764E-2"/>
    <n v="0"/>
    <n v="10"/>
  </r>
  <r>
    <n v="13078"/>
    <x v="378"/>
    <d v="1899-12-30T08:00:00"/>
    <x v="8"/>
    <n v="0"/>
    <n v="0"/>
    <n v="3438"/>
    <n v="2"/>
    <n v="3510"/>
    <n v="5"/>
    <n v="0"/>
    <n v="15"/>
    <n v="0.97948717948717945"/>
    <n v="1864559"/>
    <n v="5.6980056980056976E-4"/>
    <n v="9.4356983415207045E-5"/>
    <n v="70"/>
    <n v="10"/>
    <n v="5.6980056980056974E-2"/>
    <n v="0"/>
    <n v="15"/>
  </r>
  <r>
    <n v="13114"/>
    <x v="379"/>
    <d v="1899-12-30T08:00:00"/>
    <x v="8"/>
    <n v="0"/>
    <n v="0"/>
    <n v="3442"/>
    <n v="2"/>
    <n v="3536"/>
    <n v="4"/>
    <n v="0"/>
    <n v="26"/>
    <n v="0.97341628959276016"/>
    <n v="1960827"/>
    <n v="5.6561085972850684E-4"/>
    <n v="9.922867590625461E-5"/>
    <n v="92"/>
    <n v="22"/>
    <n v="5.6561085972850686E-2"/>
    <n v="0"/>
    <n v="26"/>
  </r>
  <r>
    <n v="13150"/>
    <x v="380"/>
    <d v="1899-12-30T08:00:00"/>
    <x v="8"/>
    <n v="0"/>
    <n v="0"/>
    <n v="3443"/>
    <n v="2"/>
    <n v="3554"/>
    <n v="1"/>
    <n v="0"/>
    <n v="18"/>
    <n v="0.96876758581879574"/>
    <n v="2078246"/>
    <n v="5.6274620146314015E-4"/>
    <n v="1.0517072581490872E-4"/>
    <n v="109"/>
    <n v="17"/>
    <n v="5.6274620146314014E-2"/>
    <n v="0"/>
    <n v="18"/>
  </r>
  <r>
    <n v="13186"/>
    <x v="381"/>
    <d v="1899-12-30T08:00:00"/>
    <x v="8"/>
    <n v="0"/>
    <n v="0"/>
    <n v="3448"/>
    <n v="2"/>
    <n v="3580"/>
    <n v="5"/>
    <n v="0"/>
    <n v="26"/>
    <n v="0.96312849162011172"/>
    <n v="2086565"/>
    <n v="5.5865921787709492E-4"/>
    <n v="1.055917131609949E-4"/>
    <n v="130"/>
    <n v="21"/>
    <n v="5.5865921787709494E-2"/>
    <n v="0"/>
    <n v="26"/>
  </r>
  <r>
    <n v="13222"/>
    <x v="382"/>
    <d v="1899-12-30T08:00:00"/>
    <x v="8"/>
    <n v="0"/>
    <n v="0"/>
    <n v="3458"/>
    <n v="2"/>
    <n v="3607"/>
    <n v="10"/>
    <n v="0"/>
    <n v="27"/>
    <n v="0.95869143332409201"/>
    <n v="2149525"/>
    <n v="5.5447740504574439E-4"/>
    <n v="1.0877783689096077E-4"/>
    <n v="147"/>
    <n v="17"/>
    <n v="5.544774050457444E-2"/>
    <n v="0"/>
    <n v="27"/>
  </r>
  <r>
    <n v="13258"/>
    <x v="383"/>
    <d v="1899-12-30T08:00:00"/>
    <x v="8"/>
    <n v="0"/>
    <n v="0"/>
    <n v="3463"/>
    <n v="2"/>
    <n v="3623"/>
    <n v="5"/>
    <n v="0"/>
    <n v="16"/>
    <n v="0.95583770356058517"/>
    <n v="2234331"/>
    <n v="5.5202870549268563E-4"/>
    <n v="1.13069488877039E-4"/>
    <n v="158"/>
    <n v="11"/>
    <n v="5.5202870549268562E-2"/>
    <n v="0"/>
    <n v="16"/>
  </r>
  <r>
    <n v="13294"/>
    <x v="384"/>
    <d v="1899-12-30T08:00:00"/>
    <x v="8"/>
    <n v="0"/>
    <n v="0"/>
    <n v="3474"/>
    <n v="2"/>
    <n v="3642"/>
    <n v="11"/>
    <n v="0"/>
    <n v="19"/>
    <n v="0.95387149917627678"/>
    <n v="2328018"/>
    <n v="5.4914881933003845E-4"/>
    <n v="1.1781056851314625E-4"/>
    <n v="166"/>
    <n v="8"/>
    <n v="5.4914881933003847E-2"/>
    <n v="0"/>
    <n v="19"/>
  </r>
  <r>
    <n v="13330"/>
    <x v="385"/>
    <d v="1899-12-30T08:00:00"/>
    <x v="8"/>
    <n v="0"/>
    <n v="0"/>
    <n v="3482"/>
    <n v="2"/>
    <n v="3661"/>
    <n v="8"/>
    <n v="0"/>
    <n v="19"/>
    <n v="0.95110625512155145"/>
    <n v="2421043"/>
    <n v="5.4629882545752522E-4"/>
    <n v="1.2251814729300769E-4"/>
    <n v="177"/>
    <n v="11"/>
    <n v="5.4629882545752524E-2"/>
    <n v="0"/>
    <n v="19"/>
  </r>
  <r>
    <n v="13366"/>
    <x v="386"/>
    <d v="1899-12-30T08:00:00"/>
    <x v="8"/>
    <n v="0"/>
    <n v="0"/>
    <n v="3490"/>
    <n v="2"/>
    <n v="3683"/>
    <n v="8"/>
    <n v="0"/>
    <n v="22"/>
    <n v="0.94759706760792828"/>
    <n v="2487480"/>
    <n v="5.4303556882975834E-4"/>
    <n v="1.2588022642654869E-4"/>
    <n v="191"/>
    <n v="14"/>
    <n v="5.4303556882975834E-2"/>
    <n v="0"/>
    <n v="22"/>
  </r>
  <r>
    <n v="13402"/>
    <x v="387"/>
    <d v="1899-12-30T08:00:00"/>
    <x v="8"/>
    <n v="0"/>
    <n v="0"/>
    <n v="3499"/>
    <n v="2"/>
    <n v="3703"/>
    <n v="9"/>
    <n v="0"/>
    <n v="20"/>
    <n v="0.94490953281123413"/>
    <n v="2566814"/>
    <n v="5.4010261949770453E-4"/>
    <n v="1.2989496499060703E-4"/>
    <n v="202"/>
    <n v="11"/>
    <n v="5.4010261949770454E-2"/>
    <n v="0"/>
    <n v="20"/>
  </r>
  <r>
    <n v="13438"/>
    <x v="388"/>
    <d v="1899-12-30T08:00:00"/>
    <x v="8"/>
    <n v="0"/>
    <n v="0"/>
    <n v="3518"/>
    <n v="2"/>
    <n v="3719"/>
    <n v="19"/>
    <n v="0"/>
    <n v="16"/>
    <n v="0.94595321322936277"/>
    <n v="2621707"/>
    <n v="5.377789728421619E-4"/>
    <n v="1.3267285396629025E-4"/>
    <n v="199"/>
    <n v="3"/>
    <n v="5.377789728421619E-2"/>
    <n v="0"/>
    <n v="16"/>
  </r>
  <r>
    <n v="13474"/>
    <x v="389"/>
    <d v="1899-12-30T08:00:00"/>
    <x v="8"/>
    <n v="0"/>
    <n v="0"/>
    <n v="3538"/>
    <n v="2"/>
    <n v="3744"/>
    <n v="20"/>
    <n v="0"/>
    <n v="25"/>
    <n v="0.94497863247863245"/>
    <n v="2706804"/>
    <n v="5.3418803418803424E-4"/>
    <n v="1.369792321595702E-4"/>
    <n v="204"/>
    <n v="5"/>
    <n v="5.3418803418803423E-2"/>
    <n v="0"/>
    <n v="25"/>
  </r>
  <r>
    <n v="13510"/>
    <x v="390"/>
    <d v="1899-12-30T08:00:00"/>
    <x v="8"/>
    <n v="0"/>
    <n v="0"/>
    <n v="3556"/>
    <n v="2"/>
    <n v="3770"/>
    <n v="18"/>
    <n v="0"/>
    <n v="26"/>
    <n v="0.943236074270557"/>
    <n v="2764322"/>
    <n v="5.305039787798408E-4"/>
    <n v="1.3988996063320707E-4"/>
    <n v="212"/>
    <n v="8"/>
    <n v="5.305039787798408E-2"/>
    <n v="0"/>
    <n v="26"/>
  </r>
  <r>
    <n v="13546"/>
    <x v="391"/>
    <d v="1899-12-30T08:00:00"/>
    <x v="8"/>
    <n v="0"/>
    <n v="0"/>
    <n v="3590"/>
    <n v="2"/>
    <n v="3788"/>
    <n v="34"/>
    <n v="0"/>
    <n v="18"/>
    <n v="0.94772967265047514"/>
    <n v="2890332"/>
    <n v="5.2798310454065466E-4"/>
    <n v="1.4626676259021153E-4"/>
    <n v="196"/>
    <n v="16"/>
    <n v="5.2798310454065467E-2"/>
    <n v="0"/>
    <n v="18"/>
  </r>
  <r>
    <n v="13582"/>
    <x v="392"/>
    <d v="1899-12-30T08:00:00"/>
    <x v="8"/>
    <n v="0"/>
    <n v="0"/>
    <n v="3619"/>
    <n v="2"/>
    <n v="3812"/>
    <n v="29"/>
    <n v="0"/>
    <n v="24"/>
    <n v="0.94937040923399785"/>
    <n v="3020007"/>
    <n v="5.2465897166841555E-4"/>
    <n v="1.5282903378912075E-4"/>
    <n v="191"/>
    <n v="5"/>
    <n v="5.2465897166841552E-2"/>
    <n v="0"/>
    <n v="24"/>
  </r>
  <r>
    <n v="13618"/>
    <x v="393"/>
    <d v="1899-12-30T08:00:00"/>
    <x v="8"/>
    <n v="0"/>
    <n v="0"/>
    <n v="3631"/>
    <n v="2"/>
    <n v="3842"/>
    <n v="12"/>
    <n v="0"/>
    <n v="30"/>
    <n v="0.94508068714211346"/>
    <n v="3081066"/>
    <n v="5.2056220718375845E-4"/>
    <n v="1.5591895641980667E-4"/>
    <n v="209"/>
    <n v="18"/>
    <n v="5.2056220718375845E-2"/>
    <n v="0"/>
    <n v="30"/>
  </r>
  <r>
    <n v="13654"/>
    <x v="394"/>
    <d v="1899-12-30T08:00:00"/>
    <x v="8"/>
    <n v="0"/>
    <n v="0"/>
    <n v="3652"/>
    <n v="2"/>
    <n v="3884"/>
    <n v="21"/>
    <n v="0"/>
    <n v="42"/>
    <n v="0.94026776519052524"/>
    <n v="3281351"/>
    <n v="5.1493305870236867E-4"/>
    <n v="1.660544835998609E-4"/>
    <n v="230"/>
    <n v="21"/>
    <n v="5.1493305870236865E-2"/>
    <n v="0"/>
    <n v="42"/>
  </r>
  <r>
    <n v="13690"/>
    <x v="395"/>
    <d v="1899-12-30T08:00:00"/>
    <x v="8"/>
    <n v="0"/>
    <n v="0"/>
    <n v="3667"/>
    <n v="2"/>
    <n v="4014"/>
    <n v="15"/>
    <n v="0"/>
    <n v="130"/>
    <n v="0.91355256601893375"/>
    <n v="3362926"/>
    <n v="4.9825610363726954E-4"/>
    <n v="1.7018262914102937E-4"/>
    <n v="345"/>
    <n v="115"/>
    <n v="4.9825610363726951E-2"/>
    <n v="0"/>
    <n v="130"/>
  </r>
  <r>
    <n v="13726"/>
    <x v="396"/>
    <d v="1899-12-30T08:00:00"/>
    <x v="8"/>
    <n v="0"/>
    <n v="0"/>
    <n v="3687"/>
    <n v="2"/>
    <n v="4083"/>
    <n v="20"/>
    <n v="0"/>
    <n v="69"/>
    <n v="0.90301249081557677"/>
    <n v="3380423"/>
    <n v="4.8983590497183444E-4"/>
    <n v="1.7106807397748445E-4"/>
    <n v="394"/>
    <n v="49"/>
    <n v="4.8983590497183441E-2"/>
    <n v="0"/>
    <n v="69"/>
  </r>
  <r>
    <n v="13762"/>
    <x v="397"/>
    <d v="1899-12-30T08:00:00"/>
    <x v="8"/>
    <n v="0"/>
    <n v="0"/>
    <n v="3706"/>
    <n v="2"/>
    <n v="4209"/>
    <n v="19"/>
    <n v="0"/>
    <n v="126"/>
    <n v="0.88049417913993822"/>
    <n v="3383754"/>
    <n v="4.7517224994060348E-4"/>
    <n v="1.7123664097469724E-4"/>
    <n v="501"/>
    <n v="107"/>
    <n v="4.7517224994060345E-2"/>
    <n v="0"/>
    <n v="126"/>
  </r>
  <r>
    <n v="13798"/>
    <x v="398"/>
    <d v="1899-12-30T08:00:00"/>
    <x v="8"/>
    <n v="0"/>
    <n v="0"/>
    <n v="3727"/>
    <n v="2"/>
    <n v="4307"/>
    <n v="21"/>
    <n v="0"/>
    <n v="98"/>
    <n v="0.86533550034827023"/>
    <n v="3973533"/>
    <n v="4.6436034362665429E-4"/>
    <n v="2.0108271574178016E-4"/>
    <n v="578"/>
    <n v="77"/>
    <n v="4.6436034362665427E-2"/>
    <n v="0"/>
    <n v="98"/>
  </r>
  <r>
    <n v="13834"/>
    <x v="399"/>
    <d v="1899-12-30T08:00:00"/>
    <x v="8"/>
    <n v="0"/>
    <n v="0"/>
    <n v="3756"/>
    <n v="2"/>
    <n v="4420"/>
    <n v="29"/>
    <n v="0"/>
    <n v="113"/>
    <n v="0.84977375565610858"/>
    <n v="4003901"/>
    <n v="4.5248868778280545E-4"/>
    <n v="2.026195042651538E-4"/>
    <n v="662"/>
    <n v="84"/>
    <n v="4.5248868778280542E-2"/>
    <n v="0"/>
    <n v="113"/>
  </r>
  <r>
    <n v="13870"/>
    <x v="400"/>
    <d v="1899-12-30T08:00:00"/>
    <x v="8"/>
    <n v="0"/>
    <n v="0"/>
    <n v="3770"/>
    <n v="4"/>
    <n v="4523"/>
    <n v="14"/>
    <n v="2"/>
    <n v="103"/>
    <n v="0.83351757682953787"/>
    <n v="4007469"/>
    <n v="8.8436878178200313E-4"/>
    <n v="2.0280006477132467E-4"/>
    <n v="749"/>
    <n v="87"/>
    <n v="8.8436878178200312E-2"/>
    <n v="0"/>
    <n v="103"/>
  </r>
  <r>
    <n v="13906"/>
    <x v="401"/>
    <d v="1899-12-30T08:00:00"/>
    <x v="8"/>
    <n v="0"/>
    <n v="0"/>
    <n v="3798"/>
    <n v="4"/>
    <n v="4681"/>
    <n v="28"/>
    <n v="0"/>
    <n v="158"/>
    <n v="0.81136509292886139"/>
    <n v="4009940"/>
    <n v="8.5451826532792138E-4"/>
    <n v="2.0292511101873168E-4"/>
    <n v="879"/>
    <n v="130"/>
    <n v="8.5451826532792138E-2"/>
    <n v="0"/>
    <n v="158"/>
  </r>
  <r>
    <n v="13942"/>
    <x v="402"/>
    <d v="1899-12-30T08:00:00"/>
    <x v="8"/>
    <n v="0"/>
    <n v="0"/>
    <n v="3823"/>
    <n v="4"/>
    <n v="4748"/>
    <n v="25"/>
    <n v="0"/>
    <n v="67"/>
    <n v="0.80518112889637738"/>
    <n v="4013140"/>
    <n v="8.4245998315080029E-4"/>
    <n v="2.0308704869242755E-4"/>
    <n v="921"/>
    <n v="42"/>
    <n v="8.4245998315080034E-2"/>
    <n v="0"/>
    <n v="67"/>
  </r>
  <r>
    <n v="13978"/>
    <x v="403"/>
    <d v="1899-12-30T08:00:00"/>
    <x v="8"/>
    <n v="0"/>
    <n v="0"/>
    <n v="3876"/>
    <n v="4"/>
    <n v="4803"/>
    <n v="53"/>
    <n v="0"/>
    <n v="55"/>
    <n v="0.80699562773266709"/>
    <n v="4140526"/>
    <n v="8.3281282531750991E-4"/>
    <n v="2.095334838491212E-4"/>
    <n v="923"/>
    <n v="2"/>
    <n v="8.3281282531750989E-2"/>
    <n v="0"/>
    <n v="55"/>
  </r>
  <r>
    <n v="14014"/>
    <x v="404"/>
    <d v="1899-12-30T08:00:00"/>
    <x v="8"/>
    <n v="0"/>
    <n v="0"/>
    <n v="3962"/>
    <n v="4"/>
    <n v="5102"/>
    <n v="86"/>
    <n v="0"/>
    <n v="299"/>
    <n v="0.77655821246569967"/>
    <n v="4234572"/>
    <n v="7.840062720501764E-4"/>
    <n v="2.1429273086799618E-4"/>
    <n v="1136"/>
    <n v="213"/>
    <n v="7.8400627205017642E-2"/>
    <n v="0"/>
    <n v="299"/>
  </r>
  <r>
    <n v="14050"/>
    <x v="405"/>
    <d v="1899-12-30T08:00:00"/>
    <x v="8"/>
    <n v="0"/>
    <n v="0"/>
    <n v="4047"/>
    <n v="4"/>
    <n v="5422"/>
    <n v="85"/>
    <n v="0"/>
    <n v="320"/>
    <n v="0.74640354112873475"/>
    <n v="4257182"/>
    <n v="7.377351530800443E-4"/>
    <n v="2.1543692174370345E-4"/>
    <n v="1371"/>
    <n v="235"/>
    <n v="7.3773515308004425E-2"/>
    <n v="0"/>
    <n v="320"/>
  </r>
  <r>
    <n v="14086"/>
    <x v="406"/>
    <d v="1899-12-30T08:00:00"/>
    <x v="8"/>
    <n v="0"/>
    <n v="0"/>
    <n v="4150"/>
    <n v="4"/>
    <n v="5672"/>
    <n v="103"/>
    <n v="0"/>
    <n v="250"/>
    <n v="0.73166431593794079"/>
    <n v="4337021"/>
    <n v="7.0521861777150916E-4"/>
    <n v="2.1947721609689191E-4"/>
    <n v="1518"/>
    <n v="147"/>
    <n v="7.0521861777150918E-2"/>
    <n v="0"/>
    <n v="250"/>
  </r>
  <r>
    <n v="14122"/>
    <x v="407"/>
    <d v="1899-12-30T08:00:00"/>
    <x v="8"/>
    <n v="0"/>
    <n v="0"/>
    <n v="4238"/>
    <n v="4"/>
    <n v="5910"/>
    <n v="88"/>
    <n v="0"/>
    <n v="238"/>
    <n v="0.71708967851099836"/>
    <n v="4464620"/>
    <n v="6.7681895093062606E-4"/>
    <n v="2.2593443022999094E-4"/>
    <n v="1668"/>
    <n v="150"/>
    <n v="6.7681895093062605E-2"/>
    <n v="0"/>
    <n v="238"/>
  </r>
  <r>
    <n v="14158"/>
    <x v="408"/>
    <d v="1899-12-30T08:00:00"/>
    <x v="8"/>
    <n v="0"/>
    <n v="0"/>
    <n v="4353"/>
    <n v="4"/>
    <n v="6142"/>
    <n v="115"/>
    <n v="0"/>
    <n v="232"/>
    <n v="0.70872679908824487"/>
    <n v="4543318"/>
    <n v="6.5125366330185612E-4"/>
    <n v="2.2991698368140222E-4"/>
    <n v="1785"/>
    <n v="117"/>
    <n v="6.5125366330185605E-2"/>
    <n v="0"/>
    <n v="232"/>
  </r>
  <r>
    <n v="14194"/>
    <x v="409"/>
    <d v="1899-12-30T08:00:00"/>
    <x v="8"/>
    <n v="0"/>
    <n v="0"/>
    <n v="4471"/>
    <n v="4"/>
    <n v="6379"/>
    <n v="118"/>
    <n v="0"/>
    <n v="237"/>
    <n v="0.70089355698385325"/>
    <n v="4547972"/>
    <n v="6.2705753252860952E-4"/>
    <n v="2.3015250178558361E-4"/>
    <n v="1904"/>
    <n v="119"/>
    <n v="6.2705753252860957E-2"/>
    <n v="0"/>
    <n v="237"/>
  </r>
  <r>
    <n v="14230"/>
    <x v="410"/>
    <d v="1899-12-30T08:00:00"/>
    <x v="8"/>
    <n v="0"/>
    <n v="0"/>
    <n v="4577"/>
    <n v="4"/>
    <n v="6580"/>
    <n v="106"/>
    <n v="0"/>
    <n v="201"/>
    <n v="0.6955927051671732"/>
    <n v="4761686"/>
    <n v="6.0790273556231007E-4"/>
    <n v="2.409676105344071E-4"/>
    <n v="1999"/>
    <n v="95"/>
    <n v="6.0790273556231005E-2"/>
    <n v="0"/>
    <n v="201"/>
  </r>
  <r>
    <n v="14266"/>
    <x v="411"/>
    <d v="1899-12-30T08:00:00"/>
    <x v="8"/>
    <n v="0"/>
    <n v="0"/>
    <n v="4700"/>
    <n v="4"/>
    <n v="6726"/>
    <n v="123"/>
    <n v="0"/>
    <n v="146"/>
    <n v="0.69878085043116267"/>
    <n v="4904030"/>
    <n v="5.9470710674992561E-4"/>
    <n v="2.4817100310458277E-4"/>
    <n v="2022"/>
    <n v="23"/>
    <n v="5.9470710674992558E-2"/>
    <n v="0"/>
    <n v="146"/>
  </r>
  <r>
    <n v="14302"/>
    <x v="412"/>
    <d v="1899-12-30T08:00:00"/>
    <x v="8"/>
    <n v="0"/>
    <n v="0"/>
    <n v="4883"/>
    <n v="4"/>
    <n v="6912"/>
    <n v="183"/>
    <n v="0"/>
    <n v="186"/>
    <n v="0.70645254629629628"/>
    <n v="4955046"/>
    <n v="5.7870370370370367E-4"/>
    <n v="2.5075269446747889E-4"/>
    <n v="2025"/>
    <n v="3"/>
    <n v="5.7870370370370364E-2"/>
    <n v="0"/>
    <n v="186"/>
  </r>
  <r>
    <n v="14338"/>
    <x v="413"/>
    <d v="1899-12-30T08:00:00"/>
    <x v="8"/>
    <n v="0"/>
    <n v="0"/>
    <n v="5084"/>
    <n v="4"/>
    <n v="7067"/>
    <n v="201"/>
    <n v="0"/>
    <n v="155"/>
    <n v="0.71940002830055183"/>
    <n v="4988411"/>
    <n v="5.6601103721522575E-4"/>
    <n v="2.5244114774337331E-4"/>
    <n v="1979"/>
    <n v="46"/>
    <n v="5.6601103721522578E-2"/>
    <n v="0"/>
    <n v="155"/>
  </r>
  <r>
    <n v="14374"/>
    <x v="414"/>
    <d v="1899-12-30T08:00:00"/>
    <x v="8"/>
    <n v="0"/>
    <n v="0"/>
    <n v="5249"/>
    <n v="4"/>
    <n v="7334"/>
    <n v="165"/>
    <n v="0"/>
    <n v="267"/>
    <n v="0.71570766293973276"/>
    <n v="5112011"/>
    <n v="5.4540496318516497E-4"/>
    <n v="2.5869599038987555E-4"/>
    <n v="2081"/>
    <n v="102"/>
    <n v="5.4540496318516499E-2"/>
    <n v="0"/>
    <n v="267"/>
  </r>
  <r>
    <n v="14410"/>
    <x v="415"/>
    <d v="1899-12-30T08:00:00"/>
    <x v="8"/>
    <n v="0"/>
    <n v="0"/>
    <n v="5567"/>
    <n v="4"/>
    <n v="7504"/>
    <n v="318"/>
    <n v="0"/>
    <n v="170"/>
    <n v="0.74187100213219614"/>
    <n v="5174960"/>
    <n v="5.3304904051172707E-4"/>
    <n v="2.6188155745908811E-4"/>
    <n v="1933"/>
    <n v="148"/>
    <n v="5.3304904051172705E-2"/>
    <n v="0"/>
    <n v="170"/>
  </r>
  <r>
    <n v="14446"/>
    <x v="416"/>
    <d v="1899-12-30T08:00:00"/>
    <x v="8"/>
    <n v="0"/>
    <n v="0"/>
    <n v="5841"/>
    <n v="4"/>
    <n v="7712"/>
    <n v="274"/>
    <n v="0"/>
    <n v="208"/>
    <n v="0.75739107883817425"/>
    <n v="5176393"/>
    <n v="5.1867219917012448E-4"/>
    <n v="2.6195407517359002E-4"/>
    <n v="1867"/>
    <n v="66"/>
    <n v="5.1867219917012451E-2"/>
    <n v="0"/>
    <n v="208"/>
  </r>
  <r>
    <n v="14482"/>
    <x v="417"/>
    <d v="1899-12-30T08:00:00"/>
    <x v="8"/>
    <n v="0"/>
    <n v="0"/>
    <n v="6103"/>
    <n v="4"/>
    <n v="7871"/>
    <n v="262"/>
    <n v="0"/>
    <n v="159"/>
    <n v="0.77537796976241902"/>
    <n v="5195851"/>
    <n v="5.0819463854656329E-4"/>
    <n v="2.6293875744070683E-4"/>
    <n v="1764"/>
    <n v="103"/>
    <n v="5.0819463854656327E-2"/>
    <n v="0"/>
    <n v="159"/>
  </r>
  <r>
    <n v="14518"/>
    <x v="418"/>
    <d v="1899-12-30T08:00:00"/>
    <x v="8"/>
    <n v="0"/>
    <n v="0"/>
    <n v="6334"/>
    <n v="4"/>
    <n v="8008"/>
    <n v="231"/>
    <n v="0"/>
    <n v="137"/>
    <n v="0.7909590409590409"/>
    <n v="5204180"/>
    <n v="4.995004995004995E-4"/>
    <n v="2.6336025084202334E-4"/>
    <n v="1670"/>
    <n v="94"/>
    <n v="4.9950049950049952E-2"/>
    <n v="0"/>
    <n v="137"/>
  </r>
  <r>
    <n v="14554"/>
    <x v="419"/>
    <d v="1899-12-30T08:00:00"/>
    <x v="8"/>
    <n v="0"/>
    <n v="0"/>
    <n v="6564"/>
    <n v="4"/>
    <n v="8174"/>
    <n v="230"/>
    <n v="0"/>
    <n v="166"/>
    <n v="0.80303401027648647"/>
    <n v="5273196"/>
    <n v="4.8935649620748714E-4"/>
    <n v="2.6685284161945863E-4"/>
    <n v="1606"/>
    <n v="64"/>
    <n v="4.8935649620748714E-2"/>
    <n v="0"/>
    <n v="166"/>
  </r>
  <r>
    <n v="14590"/>
    <x v="420"/>
    <d v="1899-12-30T08:00:00"/>
    <x v="8"/>
    <n v="0"/>
    <n v="0"/>
    <n v="6722"/>
    <n v="4"/>
    <n v="8325"/>
    <n v="158"/>
    <n v="0"/>
    <n v="151"/>
    <n v="0.80744744744744745"/>
    <n v="5345545"/>
    <n v="4.8048048048048047E-4"/>
    <n v="2.705141006051527E-4"/>
    <n v="1599"/>
    <n v="7"/>
    <n v="4.8048048048048048E-2"/>
    <n v="0"/>
    <n v="151"/>
  </r>
  <r>
    <n v="14626"/>
    <x v="421"/>
    <d v="1899-12-30T08:00:00"/>
    <x v="8"/>
    <n v="0"/>
    <n v="0"/>
    <n v="6917"/>
    <n v="4"/>
    <n v="8502"/>
    <n v="195"/>
    <n v="0"/>
    <n v="177"/>
    <n v="0.81357327687602921"/>
    <n v="5393064"/>
    <n v="4.7047753469771819E-4"/>
    <n v="2.7291882445401307E-4"/>
    <n v="1581"/>
    <n v="18"/>
    <n v="4.7047753469771816E-2"/>
    <n v="0"/>
    <n v="177"/>
  </r>
  <r>
    <n v="14662"/>
    <x v="422"/>
    <d v="1899-12-30T08:00:00"/>
    <x v="8"/>
    <n v="0"/>
    <n v="0"/>
    <n v="7135"/>
    <n v="4"/>
    <n v="8596"/>
    <n v="218"/>
    <n v="0"/>
    <n v="94"/>
    <n v="0.83003722661703117"/>
    <n v="5436592"/>
    <n v="4.6533271288971617E-4"/>
    <n v="2.7512158166046087E-4"/>
    <n v="1457"/>
    <n v="124"/>
    <n v="4.6533271288971619E-2"/>
    <n v="0"/>
    <n v="94"/>
  </r>
  <r>
    <n v="14698"/>
    <x v="423"/>
    <d v="1899-12-30T08:00:00"/>
    <x v="8"/>
    <n v="0"/>
    <n v="0"/>
    <n v="7308"/>
    <n v="4"/>
    <n v="8737"/>
    <n v="173"/>
    <n v="0"/>
    <n v="141"/>
    <n v="0.83644271489069477"/>
    <n v="5443382"/>
    <n v="4.5782305139063751E-4"/>
    <n v="2.7546519316183426E-4"/>
    <n v="1425"/>
    <n v="32"/>
    <n v="4.5782305139063749E-2"/>
    <n v="0"/>
    <n v="141"/>
  </r>
  <r>
    <n v="14734"/>
    <x v="424"/>
    <d v="1899-12-30T08:00:00"/>
    <x v="8"/>
    <n v="0"/>
    <n v="0"/>
    <n v="7523"/>
    <n v="4"/>
    <n v="8847"/>
    <n v="215"/>
    <n v="0"/>
    <n v="110"/>
    <n v="0.85034474963264384"/>
    <n v="5443951"/>
    <n v="4.5213066576240535E-4"/>
    <n v="2.7549398770443834E-4"/>
    <n v="1320"/>
    <n v="105"/>
    <n v="4.5213066576240538E-2"/>
    <n v="0"/>
    <n v="110"/>
  </r>
  <r>
    <n v="14770"/>
    <x v="425"/>
    <d v="1899-12-30T08:00:00"/>
    <x v="8"/>
    <n v="0"/>
    <n v="0"/>
    <n v="7722"/>
    <n v="4"/>
    <n v="8928"/>
    <n v="199"/>
    <n v="0"/>
    <n v="81"/>
    <n v="0.86491935483870963"/>
    <n v="5450913"/>
    <n v="4.4802867383512545E-4"/>
    <n v="2.7584630335577285E-4"/>
    <n v="1202"/>
    <n v="118"/>
    <n v="4.4802867383512544E-2"/>
    <n v="0"/>
    <n v="81"/>
  </r>
  <r>
    <n v="14806"/>
    <x v="426"/>
    <d v="1899-12-30T08:00:00"/>
    <x v="8"/>
    <n v="0"/>
    <n v="0"/>
    <n v="7914"/>
    <n v="4"/>
    <n v="9021"/>
    <n v="192"/>
    <n v="0"/>
    <n v="93"/>
    <n v="0.87728633189225136"/>
    <n v="5459958"/>
    <n v="4.4340982152754686E-4"/>
    <n v="2.7630403031157877E-4"/>
    <n v="1103"/>
    <n v="99"/>
    <n v="4.4340982152754685E-2"/>
    <n v="0"/>
    <n v="93"/>
  </r>
  <r>
    <n v="14842"/>
    <x v="427"/>
    <d v="1899-12-30T08:00:00"/>
    <x v="8"/>
    <n v="0"/>
    <n v="0"/>
    <n v="8086"/>
    <n v="4"/>
    <n v="9150"/>
    <n v="172"/>
    <n v="0"/>
    <n v="129"/>
    <n v="0.88371584699453554"/>
    <n v="5470083"/>
    <n v="4.3715846994535519E-4"/>
    <n v="2.7681641123225706E-4"/>
    <n v="1060"/>
    <n v="43"/>
    <n v="4.3715846994535519E-2"/>
    <n v="0"/>
    <n v="129"/>
  </r>
  <r>
    <n v="14878"/>
    <x v="428"/>
    <d v="1899-12-30T08:00:00"/>
    <x v="8"/>
    <n v="0"/>
    <n v="0"/>
    <n v="8197"/>
    <n v="4"/>
    <n v="9257"/>
    <n v="111"/>
    <n v="0"/>
    <n v="107"/>
    <n v="0.88549206006265524"/>
    <n v="5474544"/>
    <n v="4.3210543372582908E-4"/>
    <n v="2.7704216247049368E-4"/>
    <n v="1056"/>
    <n v="4"/>
    <n v="4.3210543372582906E-2"/>
    <n v="0"/>
    <n v="107"/>
  </r>
  <r>
    <n v="14914"/>
    <x v="429"/>
    <d v="1899-12-30T08:00:00"/>
    <x v="8"/>
    <n v="0"/>
    <n v="0"/>
    <n v="8404"/>
    <n v="4"/>
    <n v="9335"/>
    <n v="207"/>
    <n v="0"/>
    <n v="78"/>
    <n v="0.90026780931976436"/>
    <n v="5484714"/>
    <n v="4.2849491162292447E-4"/>
    <n v="2.775568206397083E-4"/>
    <n v="927"/>
    <n v="129"/>
    <n v="4.2849491162292447E-2"/>
    <n v="0"/>
    <n v="78"/>
  </r>
  <r>
    <n v="14950"/>
    <x v="430"/>
    <d v="1899-12-30T08:00:00"/>
    <x v="8"/>
    <n v="0"/>
    <n v="0"/>
    <n v="8576"/>
    <n v="4"/>
    <n v="9447"/>
    <n v="172"/>
    <n v="0"/>
    <n v="112"/>
    <n v="0.90780141843971629"/>
    <n v="5487757"/>
    <n v="4.2341484069016619E-4"/>
    <n v="2.7771081324628848E-4"/>
    <n v="867"/>
    <n v="60"/>
    <n v="4.2341484069016617E-2"/>
    <n v="0"/>
    <n v="112"/>
  </r>
  <r>
    <n v="14986"/>
    <x v="431"/>
    <d v="1899-12-30T08:00:00"/>
    <x v="8"/>
    <n v="0"/>
    <n v="0"/>
    <n v="8745"/>
    <n v="4"/>
    <n v="9550"/>
    <n v="169"/>
    <n v="0"/>
    <n v="103"/>
    <n v="0.9157068062827225"/>
    <n v="5504954"/>
    <n v="4.18848167539267E-4"/>
    <n v="2.7858107642583454E-4"/>
    <n v="801"/>
    <n v="66"/>
    <n v="4.1884816753926697E-2"/>
    <n v="0"/>
    <n v="103"/>
  </r>
  <r>
    <n v="15022"/>
    <x v="432"/>
    <d v="1899-12-30T08:00:00"/>
    <x v="8"/>
    <n v="0"/>
    <n v="0"/>
    <n v="8845"/>
    <n v="4"/>
    <n v="9599"/>
    <n v="100"/>
    <n v="0"/>
    <n v="49"/>
    <n v="0.9214501510574018"/>
    <n v="5518465"/>
    <n v="4.1671007396603814E-4"/>
    <n v="2.7926480764749228E-4"/>
    <n v="750"/>
    <n v="51"/>
    <n v="4.1671007396603815E-2"/>
    <n v="0"/>
    <n v="49"/>
  </r>
  <r>
    <n v="15058"/>
    <x v="433"/>
    <d v="1899-12-30T08:00:00"/>
    <x v="8"/>
    <n v="0"/>
    <n v="0"/>
    <n v="8944"/>
    <n v="4"/>
    <n v="9652"/>
    <n v="99"/>
    <n v="0"/>
    <n v="53"/>
    <n v="0.92664732697886454"/>
    <n v="5529872"/>
    <n v="4.1442188147534188E-4"/>
    <n v="2.7984206484869497E-4"/>
    <n v="704"/>
    <n v="46"/>
    <n v="4.1442188147534191E-2"/>
    <n v="0"/>
    <n v="53"/>
  </r>
  <r>
    <n v="15094"/>
    <x v="434"/>
    <d v="1899-12-30T08:00:00"/>
    <x v="8"/>
    <n v="0"/>
    <n v="0"/>
    <n v="9088"/>
    <n v="4"/>
    <n v="9748"/>
    <n v="144"/>
    <n v="0"/>
    <n v="96"/>
    <n v="0.93229380385720151"/>
    <n v="5540108"/>
    <n v="4.103405826836274E-4"/>
    <n v="2.8036006298242955E-4"/>
    <n v="656"/>
    <n v="48"/>
    <n v="4.103405826836274E-2"/>
    <n v="0"/>
    <n v="96"/>
  </r>
  <r>
    <n v="15130"/>
    <x v="435"/>
    <d v="1899-12-30T08:00:00"/>
    <x v="8"/>
    <n v="0"/>
    <n v="0"/>
    <n v="9174"/>
    <n v="4"/>
    <n v="9850"/>
    <n v="86"/>
    <n v="0"/>
    <n v="102"/>
    <n v="0.93137055837563454"/>
    <n v="5553124"/>
    <n v="4.0609137055837562E-4"/>
    <n v="2.8101874447018744E-4"/>
    <n v="672"/>
    <n v="16"/>
    <n v="4.060913705583756E-2"/>
    <n v="0"/>
    <n v="102"/>
  </r>
  <r>
    <n v="15166"/>
    <x v="436"/>
    <d v="1899-12-30T08:00:00"/>
    <x v="8"/>
    <n v="0"/>
    <n v="0"/>
    <n v="9269"/>
    <n v="4"/>
    <n v="9880"/>
    <n v="95"/>
    <n v="0"/>
    <n v="30"/>
    <n v="0.93815789473684208"/>
    <n v="5564360"/>
    <n v="4.0485829959514168E-4"/>
    <n v="2.8158734812695199E-4"/>
    <n v="607"/>
    <n v="65"/>
    <n v="4.048582995951417E-2"/>
    <n v="0"/>
    <n v="30"/>
  </r>
  <r>
    <n v="15202"/>
    <x v="437"/>
    <d v="1899-12-30T08:00:00"/>
    <x v="8"/>
    <n v="0"/>
    <n v="0"/>
    <n v="9390"/>
    <n v="4"/>
    <n v="9925"/>
    <n v="121"/>
    <n v="0"/>
    <n v="45"/>
    <n v="0.94609571788413094"/>
    <n v="5565702"/>
    <n v="4.0302267002518893E-4"/>
    <n v="2.816552607388582E-4"/>
    <n v="531"/>
    <n v="76"/>
    <n v="4.0302267002518891E-2"/>
    <n v="0"/>
    <n v="45"/>
  </r>
  <r>
    <n v="15238"/>
    <x v="438"/>
    <d v="1899-12-30T08:00:00"/>
    <x v="8"/>
    <n v="0"/>
    <n v="0"/>
    <n v="9462"/>
    <n v="4"/>
    <n v="9987"/>
    <n v="72"/>
    <n v="0"/>
    <n v="62"/>
    <n v="0.94743166115950739"/>
    <n v="5657964"/>
    <n v="4.0052067687994393E-4"/>
    <n v="2.8632422750464773E-4"/>
    <n v="521"/>
    <n v="10"/>
    <n v="4.0052067687994394E-2"/>
    <n v="0"/>
    <n v="62"/>
  </r>
  <r>
    <n v="15274"/>
    <x v="439"/>
    <d v="1899-12-30T08:00:00"/>
    <x v="8"/>
    <n v="0"/>
    <n v="0"/>
    <n v="9606"/>
    <n v="4"/>
    <n v="10049"/>
    <n v="144"/>
    <n v="0"/>
    <n v="62"/>
    <n v="0.95591601154343719"/>
    <n v="5791183"/>
    <n v="3.9804955716986763E-4"/>
    <n v="2.9306584467717512E-4"/>
    <n v="439"/>
    <n v="82"/>
    <n v="3.9804955716986765E-2"/>
    <n v="0"/>
    <n v="62"/>
  </r>
  <r>
    <n v="15310"/>
    <x v="440"/>
    <d v="1899-12-30T08:00:00"/>
    <x v="8"/>
    <n v="0"/>
    <n v="0"/>
    <n v="9657"/>
    <n v="4"/>
    <n v="10092"/>
    <n v="51"/>
    <n v="0"/>
    <n v="43"/>
    <n v="0.9568965517241379"/>
    <n v="6077585"/>
    <n v="3.9635354736424893E-4"/>
    <n v="3.0755936768399984E-4"/>
    <n v="431"/>
    <n v="8"/>
    <n v="3.9635354736424891E-2"/>
    <n v="0"/>
    <n v="43"/>
  </r>
  <r>
    <n v="15346"/>
    <x v="441"/>
    <d v="1899-12-30T08:00:00"/>
    <x v="8"/>
    <n v="0"/>
    <n v="0"/>
    <n v="9750"/>
    <n v="4"/>
    <n v="10129"/>
    <n v="93"/>
    <n v="0"/>
    <n v="37"/>
    <n v="0.96258268338434194"/>
    <n v="6646298"/>
    <n v="3.9490571626024288E-4"/>
    <n v="3.3633938650293378E-4"/>
    <n v="375"/>
    <n v="56"/>
    <n v="3.949057162602429E-2"/>
    <n v="0"/>
    <n v="37"/>
  </r>
  <r>
    <n v="15382"/>
    <x v="442"/>
    <d v="1899-12-30T08:00:00"/>
    <x v="8"/>
    <n v="0"/>
    <n v="0"/>
    <n v="9778"/>
    <n v="4"/>
    <n v="10152"/>
    <n v="28"/>
    <n v="0"/>
    <n v="23"/>
    <n v="0.96315996847911745"/>
    <n v="7076650"/>
    <n v="3.9401103230890468E-4"/>
    <n v="3.5811757454992036E-4"/>
    <n v="370"/>
    <n v="5"/>
    <n v="3.9401103230890466E-2"/>
    <n v="0"/>
    <n v="23"/>
  </r>
  <r>
    <n v="15418"/>
    <x v="443"/>
    <d v="1899-12-30T08:00:00"/>
    <x v="8"/>
    <n v="0"/>
    <n v="0"/>
    <n v="9845"/>
    <n v="4"/>
    <n v="10207"/>
    <n v="67"/>
    <n v="0"/>
    <n v="55"/>
    <n v="0.96453414323503484"/>
    <n v="7274735"/>
    <n v="3.9188792005486432E-4"/>
    <n v="3.681417695793087E-4"/>
    <n v="358"/>
    <n v="12"/>
    <n v="3.9188792005486431E-2"/>
    <n v="0"/>
    <n v="55"/>
  </r>
  <r>
    <n v="15454"/>
    <x v="444"/>
    <d v="1899-12-30T08:00:00"/>
    <x v="8"/>
    <n v="0"/>
    <n v="0"/>
    <n v="9877"/>
    <n v="4"/>
    <n v="10214"/>
    <n v="32"/>
    <n v="0"/>
    <n v="7"/>
    <n v="0.96700607009986295"/>
    <n v="7288465"/>
    <n v="3.9161934599569217E-4"/>
    <n v="3.6883658341050994E-4"/>
    <n v="333"/>
    <n v="25"/>
    <n v="3.9161934599569216E-2"/>
    <n v="0"/>
    <n v="7"/>
  </r>
  <r>
    <n v="15490"/>
    <x v="445"/>
    <d v="1899-12-30T08:00:00"/>
    <x v="8"/>
    <n v="0"/>
    <n v="0"/>
    <n v="9913"/>
    <n v="4"/>
    <n v="10256"/>
    <n v="36"/>
    <n v="0"/>
    <n v="42"/>
    <n v="0.96655616224648988"/>
    <n v="7356423"/>
    <n v="3.9001560062402497E-4"/>
    <n v="3.7227563354457952E-4"/>
    <n v="339"/>
    <n v="6"/>
    <n v="3.9001560062402497E-2"/>
    <n v="0"/>
    <n v="42"/>
  </r>
  <r>
    <n v="15526"/>
    <x v="446"/>
    <d v="1899-12-30T08:00:00"/>
    <x v="8"/>
    <n v="0"/>
    <n v="0"/>
    <n v="9957"/>
    <n v="4"/>
    <n v="10286"/>
    <n v="44"/>
    <n v="0"/>
    <n v="30"/>
    <n v="0.96801477736729535"/>
    <n v="7553586"/>
    <n v="3.8887808671981335E-4"/>
    <n v="3.8225317028173423E-4"/>
    <n v="325"/>
    <n v="14"/>
    <n v="3.8887808671981335E-2"/>
    <n v="0"/>
    <n v="30"/>
  </r>
  <r>
    <n v="15562"/>
    <x v="447"/>
    <d v="1899-12-30T08:00:00"/>
    <x v="8"/>
    <n v="0"/>
    <n v="0"/>
    <n v="10011"/>
    <n v="4"/>
    <n v="10300"/>
    <n v="54"/>
    <n v="0"/>
    <n v="14"/>
    <n v="0.97194174757281548"/>
    <n v="7696078"/>
    <n v="3.8834951456310682E-4"/>
    <n v="3.894640524693184E-4"/>
    <n v="285"/>
    <n v="40"/>
    <n v="3.8834951456310683E-2"/>
    <n v="0"/>
    <n v="14"/>
  </r>
  <r>
    <n v="15598"/>
    <x v="448"/>
    <d v="1899-12-30T08:00:00"/>
    <x v="8"/>
    <n v="0"/>
    <n v="0"/>
    <n v="10045"/>
    <n v="4"/>
    <n v="10331"/>
    <n v="34"/>
    <n v="0"/>
    <n v="31"/>
    <n v="0.97231632949375668"/>
    <n v="7786969"/>
    <n v="3.8718420288452233E-4"/>
    <n v="3.9406363906303388E-4"/>
    <n v="282"/>
    <n v="3"/>
    <n v="3.8718420288452231E-2"/>
    <n v="0"/>
    <n v="31"/>
  </r>
  <r>
    <n v="15706"/>
    <x v="451"/>
    <d v="1899-12-30T08:00:00"/>
    <x v="8"/>
    <n v="0"/>
    <n v="0"/>
    <n v="10261"/>
    <n v="4"/>
    <n v="10387"/>
    <n v="216"/>
    <n v="0"/>
    <n v="56"/>
    <n v="0.98786945219986522"/>
    <n v="8293652"/>
    <n v="3.850967555598344E-4"/>
    <n v="4.1970459728841981E-4"/>
    <n v="122"/>
    <n v="160"/>
    <n v="3.850967555598344E-2"/>
    <n v="0"/>
    <n v="56"/>
  </r>
  <r>
    <n v="15742"/>
    <x v="452"/>
    <d v="1899-12-30T08:00:00"/>
    <x v="8"/>
    <n v="0"/>
    <n v="0"/>
    <n v="10261"/>
    <n v="4"/>
    <n v="10394"/>
    <n v="0"/>
    <n v="0"/>
    <n v="7"/>
    <n v="0.98720415624398694"/>
    <n v="8429887"/>
    <n v="3.8483740619588223E-4"/>
    <n v="4.2659884071840552E-4"/>
    <n v="129"/>
    <n v="7"/>
    <n v="3.8483740619588223E-2"/>
    <n v="0"/>
    <n v="7"/>
  </r>
  <r>
    <n v="15778"/>
    <x v="453"/>
    <d v="1899-12-30T08:00:00"/>
    <x v="8"/>
    <n v="0"/>
    <n v="0"/>
    <n v="10261"/>
    <n v="4"/>
    <n v="10419"/>
    <n v="0"/>
    <n v="0"/>
    <n v="25"/>
    <n v="0.98483539687110089"/>
    <n v="8472406"/>
    <n v="3.8391400326326901E-4"/>
    <n v="4.2875053695211611E-4"/>
    <n v="154"/>
    <n v="25"/>
    <n v="3.8391400326326902E-2"/>
    <n v="0"/>
    <n v="25"/>
  </r>
  <r>
    <n v="15814"/>
    <x v="454"/>
    <d v="1899-12-30T08:00:00"/>
    <x v="8"/>
    <n v="0"/>
    <n v="0"/>
    <n v="10262"/>
    <n v="4"/>
    <n v="10427"/>
    <n v="1"/>
    <n v="0"/>
    <n v="8"/>
    <n v="0.98417569770787383"/>
    <n v="8637923"/>
    <n v="3.8361944950608998E-4"/>
    <n v="4.3712661130746491E-4"/>
    <n v="161"/>
    <n v="7"/>
    <n v="3.8361944950608996E-2"/>
    <n v="0"/>
    <n v="8"/>
  </r>
  <r>
    <n v="15850"/>
    <x v="455"/>
    <d v="1899-12-30T08:00:00"/>
    <x v="8"/>
    <n v="0"/>
    <n v="0"/>
    <n v="10296"/>
    <n v="4"/>
    <n v="10437"/>
    <n v="34"/>
    <n v="0"/>
    <n v="10"/>
    <n v="0.98649037079620583"/>
    <n v="8891341"/>
    <n v="3.8325189230621826E-4"/>
    <n v="4.4995096174266967E-4"/>
    <n v="137"/>
    <n v="24"/>
    <n v="3.8325189230621823E-2"/>
    <n v="0"/>
    <n v="10"/>
  </r>
  <r>
    <n v="15886"/>
    <x v="456"/>
    <d v="1899-12-30T08:00:00"/>
    <x v="8"/>
    <n v="0"/>
    <n v="0"/>
    <n v="10320"/>
    <n v="4"/>
    <n v="10445"/>
    <n v="24"/>
    <n v="0"/>
    <n v="8"/>
    <n v="0.98803255146002877"/>
    <n v="9085932"/>
    <n v="3.8295835327908088E-4"/>
    <n v="4.5979834107459134E-4"/>
    <n v="121"/>
    <n v="16"/>
    <n v="3.829583532790809E-2"/>
    <n v="0"/>
    <n v="8"/>
  </r>
  <r>
    <n v="15922"/>
    <x v="457"/>
    <d v="1899-12-30T08:00:00"/>
    <x v="8"/>
    <n v="0"/>
    <n v="0"/>
    <n v="10343"/>
    <n v="4"/>
    <n v="10456"/>
    <n v="23"/>
    <n v="0"/>
    <n v="11"/>
    <n v="0.98919280795715381"/>
    <n v="9257127"/>
    <n v="3.8255547054322876E-4"/>
    <n v="4.6846175358970424E-4"/>
    <n v="109"/>
    <n v="12"/>
    <n v="3.8255547054322873E-2"/>
    <n v="0"/>
    <n v="11"/>
  </r>
  <r>
    <n v="15958"/>
    <x v="458"/>
    <d v="1899-12-30T08:00:00"/>
    <x v="8"/>
    <n v="0"/>
    <n v="0"/>
    <n v="10363"/>
    <n v="4"/>
    <n v="10462"/>
    <n v="20"/>
    <n v="0"/>
    <n v="6"/>
    <n v="0.99053718218313902"/>
    <n v="9335665"/>
    <n v="3.823360734085261E-4"/>
    <n v="4.724362101574307E-4"/>
    <n v="95"/>
    <n v="14"/>
    <n v="3.8233607340852613E-2"/>
    <n v="0"/>
    <n v="6"/>
  </r>
  <r>
    <n v="15994"/>
    <x v="459"/>
    <d v="1899-12-30T08:00:00"/>
    <x v="8"/>
    <n v="0"/>
    <n v="0"/>
    <n v="10381"/>
    <n v="4"/>
    <n v="10463"/>
    <n v="18"/>
    <n v="0"/>
    <n v="1"/>
    <n v="0.99216285960049699"/>
    <n v="9683451"/>
    <n v="3.8229953168307371E-4"/>
    <n v="4.9003610258992615E-4"/>
    <n v="78"/>
    <n v="17"/>
    <n v="3.8229953168307372E-2"/>
    <n v="0"/>
    <n v="1"/>
  </r>
  <r>
    <n v="16030"/>
    <x v="460"/>
    <d v="1899-12-30T08:00:00"/>
    <x v="8"/>
    <n v="0"/>
    <n v="0"/>
    <n v="10401"/>
    <n v="4"/>
    <n v="10464"/>
    <n v="20"/>
    <n v="0"/>
    <n v="1"/>
    <n v="0.99397935779816515"/>
    <n v="9765707"/>
    <n v="3.8226299694189603E-4"/>
    <n v="4.9419871049227802E-4"/>
    <n v="59"/>
    <n v="19"/>
    <n v="3.82262996941896E-2"/>
    <n v="0"/>
    <n v="1"/>
  </r>
  <r>
    <n v="16066"/>
    <x v="461"/>
    <d v="1899-12-30T08:00:00"/>
    <x v="8"/>
    <n v="0"/>
    <n v="0"/>
    <n v="10408"/>
    <n v="4"/>
    <n v="10473"/>
    <n v="7"/>
    <n v="0"/>
    <n v="9"/>
    <n v="0.99379356440370481"/>
    <n v="9795862"/>
    <n v="3.8193449823355295E-4"/>
    <n v="4.9572472003924623E-4"/>
    <n v="61"/>
    <n v="2"/>
    <n v="3.8193449823355291E-2"/>
    <n v="0"/>
    <n v="9"/>
  </r>
  <r>
    <n v="16102"/>
    <x v="462"/>
    <d v="1899-12-30T08:00:00"/>
    <x v="8"/>
    <n v="0"/>
    <n v="0"/>
    <n v="10412"/>
    <n v="4"/>
    <n v="10481"/>
    <n v="4"/>
    <n v="0"/>
    <n v="8"/>
    <n v="0.99341665871577145"/>
    <n v="9817124"/>
    <n v="3.8164297299875965E-4"/>
    <n v="4.9680069466990909E-4"/>
    <n v="65"/>
    <n v="4"/>
    <n v="3.8164297299875964E-2"/>
    <n v="0"/>
    <n v="8"/>
  </r>
  <r>
    <n v="16138"/>
    <x v="463"/>
    <d v="1899-12-30T08:00:00"/>
    <x v="8"/>
    <n v="0"/>
    <n v="0"/>
    <n v="10417"/>
    <n v="4"/>
    <n v="10492"/>
    <n v="5"/>
    <n v="0"/>
    <n v="11"/>
    <n v="0.99285169653069005"/>
    <n v="9838546"/>
    <n v="3.8124285169653069E-4"/>
    <n v="4.9788476618425675E-4"/>
    <n v="71"/>
    <n v="6"/>
    <n v="3.812428516965307E-2"/>
    <n v="0"/>
    <n v="11"/>
  </r>
  <r>
    <n v="16174"/>
    <x v="464"/>
    <d v="1899-12-30T08:00:00"/>
    <x v="8"/>
    <n v="0"/>
    <n v="0"/>
    <n v="10425"/>
    <n v="4"/>
    <n v="10500"/>
    <n v="8"/>
    <n v="0"/>
    <n v="8"/>
    <n v="0.99285714285714288"/>
    <n v="9850955"/>
    <n v="3.8095238095238096E-4"/>
    <n v="4.9851273011953547E-4"/>
    <n v="71"/>
    <n v="0"/>
    <n v="3.8095238095238099E-2"/>
    <n v="0"/>
    <n v="8"/>
  </r>
  <r>
    <n v="16210"/>
    <x v="465"/>
    <d v="1899-12-30T08:00:00"/>
    <x v="8"/>
    <n v="0"/>
    <n v="0"/>
    <n v="10432"/>
    <n v="4"/>
    <n v="10510"/>
    <n v="7"/>
    <n v="0"/>
    <n v="10"/>
    <n v="0.99257849666983822"/>
    <n v="11201229"/>
    <n v="3.8058991436726926E-4"/>
    <n v="5.6684405212328285E-4"/>
    <n v="74"/>
    <n v="3"/>
    <n v="3.8058991436726926E-2"/>
    <n v="0"/>
    <n v="10"/>
  </r>
  <r>
    <n v="16246"/>
    <x v="466"/>
    <d v="1899-12-30T08:00:00"/>
    <x v="8"/>
    <n v="0"/>
    <n v="0"/>
    <n v="10442"/>
    <n v="4"/>
    <n v="10514"/>
    <n v="10"/>
    <n v="0"/>
    <n v="4"/>
    <n v="0.99315198782575609"/>
    <n v="11265333"/>
    <n v="3.8044512079132587E-4"/>
    <n v="5.7008806857159497E-4"/>
    <n v="68"/>
    <n v="6"/>
    <n v="3.8044512079132585E-2"/>
    <n v="0"/>
    <n v="4"/>
  </r>
  <r>
    <n v="16282"/>
    <x v="467"/>
    <d v="1899-12-30T08:00:00"/>
    <x v="8"/>
    <n v="0"/>
    <n v="0"/>
    <n v="10452"/>
    <n v="4"/>
    <n v="10516"/>
    <n v="10"/>
    <n v="0"/>
    <n v="2"/>
    <n v="0.99391403575503989"/>
    <n v="11306134"/>
    <n v="3.8037276531000382E-4"/>
    <n v="5.7215282451674018E-4"/>
    <n v="60"/>
    <n v="8"/>
    <n v="3.8037276531000384E-2"/>
    <n v="0"/>
    <n v="2"/>
  </r>
  <r>
    <n v="16318"/>
    <x v="468"/>
    <d v="1899-12-30T08:00:00"/>
    <x v="8"/>
    <n v="0"/>
    <n v="0"/>
    <n v="10455"/>
    <n v="4"/>
    <n v="10520"/>
    <n v="3"/>
    <n v="0"/>
    <n v="4"/>
    <n v="0.99382129277566544"/>
    <n v="11331864"/>
    <n v="3.8022813688212925E-4"/>
    <n v="5.7345490462430086E-4"/>
    <n v="61"/>
    <n v="1"/>
    <n v="3.8022813688212927E-2"/>
    <n v="0"/>
    <n v="4"/>
  </r>
  <r>
    <n v="16354"/>
    <x v="469"/>
    <d v="1899-12-30T08:00:00"/>
    <x v="8"/>
    <n v="0"/>
    <n v="0"/>
    <n v="10459"/>
    <n v="4"/>
    <n v="10523"/>
    <n v="4"/>
    <n v="0"/>
    <n v="3"/>
    <n v="0.99391808419652194"/>
    <n v="11586263"/>
    <n v="3.80119737717381E-4"/>
    <n v="5.8632889907759796E-4"/>
    <n v="60"/>
    <n v="1"/>
    <n v="3.8011973771738101E-2"/>
    <n v="0"/>
    <n v="3"/>
  </r>
  <r>
    <n v="16390"/>
    <x v="470"/>
    <d v="1899-12-30T08:00:00"/>
    <x v="8"/>
    <n v="0"/>
    <n v="0"/>
    <n v="10463"/>
    <n v="4"/>
    <n v="10526"/>
    <n v="4"/>
    <n v="0"/>
    <n v="3"/>
    <n v="0.99401482044461331"/>
    <n v="0"/>
    <n v="3.8001140034201028E-4"/>
    <n v="0"/>
    <n v="59"/>
    <n v="1"/>
    <n v="3.8001140034201027E-2"/>
    <n v="0"/>
    <n v="3"/>
  </r>
  <r>
    <n v="16426"/>
    <x v="471"/>
    <d v="1899-12-30T08:00:00"/>
    <x v="8"/>
    <n v="0"/>
    <n v="0"/>
    <n v="10474"/>
    <n v="4"/>
    <n v="10530"/>
    <n v="11"/>
    <n v="0"/>
    <n v="4"/>
    <n v="0.99468186134852798"/>
    <n v="0"/>
    <n v="3.7986704653371318E-4"/>
    <n v="0"/>
    <n v="52"/>
    <n v="7"/>
    <n v="3.7986704653371318E-2"/>
    <n v="0"/>
    <n v="4"/>
  </r>
  <r>
    <n v="16462"/>
    <x v="472"/>
    <d v="1899-12-30T08:00:00"/>
    <x v="8"/>
    <n v="0"/>
    <n v="0"/>
    <n v="10485"/>
    <n v="4"/>
    <n v="10534"/>
    <n v="11"/>
    <n v="0"/>
    <n v="4"/>
    <n v="0.99534839567116007"/>
    <n v="0"/>
    <n v="3.7972280235428136E-4"/>
    <n v="0"/>
    <n v="45"/>
    <n v="7"/>
    <n v="3.7972280235428132E-2"/>
    <n v="0"/>
    <n v="4"/>
  </r>
  <r>
    <n v="16498"/>
    <x v="473"/>
    <d v="1899-12-30T08:00:00"/>
    <x v="8"/>
    <n v="0"/>
    <n v="0"/>
    <n v="10490"/>
    <n v="4"/>
    <n v="10539"/>
    <n v="5"/>
    <n v="0"/>
    <n v="5"/>
    <n v="0.99535060252395868"/>
    <n v="0"/>
    <n v="3.7954265110541797E-4"/>
    <n v="0"/>
    <n v="45"/>
    <n v="0"/>
    <n v="3.7954265110541799E-2"/>
    <n v="0"/>
    <n v="5"/>
  </r>
  <r>
    <n v="16534"/>
    <x v="474"/>
    <d v="1899-12-30T08:00:00"/>
    <x v="8"/>
    <n v="0"/>
    <n v="0"/>
    <n v="10501"/>
    <n v="4"/>
    <n v="10547"/>
    <n v="11"/>
    <n v="0"/>
    <n v="8"/>
    <n v="0.99563857020953828"/>
    <n v="0"/>
    <n v="3.7925476438797765E-4"/>
    <n v="0"/>
    <n v="42"/>
    <n v="3"/>
    <n v="3.7925476438797762E-2"/>
    <n v="0"/>
    <n v="8"/>
  </r>
  <r>
    <n v="16570"/>
    <x v="475"/>
    <d v="1899-12-30T08:00:00"/>
    <x v="8"/>
    <n v="0"/>
    <n v="0"/>
    <n v="10507"/>
    <n v="4"/>
    <n v="10555"/>
    <n v="6"/>
    <n v="0"/>
    <n v="8"/>
    <n v="0.9954523922311701"/>
    <n v="0"/>
    <n v="3.7896731406916154E-4"/>
    <n v="0"/>
    <n v="44"/>
    <n v="2"/>
    <n v="3.7896731406916156E-2"/>
    <n v="0"/>
    <n v="8"/>
  </r>
  <r>
    <n v="16606"/>
    <x v="476"/>
    <d v="1899-12-30T08:00:00"/>
    <x v="8"/>
    <n v="0"/>
    <n v="0"/>
    <n v="10511"/>
    <n v="4"/>
    <n v="10560"/>
    <n v="4"/>
    <n v="0"/>
    <n v="5"/>
    <n v="0.99535984848484849"/>
    <n v="0"/>
    <n v="3.7878787878787879E-4"/>
    <n v="0"/>
    <n v="45"/>
    <n v="1"/>
    <n v="3.787878787878788E-2"/>
    <n v="0"/>
    <n v="5"/>
  </r>
  <r>
    <n v="16642"/>
    <x v="477"/>
    <d v="1899-12-30T08:00:00"/>
    <x v="8"/>
    <n v="0"/>
    <n v="0"/>
    <n v="10514"/>
    <n v="4"/>
    <n v="10561"/>
    <n v="3"/>
    <n v="0"/>
    <n v="1"/>
    <n v="0.99554966385758925"/>
    <n v="0"/>
    <n v="3.7875201212006439E-4"/>
    <n v="0"/>
    <n v="43"/>
    <n v="2"/>
    <n v="3.7875201212006437E-2"/>
    <n v="0"/>
    <n v="1"/>
  </r>
  <r>
    <n v="16678"/>
    <x v="478"/>
    <d v="1899-12-30T08:00:00"/>
    <x v="8"/>
    <n v="0"/>
    <n v="0"/>
    <n v="10518"/>
    <n v="4"/>
    <n v="10565"/>
    <n v="4"/>
    <n v="0"/>
    <n v="4"/>
    <n v="0.99555134879318508"/>
    <n v="0"/>
    <n v="3.7860861334595362E-4"/>
    <n v="0"/>
    <n v="43"/>
    <n v="0"/>
    <n v="3.7860861334595361E-2"/>
    <n v="0"/>
    <n v="4"/>
  </r>
  <r>
    <n v="16714"/>
    <x v="479"/>
    <d v="1899-12-30T08:00:00"/>
    <x v="8"/>
    <n v="0"/>
    <n v="0"/>
    <n v="10522"/>
    <n v="4"/>
    <n v="10567"/>
    <n v="4"/>
    <n v="0"/>
    <n v="2"/>
    <n v="0.99574145925996027"/>
    <n v="0"/>
    <n v="3.7853695467019967E-4"/>
    <n v="0"/>
    <n v="41"/>
    <n v="2"/>
    <n v="3.7853695467019964E-2"/>
    <n v="0"/>
    <n v="2"/>
  </r>
  <r>
    <n v="16750"/>
    <x v="480"/>
    <d v="1899-12-30T08:00:00"/>
    <x v="8"/>
    <n v="0"/>
    <n v="0"/>
    <n v="10527"/>
    <n v="4"/>
    <n v="10569"/>
    <n v="5"/>
    <n v="0"/>
    <n v="2"/>
    <n v="0.99602611410729491"/>
    <n v="0"/>
    <n v="3.7846532311476962E-4"/>
    <n v="0"/>
    <n v="38"/>
    <n v="3"/>
    <n v="3.7846532311476964E-2"/>
    <n v="0"/>
    <n v="2"/>
  </r>
  <r>
    <n v="16786"/>
    <x v="481"/>
    <d v="1899-12-30T08:00:00"/>
    <x v="8"/>
    <n v="0"/>
    <n v="0"/>
    <n v="10530"/>
    <n v="4"/>
    <n v="10569"/>
    <n v="3"/>
    <n v="0"/>
    <n v="0"/>
    <n v="0.99630996309963105"/>
    <n v="0"/>
    <n v="3.7846532311476962E-4"/>
    <n v="0"/>
    <n v="35"/>
    <n v="3"/>
    <n v="3.7846532311476964E-2"/>
    <n v="0"/>
    <n v="0"/>
  </r>
  <r>
    <n v="16822"/>
    <x v="482"/>
    <d v="1899-12-30T08:00:00"/>
    <x v="8"/>
    <n v="0"/>
    <n v="0"/>
    <n v="10532"/>
    <n v="4"/>
    <n v="10575"/>
    <n v="2"/>
    <n v="0"/>
    <n v="6"/>
    <n v="0.99593380614657212"/>
    <n v="0"/>
    <n v="3.7825059101654848E-4"/>
    <n v="0"/>
    <n v="39"/>
    <n v="4"/>
    <n v="3.7825059101654845E-2"/>
    <n v="0"/>
    <n v="6"/>
  </r>
  <r>
    <n v="16858"/>
    <x v="483"/>
    <d v="1899-12-30T08:00:00"/>
    <x v="8"/>
    <n v="0"/>
    <n v="0"/>
    <n v="10534"/>
    <n v="4"/>
    <n v="10576"/>
    <n v="2"/>
    <n v="0"/>
    <n v="1"/>
    <n v="0.99602874432677757"/>
    <n v="0"/>
    <n v="3.7821482602118004E-4"/>
    <n v="0"/>
    <n v="38"/>
    <n v="1"/>
    <n v="3.7821482602118005E-2"/>
    <n v="0"/>
    <n v="1"/>
  </r>
  <r>
    <n v="16894"/>
    <x v="484"/>
    <d v="1899-12-30T08:00:00"/>
    <x v="8"/>
    <n v="0"/>
    <n v="0"/>
    <n v="10542"/>
    <n v="4"/>
    <n v="10579"/>
    <n v="8"/>
    <n v="0"/>
    <n v="3"/>
    <n v="0.99650250496266191"/>
    <n v="0"/>
    <n v="3.7810757160412138E-4"/>
    <n v="0"/>
    <n v="33"/>
    <n v="5"/>
    <n v="3.7810757160412135E-2"/>
    <n v="0"/>
    <n v="3"/>
  </r>
  <r>
    <n v="16930"/>
    <x v="485"/>
    <d v="1899-12-30T08:00:00"/>
    <x v="8"/>
    <n v="0"/>
    <n v="0"/>
    <n v="10553"/>
    <n v="4"/>
    <n v="10580"/>
    <n v="11"/>
    <n v="0"/>
    <n v="1"/>
    <n v="0.9974480151228734"/>
    <n v="0"/>
    <n v="3.7807183364839322E-4"/>
    <n v="0"/>
    <n v="23"/>
    <n v="10"/>
    <n v="3.780718336483932E-2"/>
    <n v="0"/>
    <n v="1"/>
  </r>
  <r>
    <n v="16966"/>
    <x v="486"/>
    <d v="1899-12-30T08:00:00"/>
    <x v="8"/>
    <n v="0"/>
    <n v="0"/>
    <n v="10555"/>
    <n v="4"/>
    <n v="10584"/>
    <n v="2"/>
    <n v="0"/>
    <n v="4"/>
    <n v="0.99726001511715801"/>
    <n v="0"/>
    <n v="3.779289493575208E-4"/>
    <n v="0"/>
    <n v="25"/>
    <n v="2"/>
    <n v="3.779289493575208E-2"/>
    <n v="0"/>
    <n v="4"/>
  </r>
  <r>
    <n v="17002"/>
    <x v="487"/>
    <d v="1899-12-30T08:00:00"/>
    <x v="8"/>
    <n v="0"/>
    <n v="0"/>
    <n v="10557"/>
    <n v="4"/>
    <n v="10586"/>
    <n v="2"/>
    <n v="0"/>
    <n v="2"/>
    <n v="0.99726053277914228"/>
    <n v="0"/>
    <n v="3.7785754770451542E-4"/>
    <n v="0"/>
    <n v="25"/>
    <n v="0"/>
    <n v="3.7785754770451541E-2"/>
    <n v="0"/>
    <n v="2"/>
  </r>
  <r>
    <n v="17038"/>
    <x v="488"/>
    <d v="1899-12-30T08:00:00"/>
    <x v="8"/>
    <n v="0"/>
    <n v="0"/>
    <n v="10563"/>
    <n v="4"/>
    <n v="10588"/>
    <n v="6"/>
    <n v="0"/>
    <n v="2"/>
    <n v="0.99763883641858708"/>
    <n v="0"/>
    <n v="3.7778617302606723E-4"/>
    <n v="0"/>
    <n v="21"/>
    <n v="4"/>
    <n v="3.7778617302606725E-2"/>
    <n v="0"/>
    <n v="2"/>
  </r>
  <r>
    <n v="17074"/>
    <x v="489"/>
    <d v="1899-12-30T08:00:00"/>
    <x v="8"/>
    <n v="0"/>
    <n v="0"/>
    <n v="10564"/>
    <n v="4"/>
    <n v="10589"/>
    <n v="1"/>
    <n v="0"/>
    <n v="1"/>
    <n v="0.99763905940126552"/>
    <n v="0"/>
    <n v="3.7775049579752575E-4"/>
    <n v="0"/>
    <n v="21"/>
    <n v="0"/>
    <n v="3.7775049579752577E-2"/>
    <n v="0"/>
    <n v="1"/>
  </r>
  <r>
    <n v="17110"/>
    <x v="490"/>
    <d v="1899-12-30T08:00:00"/>
    <x v="8"/>
    <n v="0"/>
    <n v="0"/>
    <n v="10565"/>
    <n v="4"/>
    <n v="10591"/>
    <n v="1"/>
    <n v="0"/>
    <n v="2"/>
    <n v="0.99754508544991027"/>
    <n v="0"/>
    <n v="3.7767916155226133E-4"/>
    <n v="0"/>
    <n v="22"/>
    <n v="1"/>
    <n v="3.7767916155226136E-2"/>
    <n v="0"/>
    <n v="2"/>
  </r>
  <r>
    <n v="17146"/>
    <x v="491"/>
    <d v="1899-12-30T08:00:00"/>
    <x v="8"/>
    <n v="0"/>
    <n v="0"/>
    <n v="10565"/>
    <n v="4"/>
    <n v="10591"/>
    <n v="0"/>
    <n v="0"/>
    <n v="0"/>
    <n v="0.99754508544991027"/>
    <n v="0"/>
    <n v="3.7767916155226133E-4"/>
    <n v="0"/>
    <n v="22"/>
    <n v="0"/>
    <n v="3.7767916155226136E-2"/>
    <n v="0"/>
    <n v="0"/>
  </r>
  <r>
    <n v="17182"/>
    <x v="492"/>
    <d v="1899-12-30T08:00:00"/>
    <x v="8"/>
    <n v="0"/>
    <n v="0"/>
    <n v="10573"/>
    <n v="4"/>
    <n v="10593"/>
    <n v="8"/>
    <n v="0"/>
    <n v="2"/>
    <n v="0.99811196072878317"/>
    <n v="0"/>
    <n v="3.7760785424336828E-4"/>
    <n v="0"/>
    <n v="16"/>
    <n v="6"/>
    <n v="3.7760785424336828E-2"/>
    <n v="0"/>
    <n v="2"/>
  </r>
  <r>
    <n v="17218"/>
    <x v="493"/>
    <d v="1899-12-30T08:00:00"/>
    <x v="8"/>
    <n v="0"/>
    <n v="0"/>
    <n v="10574"/>
    <n v="4"/>
    <n v="10594"/>
    <n v="1"/>
    <n v="0"/>
    <n v="1"/>
    <n v="0.99811213894657358"/>
    <n v="0"/>
    <n v="3.7757221068529355E-4"/>
    <n v="0"/>
    <n v="16"/>
    <n v="0"/>
    <n v="3.7757221068529356E-2"/>
    <n v="0"/>
    <n v="1"/>
  </r>
  <r>
    <n v="17254"/>
    <x v="494"/>
    <d v="1899-12-30T08:00:00"/>
    <x v="8"/>
    <n v="0"/>
    <n v="0"/>
    <n v="10575"/>
    <n v="4"/>
    <n v="10597"/>
    <n v="1"/>
    <n v="0"/>
    <n v="3"/>
    <n v="0.99792394073794466"/>
    <n v="0"/>
    <n v="3.7746532037369069E-4"/>
    <n v="0"/>
    <n v="18"/>
    <n v="2"/>
    <n v="3.7746532037369065E-2"/>
    <n v="0"/>
    <n v="3"/>
  </r>
  <r>
    <n v="17290"/>
    <x v="495"/>
    <d v="1899-12-30T08:00:00"/>
    <x v="8"/>
    <n v="0"/>
    <n v="0"/>
    <n v="10577"/>
    <n v="4"/>
    <n v="10605"/>
    <n v="2"/>
    <n v="0"/>
    <n v="8"/>
    <n v="0.99735973597359739"/>
    <n v="0"/>
    <n v="3.771805752003772E-4"/>
    <n v="0"/>
    <n v="24"/>
    <n v="6"/>
    <n v="3.771805752003772E-2"/>
    <n v="0"/>
    <n v="8"/>
  </r>
  <r>
    <n v="17326"/>
    <x v="496"/>
    <d v="1899-12-30T08:00:00"/>
    <x v="8"/>
    <n v="0"/>
    <n v="0"/>
    <n v="10581"/>
    <n v="4"/>
    <n v="10612"/>
    <n v="4"/>
    <n v="0"/>
    <n v="7"/>
    <n v="0.99707877874104789"/>
    <n v="0"/>
    <n v="3.769317753486619E-4"/>
    <n v="0"/>
    <n v="27"/>
    <n v="3"/>
    <n v="3.7693177534866187E-2"/>
    <n v="0"/>
    <n v="7"/>
  </r>
  <r>
    <n v="17362"/>
    <x v="497"/>
    <d v="1899-12-30T08:00:00"/>
    <x v="8"/>
    <n v="0"/>
    <n v="0"/>
    <n v="10581"/>
    <n v="4"/>
    <n v="10619"/>
    <n v="0"/>
    <n v="0"/>
    <n v="7"/>
    <n v="0.99642150861663059"/>
    <n v="0"/>
    <n v="3.7668330351257179E-4"/>
    <n v="0"/>
    <n v="34"/>
    <n v="7"/>
    <n v="3.7668330351257176E-2"/>
    <n v="0"/>
    <n v="7"/>
  </r>
  <r>
    <n v="17398"/>
    <x v="498"/>
    <d v="1899-12-30T08:00:00"/>
    <x v="8"/>
    <n v="0"/>
    <n v="0"/>
    <n v="10584"/>
    <n v="4"/>
    <n v="10624"/>
    <n v="3"/>
    <n v="0"/>
    <n v="5"/>
    <n v="0.9962349397590361"/>
    <n v="0"/>
    <n v="3.7650602409638556E-4"/>
    <n v="0"/>
    <n v="36"/>
    <n v="2"/>
    <n v="3.7650602409638557E-2"/>
    <n v="0"/>
    <n v="5"/>
  </r>
  <r>
    <n v="17434"/>
    <x v="499"/>
    <d v="1899-12-30T08:00:00"/>
    <x v="8"/>
    <n v="0"/>
    <n v="0"/>
    <n v="10585"/>
    <n v="4"/>
    <n v="10630"/>
    <n v="1"/>
    <n v="0"/>
    <n v="6"/>
    <n v="0.99576669802445905"/>
    <n v="0"/>
    <n v="3.7629350893697084E-4"/>
    <n v="0"/>
    <n v="41"/>
    <n v="5"/>
    <n v="3.7629350893697081E-2"/>
    <n v="0"/>
    <n v="6"/>
  </r>
  <r>
    <n v="17470"/>
    <x v="500"/>
    <d v="1899-12-30T08:00:00"/>
    <x v="8"/>
    <n v="0"/>
    <n v="0"/>
    <n v="10585"/>
    <n v="4"/>
    <n v="10637"/>
    <n v="0"/>
    <n v="0"/>
    <n v="7"/>
    <n v="0.99511140359123818"/>
    <n v="0"/>
    <n v="3.7604587759706683E-4"/>
    <n v="0"/>
    <n v="48"/>
    <n v="7"/>
    <n v="3.7604587759706681E-2"/>
    <n v="0"/>
    <n v="7"/>
  </r>
  <r>
    <n v="17506"/>
    <x v="501"/>
    <d v="1899-12-30T08:00:00"/>
    <x v="8"/>
    <n v="0"/>
    <n v="0"/>
    <n v="10587"/>
    <n v="4"/>
    <n v="10637"/>
    <n v="2"/>
    <n v="0"/>
    <n v="0"/>
    <n v="0.99529942653003667"/>
    <n v="0"/>
    <n v="3.7604587759706683E-4"/>
    <n v="0"/>
    <n v="46"/>
    <n v="2"/>
    <n v="3.7604587759706681E-2"/>
    <n v="0"/>
    <n v="0"/>
  </r>
  <r>
    <n v="17542"/>
    <x v="502"/>
    <d v="1899-12-30T08:00:00"/>
    <x v="8"/>
    <n v="0"/>
    <n v="0"/>
    <n v="10588"/>
    <n v="4"/>
    <n v="10637"/>
    <n v="1"/>
    <n v="0"/>
    <n v="0"/>
    <n v="0.99539343799943591"/>
    <n v="0"/>
    <n v="3.7604587759706683E-4"/>
    <n v="0"/>
    <n v="45"/>
    <n v="1"/>
    <n v="3.7604587759706681E-2"/>
    <n v="0"/>
    <n v="0"/>
  </r>
  <r>
    <n v="17578"/>
    <x v="503"/>
    <d v="1899-12-30T08:00:00"/>
    <x v="8"/>
    <n v="0"/>
    <n v="0"/>
    <n v="10591"/>
    <n v="4"/>
    <n v="10639"/>
    <n v="3"/>
    <n v="0"/>
    <n v="2"/>
    <n v="0.99548829777234704"/>
    <n v="0"/>
    <n v="3.7597518563774792E-4"/>
    <n v="0"/>
    <n v="44"/>
    <n v="1"/>
    <n v="3.7597518563774794E-2"/>
    <n v="0"/>
    <n v="2"/>
  </r>
  <r>
    <n v="17614"/>
    <x v="504"/>
    <d v="1899-12-30T08:00:00"/>
    <x v="8"/>
    <n v="0"/>
    <n v="0"/>
    <n v="10597"/>
    <n v="4"/>
    <n v="10642"/>
    <n v="6"/>
    <n v="0"/>
    <n v="3"/>
    <n v="0.99577147152790824"/>
    <n v="0"/>
    <n v="3.7586919751926329E-4"/>
    <n v="0"/>
    <n v="41"/>
    <n v="3"/>
    <n v="3.758691975192633E-2"/>
    <n v="0"/>
    <n v="3"/>
  </r>
  <r>
    <n v="17650"/>
    <x v="505"/>
    <d v="1899-12-30T08:00:00"/>
    <x v="8"/>
    <n v="0"/>
    <n v="0"/>
    <n v="10603"/>
    <n v="4"/>
    <n v="10643"/>
    <n v="6"/>
    <n v="0"/>
    <n v="1"/>
    <n v="0.99624166118575586"/>
    <n v="0"/>
    <n v="3.7583388142441041E-4"/>
    <n v="0"/>
    <n v="36"/>
    <n v="5"/>
    <n v="3.758338814244104E-2"/>
    <n v="0"/>
    <n v="1"/>
  </r>
  <r>
    <n v="17686"/>
    <x v="506"/>
    <d v="1899-12-30T08:00:00"/>
    <x v="8"/>
    <n v="0"/>
    <n v="0"/>
    <n v="10610"/>
    <n v="4"/>
    <n v="10644"/>
    <n v="7"/>
    <n v="0"/>
    <n v="1"/>
    <n v="0.99680571213829383"/>
    <n v="0"/>
    <n v="3.7579857196542651E-4"/>
    <n v="0"/>
    <n v="30"/>
    <n v="6"/>
    <n v="3.7579857196542651E-2"/>
    <n v="0"/>
    <n v="1"/>
  </r>
  <r>
    <n v="17722"/>
    <x v="507"/>
    <d v="1899-12-30T08:00:00"/>
    <x v="8"/>
    <n v="0"/>
    <n v="0"/>
    <n v="10617"/>
    <n v="4"/>
    <n v="10650"/>
    <n v="7"/>
    <n v="0"/>
    <n v="6"/>
    <n v="0.99690140845070419"/>
    <n v="0"/>
    <n v="3.755868544600939E-4"/>
    <n v="0"/>
    <n v="29"/>
    <n v="1"/>
    <n v="3.7558685446009391E-2"/>
    <n v="0"/>
    <n v="6"/>
  </r>
  <r>
    <n v="17758"/>
    <x v="508"/>
    <d v="1899-12-30T08:00:00"/>
    <x v="8"/>
    <n v="0"/>
    <n v="0"/>
    <n v="10622"/>
    <n v="4"/>
    <n v="10650"/>
    <n v="5"/>
    <n v="0"/>
    <n v="0"/>
    <n v="0.99737089201877938"/>
    <n v="0"/>
    <n v="3.755868544600939E-4"/>
    <n v="0"/>
    <n v="24"/>
    <n v="5"/>
    <n v="3.7558685446009391E-2"/>
    <n v="0"/>
    <n v="0"/>
  </r>
  <r>
    <n v="17794"/>
    <x v="509"/>
    <d v="1899-12-30T08:00:00"/>
    <x v="8"/>
    <n v="0"/>
    <n v="0"/>
    <n v="10631"/>
    <n v="4"/>
    <n v="10650"/>
    <n v="9"/>
    <n v="0"/>
    <n v="0"/>
    <n v="0.99821596244131461"/>
    <n v="0"/>
    <n v="3.755868544600939E-4"/>
    <n v="0"/>
    <n v="15"/>
    <n v="9"/>
    <n v="3.7558685446009391E-2"/>
    <n v="0"/>
    <n v="0"/>
  </r>
  <r>
    <n v="17830"/>
    <x v="510"/>
    <d v="1899-12-30T08:00:00"/>
    <x v="8"/>
    <n v="0"/>
    <n v="0"/>
    <n v="10633"/>
    <n v="4"/>
    <n v="10651"/>
    <n v="2"/>
    <n v="0"/>
    <n v="1"/>
    <n v="0.99831001783870055"/>
    <n v="0"/>
    <n v="3.7555159139986854E-4"/>
    <n v="0"/>
    <n v="14"/>
    <n v="1"/>
    <n v="3.7555159139986853E-2"/>
    <n v="0"/>
    <n v="1"/>
  </r>
  <r>
    <n v="17866"/>
    <x v="511"/>
    <d v="1899-12-30T08:00:00"/>
    <x v="8"/>
    <n v="0"/>
    <n v="0"/>
    <n v="10633"/>
    <n v="4"/>
    <n v="10652"/>
    <n v="0"/>
    <n v="0"/>
    <n v="1"/>
    <n v="0.99821629740893725"/>
    <n v="0"/>
    <n v="3.7551633496057078E-4"/>
    <n v="0"/>
    <n v="15"/>
    <n v="1"/>
    <n v="3.7551633496057078E-2"/>
    <n v="0"/>
    <n v="1"/>
  </r>
  <r>
    <n v="17902"/>
    <x v="512"/>
    <d v="1899-12-30T08:00:00"/>
    <x v="8"/>
    <n v="0"/>
    <n v="0"/>
    <n v="10634"/>
    <n v="4"/>
    <n v="10652"/>
    <n v="1"/>
    <n v="0"/>
    <n v="0"/>
    <n v="0.99831017649267739"/>
    <n v="0"/>
    <n v="3.7551633496057078E-4"/>
    <n v="0"/>
    <n v="14"/>
    <n v="1"/>
    <n v="3.7551633496057078E-2"/>
    <n v="0"/>
    <n v="0"/>
  </r>
  <r>
    <n v="17938"/>
    <x v="513"/>
    <d v="1899-12-30T08:00:00"/>
    <x v="8"/>
    <n v="0"/>
    <n v="0"/>
    <n v="10636"/>
    <n v="4"/>
    <n v="10652"/>
    <n v="2"/>
    <n v="0"/>
    <n v="0"/>
    <n v="0.99849793466015768"/>
    <n v="0"/>
    <n v="3.7551633496057078E-4"/>
    <n v="0"/>
    <n v="12"/>
    <n v="2"/>
    <n v="3.7551633496057078E-2"/>
    <n v="0"/>
    <n v="0"/>
  </r>
  <r>
    <n v="17974"/>
    <x v="514"/>
    <d v="1899-12-30T08:00:00"/>
    <x v="8"/>
    <n v="0"/>
    <n v="0"/>
    <n v="10639"/>
    <n v="4"/>
    <n v="10652"/>
    <n v="3"/>
    <n v="0"/>
    <n v="0"/>
    <n v="0.99877957191137812"/>
    <n v="0"/>
    <n v="3.7551633496057078E-4"/>
    <n v="0"/>
    <n v="9"/>
    <n v="3"/>
    <n v="3.7551633496057078E-2"/>
    <n v="0"/>
    <n v="0"/>
  </r>
  <r>
    <n v="18010"/>
    <x v="515"/>
    <d v="1899-12-30T08:00:00"/>
    <x v="8"/>
    <n v="0"/>
    <n v="0"/>
    <n v="10641"/>
    <n v="4"/>
    <n v="10653"/>
    <n v="2"/>
    <n v="0"/>
    <n v="1"/>
    <n v="0.99887355674457901"/>
    <n v="0"/>
    <n v="3.7548108514033607E-4"/>
    <n v="0"/>
    <n v="8"/>
    <n v="1"/>
    <n v="3.7548108514033604E-2"/>
    <n v="0"/>
    <n v="1"/>
  </r>
  <r>
    <n v="18046"/>
    <x v="516"/>
    <d v="1899-12-30T08:00:00"/>
    <x v="8"/>
    <n v="0"/>
    <n v="0"/>
    <n v="10643"/>
    <n v="4"/>
    <n v="10653"/>
    <n v="2"/>
    <n v="0"/>
    <n v="0"/>
    <n v="0.99906129728714921"/>
    <n v="0"/>
    <n v="3.7548108514033607E-4"/>
    <n v="0"/>
    <n v="6"/>
    <n v="2"/>
    <n v="3.7548108514033604E-2"/>
    <n v="0"/>
    <n v="0"/>
  </r>
  <r>
    <n v="18082"/>
    <x v="517"/>
    <d v="1899-12-30T08:00:00"/>
    <x v="8"/>
    <n v="0"/>
    <n v="0"/>
    <n v="10646"/>
    <n v="4"/>
    <n v="10654"/>
    <n v="3"/>
    <n v="0"/>
    <n v="1"/>
    <n v="0.99924910831612535"/>
    <n v="0"/>
    <n v="3.7544584193730055E-4"/>
    <n v="0"/>
    <n v="4"/>
    <n v="2"/>
    <n v="3.7544584193730052E-2"/>
    <n v="0"/>
    <n v="1"/>
  </r>
  <r>
    <n v="2891"/>
    <x v="91"/>
    <d v="1899-12-30T08:00:00"/>
    <x v="9"/>
    <n v="0"/>
    <n v="0"/>
    <n v="0"/>
    <n v="0"/>
    <n v="2"/>
    <n v="0"/>
    <n v="0"/>
    <n v="2"/>
    <n v="0"/>
    <n v="0"/>
    <n v="0"/>
    <n v="0"/>
    <n v="2"/>
    <n v="2"/>
    <n v="0"/>
    <n v="2"/>
    <n v="0"/>
  </r>
  <r>
    <n v="35"/>
    <x v="518"/>
    <d v="1899-12-30T18:00:00"/>
    <x v="10"/>
    <n v="1"/>
    <n v="0"/>
    <n v="0"/>
    <n v="0"/>
    <n v="1"/>
    <n v="0"/>
    <n v="0"/>
    <n v="1"/>
    <n v="0"/>
    <n v="0"/>
    <n v="0"/>
    <n v="0"/>
    <n v="1"/>
    <n v="1"/>
    <n v="0"/>
    <n v="1"/>
    <n v="0"/>
  </r>
  <r>
    <n v="39"/>
    <x v="519"/>
    <d v="1899-12-30T18:00:00"/>
    <x v="10"/>
    <n v="1"/>
    <n v="0"/>
    <n v="0"/>
    <n v="0"/>
    <n v="1"/>
    <n v="0"/>
    <n v="0"/>
    <n v="0"/>
    <n v="0"/>
    <n v="0"/>
    <n v="0"/>
    <n v="0"/>
    <n v="1"/>
    <n v="0"/>
    <n v="0"/>
    <n v="0"/>
    <n v="0"/>
  </r>
  <r>
    <n v="43"/>
    <x v="520"/>
    <d v="1899-12-30T18:00:00"/>
    <x v="10"/>
    <n v="1"/>
    <n v="0"/>
    <n v="0"/>
    <n v="0"/>
    <n v="1"/>
    <n v="0"/>
    <n v="0"/>
    <n v="0"/>
    <n v="0"/>
    <n v="0"/>
    <n v="0"/>
    <n v="0"/>
    <n v="1"/>
    <n v="0"/>
    <n v="0"/>
    <n v="0"/>
    <n v="0"/>
  </r>
  <r>
    <n v="46"/>
    <x v="521"/>
    <d v="1899-12-30T18:00:00"/>
    <x v="10"/>
    <n v="2"/>
    <n v="0"/>
    <n v="0"/>
    <n v="0"/>
    <n v="2"/>
    <n v="0"/>
    <n v="0"/>
    <n v="1"/>
    <n v="0"/>
    <n v="0"/>
    <n v="0"/>
    <n v="0"/>
    <n v="2"/>
    <n v="1"/>
    <n v="0"/>
    <n v="1"/>
    <n v="0"/>
  </r>
  <r>
    <n v="52"/>
    <x v="522"/>
    <d v="1899-12-30T18:00:00"/>
    <x v="10"/>
    <n v="3"/>
    <n v="0"/>
    <n v="0"/>
    <n v="0"/>
    <n v="3"/>
    <n v="0"/>
    <n v="0"/>
    <n v="1"/>
    <n v="0"/>
    <n v="0"/>
    <n v="0"/>
    <n v="0"/>
    <n v="3"/>
    <n v="1"/>
    <n v="0"/>
    <n v="1"/>
    <n v="0"/>
  </r>
  <r>
    <n v="63"/>
    <x v="523"/>
    <d v="1899-12-30T18:00:00"/>
    <x v="10"/>
    <n v="3"/>
    <n v="0"/>
    <n v="0"/>
    <n v="0"/>
    <n v="3"/>
    <n v="0"/>
    <n v="0"/>
    <n v="0"/>
    <n v="0"/>
    <n v="0"/>
    <n v="0"/>
    <n v="0"/>
    <n v="3"/>
    <n v="0"/>
    <n v="0"/>
    <n v="0"/>
    <n v="0"/>
  </r>
  <r>
    <n v="72"/>
    <x v="524"/>
    <d v="1899-12-30T18:00:00"/>
    <x v="10"/>
    <n v="3"/>
    <n v="0"/>
    <n v="0"/>
    <n v="0"/>
    <n v="3"/>
    <n v="0"/>
    <n v="0"/>
    <n v="0"/>
    <n v="0"/>
    <n v="0"/>
    <n v="0"/>
    <n v="0"/>
    <n v="3"/>
    <n v="0"/>
    <n v="0"/>
    <n v="0"/>
    <n v="0"/>
  </r>
  <r>
    <n v="85"/>
    <x v="525"/>
    <d v="1899-12-30T18:00:00"/>
    <x v="10"/>
    <n v="4"/>
    <n v="0"/>
    <n v="0"/>
    <n v="0"/>
    <n v="4"/>
    <n v="0"/>
    <n v="0"/>
    <n v="1"/>
    <n v="0"/>
    <n v="0"/>
    <n v="0"/>
    <n v="0"/>
    <n v="4"/>
    <n v="1"/>
    <n v="0"/>
    <n v="1"/>
    <n v="0"/>
  </r>
  <r>
    <n v="88"/>
    <x v="526"/>
    <d v="1899-12-30T18:00:00"/>
    <x v="10"/>
    <n v="4"/>
    <n v="0"/>
    <n v="0"/>
    <n v="0"/>
    <n v="4"/>
    <n v="0"/>
    <n v="0"/>
    <n v="0"/>
    <n v="0"/>
    <n v="0"/>
    <n v="0"/>
    <n v="0"/>
    <n v="4"/>
    <n v="0"/>
    <n v="0"/>
    <n v="0"/>
    <n v="0"/>
  </r>
  <r>
    <n v="99"/>
    <x v="527"/>
    <d v="1899-12-30T18:00:00"/>
    <x v="10"/>
    <n v="5"/>
    <n v="0"/>
    <n v="0"/>
    <n v="0"/>
    <n v="5"/>
    <n v="0"/>
    <n v="0"/>
    <n v="1"/>
    <n v="0"/>
    <n v="0"/>
    <n v="0"/>
    <n v="0"/>
    <n v="5"/>
    <n v="1"/>
    <n v="0"/>
    <n v="1"/>
    <n v="0"/>
  </r>
  <r>
    <n v="110"/>
    <x v="0"/>
    <d v="1899-12-30T18:00:00"/>
    <x v="10"/>
    <n v="6"/>
    <n v="0"/>
    <n v="0"/>
    <n v="0"/>
    <n v="6"/>
    <n v="0"/>
    <n v="0"/>
    <n v="1"/>
    <n v="0"/>
    <n v="0"/>
    <n v="0"/>
    <n v="0"/>
    <n v="6"/>
    <n v="1"/>
    <n v="0"/>
    <n v="1"/>
    <n v="0"/>
  </r>
  <r>
    <n v="123"/>
    <x v="1"/>
    <d v="1899-12-30T18:00:00"/>
    <x v="10"/>
    <n v="6"/>
    <n v="0"/>
    <n v="0"/>
    <n v="0"/>
    <n v="6"/>
    <n v="0"/>
    <n v="0"/>
    <n v="0"/>
    <n v="0"/>
    <n v="0"/>
    <n v="0"/>
    <n v="0"/>
    <n v="6"/>
    <n v="0"/>
    <n v="0"/>
    <n v="0"/>
    <n v="0"/>
  </r>
  <r>
    <n v="136"/>
    <x v="2"/>
    <d v="1899-12-30T18:00:00"/>
    <x v="10"/>
    <n v="7"/>
    <n v="0"/>
    <n v="1"/>
    <n v="1"/>
    <n v="7"/>
    <n v="1"/>
    <n v="1"/>
    <n v="1"/>
    <n v="0.14285714285714285"/>
    <n v="0"/>
    <n v="0.14285714285714285"/>
    <n v="0"/>
    <n v="5"/>
    <n v="1"/>
    <n v="14.285714285714285"/>
    <n v="1"/>
    <n v="0"/>
  </r>
  <r>
    <n v="150"/>
    <x v="3"/>
    <d v="1899-12-30T18:00:00"/>
    <x v="10"/>
    <n v="7"/>
    <n v="0"/>
    <n v="2"/>
    <n v="1"/>
    <n v="7"/>
    <n v="1"/>
    <n v="0"/>
    <n v="0"/>
    <n v="0.2857142857142857"/>
    <n v="0"/>
    <n v="0.14285714285714285"/>
    <n v="0"/>
    <n v="4"/>
    <n v="1"/>
    <n v="14.285714285714285"/>
    <n v="0"/>
    <n v="0"/>
  </r>
  <r>
    <n v="164"/>
    <x v="4"/>
    <d v="1899-12-30T18:00:00"/>
    <x v="10"/>
    <n v="7"/>
    <n v="0"/>
    <n v="2"/>
    <n v="1"/>
    <n v="7"/>
    <n v="0"/>
    <n v="0"/>
    <n v="0"/>
    <n v="0.2857142857142857"/>
    <n v="0"/>
    <n v="0.14285714285714285"/>
    <n v="0"/>
    <n v="4"/>
    <n v="0"/>
    <n v="14.285714285714285"/>
    <n v="0"/>
    <n v="0"/>
  </r>
  <r>
    <n v="179"/>
    <x v="5"/>
    <d v="1899-12-30T18:00:00"/>
    <x v="10"/>
    <n v="8"/>
    <n v="0"/>
    <n v="2"/>
    <n v="1"/>
    <n v="8"/>
    <n v="0"/>
    <n v="0"/>
    <n v="1"/>
    <n v="0.25"/>
    <n v="0"/>
    <n v="0.125"/>
    <n v="0"/>
    <n v="5"/>
    <n v="1"/>
    <n v="12.5"/>
    <n v="1"/>
    <n v="0"/>
  </r>
  <r>
    <n v="194"/>
    <x v="6"/>
    <d v="1899-12-30T18:00:00"/>
    <x v="10"/>
    <n v="9"/>
    <n v="1"/>
    <n v="2"/>
    <n v="1"/>
    <n v="10"/>
    <n v="0"/>
    <n v="0"/>
    <n v="2"/>
    <n v="0.2"/>
    <n v="0"/>
    <n v="0.1"/>
    <n v="0"/>
    <n v="7"/>
    <n v="2"/>
    <n v="10"/>
    <n v="2"/>
    <n v="0"/>
  </r>
  <r>
    <n v="212"/>
    <x v="7"/>
    <d v="1899-12-30T18:00:00"/>
    <x v="10"/>
    <n v="11"/>
    <n v="1"/>
    <n v="3"/>
    <n v="1"/>
    <n v="12"/>
    <n v="1"/>
    <n v="0"/>
    <n v="2"/>
    <n v="0.25"/>
    <n v="0"/>
    <n v="8.3333333333333329E-2"/>
    <n v="0"/>
    <n v="8"/>
    <n v="1"/>
    <n v="8.3333333333333321"/>
    <n v="2"/>
    <n v="0"/>
  </r>
  <r>
    <n v="231"/>
    <x v="8"/>
    <d v="1899-12-30T18:00:00"/>
    <x v="10"/>
    <n v="16"/>
    <n v="1"/>
    <n v="5"/>
    <n v="1"/>
    <n v="17"/>
    <n v="2"/>
    <n v="0"/>
    <n v="5"/>
    <n v="0.29411764705882354"/>
    <n v="0"/>
    <n v="5.8823529411764705E-2"/>
    <n v="0"/>
    <n v="11"/>
    <n v="3"/>
    <n v="5.8823529411764701"/>
    <n v="5"/>
    <n v="0"/>
  </r>
  <r>
    <n v="251"/>
    <x v="9"/>
    <d v="1899-12-30T18:00:00"/>
    <x v="10"/>
    <n v="25"/>
    <n v="1"/>
    <n v="5"/>
    <n v="1"/>
    <n v="26"/>
    <n v="0"/>
    <n v="0"/>
    <n v="9"/>
    <n v="0.19230769230769232"/>
    <n v="0"/>
    <n v="3.8461538461538464E-2"/>
    <n v="0"/>
    <n v="20"/>
    <n v="9"/>
    <n v="3.8461538461538463"/>
    <n v="9"/>
    <n v="0"/>
  </r>
  <r>
    <n v="274"/>
    <x v="10"/>
    <d v="1899-12-30T18:00:00"/>
    <x v="10"/>
    <n v="28"/>
    <n v="1"/>
    <n v="5"/>
    <n v="1"/>
    <n v="29"/>
    <n v="0"/>
    <n v="0"/>
    <n v="3"/>
    <n v="0.17241379310344829"/>
    <n v="0"/>
    <n v="3.4482758620689655E-2"/>
    <n v="0"/>
    <n v="23"/>
    <n v="3"/>
    <n v="3.4482758620689653"/>
    <n v="3"/>
    <n v="0"/>
  </r>
  <r>
    <n v="297"/>
    <x v="11"/>
    <d v="1899-12-30T18:00:00"/>
    <x v="10"/>
    <n v="28"/>
    <n v="1"/>
    <n v="5"/>
    <n v="1"/>
    <n v="29"/>
    <n v="0"/>
    <n v="0"/>
    <n v="0"/>
    <n v="0.17241379310344829"/>
    <n v="0"/>
    <n v="3.4482758620689655E-2"/>
    <n v="0"/>
    <n v="23"/>
    <n v="0"/>
    <n v="3.4482758620689653"/>
    <n v="0"/>
    <n v="0"/>
  </r>
  <r>
    <n v="320"/>
    <x v="12"/>
    <d v="1899-12-30T18:00:00"/>
    <x v="10"/>
    <n v="29"/>
    <n v="1"/>
    <n v="6"/>
    <n v="1"/>
    <n v="30"/>
    <n v="1"/>
    <n v="0"/>
    <n v="1"/>
    <n v="0.2"/>
    <n v="0"/>
    <n v="3.3333333333333333E-2"/>
    <n v="0"/>
    <n v="23"/>
    <n v="0"/>
    <n v="3.3333333333333335"/>
    <n v="1"/>
    <n v="0"/>
  </r>
  <r>
    <n v="344"/>
    <x v="13"/>
    <d v="1899-12-30T18:00:00"/>
    <x v="10"/>
    <n v="30"/>
    <n v="1"/>
    <n v="6"/>
    <n v="1"/>
    <n v="31"/>
    <n v="0"/>
    <n v="0"/>
    <n v="1"/>
    <n v="0.19354838709677419"/>
    <n v="0"/>
    <n v="3.2258064516129031E-2"/>
    <n v="0"/>
    <n v="24"/>
    <n v="1"/>
    <n v="3.225806451612903"/>
    <n v="1"/>
    <n v="0"/>
  </r>
  <r>
    <n v="371"/>
    <x v="14"/>
    <d v="1899-12-30T18:00:00"/>
    <x v="10"/>
    <n v="35"/>
    <n v="1"/>
    <n v="6"/>
    <n v="1"/>
    <n v="36"/>
    <n v="0"/>
    <n v="0"/>
    <n v="5"/>
    <n v="0.16666666666666666"/>
    <n v="0"/>
    <n v="2.7777777777777776E-2"/>
    <n v="0"/>
    <n v="29"/>
    <n v="5"/>
    <n v="2.7777777777777777"/>
    <n v="5"/>
    <n v="0"/>
  </r>
  <r>
    <n v="398"/>
    <x v="15"/>
    <d v="1899-12-30T10:00:00"/>
    <x v="10"/>
    <n v="35"/>
    <n v="1"/>
    <n v="6"/>
    <n v="1"/>
    <n v="36"/>
    <n v="0"/>
    <n v="0"/>
    <n v="0"/>
    <n v="0.16666666666666666"/>
    <n v="0"/>
    <n v="2.7777777777777776E-2"/>
    <n v="0"/>
    <n v="29"/>
    <n v="0"/>
    <n v="2.7777777777777777"/>
    <n v="0"/>
    <n v="0"/>
  </r>
  <r>
    <n v="425"/>
    <x v="16"/>
    <d v="1899-12-30T18:00:00"/>
    <x v="10"/>
    <n v="38"/>
    <n v="1"/>
    <n v="6"/>
    <n v="1"/>
    <n v="39"/>
    <n v="0"/>
    <n v="0"/>
    <n v="3"/>
    <n v="0.15384615384615385"/>
    <n v="0"/>
    <n v="2.564102564102564E-2"/>
    <n v="0"/>
    <n v="32"/>
    <n v="3"/>
    <n v="2.5641025641025639"/>
    <n v="3"/>
    <n v="0"/>
  </r>
  <r>
    <n v="452"/>
    <x v="17"/>
    <d v="1899-12-30T19:30:00"/>
    <x v="10"/>
    <n v="0"/>
    <n v="0"/>
    <n v="6"/>
    <n v="2"/>
    <n v="49"/>
    <n v="0"/>
    <n v="1"/>
    <n v="10"/>
    <n v="0.12244897959183673"/>
    <n v="0"/>
    <n v="4.0816326530612242E-2"/>
    <n v="0"/>
    <n v="41"/>
    <n v="9"/>
    <n v="4.0816326530612246"/>
    <n v="10"/>
    <n v="0"/>
  </r>
  <r>
    <n v="479"/>
    <x v="18"/>
    <d v="1899-12-30T21:30:00"/>
    <x v="10"/>
    <n v="0"/>
    <n v="0"/>
    <n v="6"/>
    <n v="2"/>
    <n v="87"/>
    <n v="0"/>
    <n v="0"/>
    <n v="38"/>
    <n v="6.8965517241379309E-2"/>
    <n v="0"/>
    <n v="2.2988505747126436E-2"/>
    <n v="0"/>
    <n v="79"/>
    <n v="38"/>
    <n v="2.2988505747126435"/>
    <n v="38"/>
    <n v="0"/>
  </r>
  <r>
    <n v="507"/>
    <x v="19"/>
    <d v="1899-12-30T20:30:00"/>
    <x v="10"/>
    <n v="0"/>
    <n v="0"/>
    <n v="6"/>
    <n v="2"/>
    <n v="97"/>
    <n v="0"/>
    <n v="0"/>
    <n v="10"/>
    <n v="6.1855670103092786E-2"/>
    <n v="0"/>
    <n v="2.0618556701030927E-2"/>
    <n v="0"/>
    <n v="89"/>
    <n v="10"/>
    <n v="2.0618556701030926"/>
    <n v="10"/>
    <n v="0"/>
  </r>
  <r>
    <n v="536"/>
    <x v="20"/>
    <d v="1899-12-30T19:30:00"/>
    <x v="10"/>
    <n v="0"/>
    <n v="0"/>
    <n v="6"/>
    <n v="2"/>
    <n v="152"/>
    <n v="0"/>
    <n v="0"/>
    <n v="55"/>
    <n v="3.9473684210526314E-2"/>
    <n v="0"/>
    <n v="1.3157894736842105E-2"/>
    <n v="0"/>
    <n v="144"/>
    <n v="55"/>
    <n v="1.3157894736842104"/>
    <n v="55"/>
    <n v="0"/>
  </r>
  <r>
    <n v="565"/>
    <x v="21"/>
    <d v="1899-12-30T18:00:00"/>
    <x v="10"/>
    <n v="0"/>
    <n v="0"/>
    <n v="8"/>
    <n v="4"/>
    <n v="219"/>
    <n v="2"/>
    <n v="2"/>
    <n v="67"/>
    <n v="3.6529680365296802E-2"/>
    <n v="0"/>
    <n v="1.8264840182648401E-2"/>
    <n v="0"/>
    <n v="207"/>
    <n v="63"/>
    <n v="1.8264840182648401"/>
    <n v="67"/>
    <n v="0"/>
  </r>
  <r>
    <n v="595"/>
    <x v="22"/>
    <d v="1899-12-30T18:00:00"/>
    <x v="10"/>
    <n v="0"/>
    <n v="0"/>
    <n v="8"/>
    <n v="4"/>
    <n v="219"/>
    <n v="0"/>
    <n v="0"/>
    <n v="0"/>
    <n v="3.6529680365296802E-2"/>
    <n v="0"/>
    <n v="1.8264840182648401E-2"/>
    <n v="0"/>
    <n v="207"/>
    <n v="0"/>
    <n v="1.8264840182648401"/>
    <n v="0"/>
    <n v="0"/>
  </r>
  <r>
    <n v="626"/>
    <x v="23"/>
    <d v="1899-12-30T18:00:00"/>
    <x v="10"/>
    <n v="0"/>
    <n v="0"/>
    <n v="15"/>
    <n v="6"/>
    <n v="445"/>
    <n v="7"/>
    <n v="2"/>
    <n v="226"/>
    <n v="3.3707865168539325E-2"/>
    <n v="0"/>
    <n v="1.3483146067415731E-2"/>
    <n v="0"/>
    <n v="424"/>
    <n v="217"/>
    <n v="1.348314606741573"/>
    <n v="226"/>
    <n v="0"/>
  </r>
  <r>
    <n v="656"/>
    <x v="24"/>
    <d v="1899-12-30T18:00:00"/>
    <x v="10"/>
    <n v="0"/>
    <n v="0"/>
    <n v="18"/>
    <n v="7"/>
    <n v="503"/>
    <n v="3"/>
    <n v="1"/>
    <n v="58"/>
    <n v="3.5785288270377733E-2"/>
    <n v="0"/>
    <n v="1.3916500994035786E-2"/>
    <n v="0"/>
    <n v="478"/>
    <n v="54"/>
    <n v="1.3916500994035785"/>
    <n v="58"/>
    <n v="0"/>
  </r>
  <r>
    <n v="686"/>
    <x v="25"/>
    <d v="1899-12-30T18:00:00"/>
    <x v="10"/>
    <n v="0"/>
    <n v="0"/>
    <n v="19"/>
    <n v="7"/>
    <n v="523"/>
    <n v="1"/>
    <n v="0"/>
    <n v="20"/>
    <n v="3.6328871892925434E-2"/>
    <n v="0"/>
    <n v="1.338432122370937E-2"/>
    <n v="0"/>
    <n v="497"/>
    <n v="19"/>
    <n v="1.338432122370937"/>
    <n v="20"/>
    <n v="0"/>
  </r>
  <r>
    <n v="716"/>
    <x v="26"/>
    <d v="1899-12-30T18:00:00"/>
    <x v="10"/>
    <n v="0"/>
    <n v="0"/>
    <n v="21"/>
    <n v="7"/>
    <n v="576"/>
    <n v="2"/>
    <n v="0"/>
    <n v="53"/>
    <n v="3.6458333333333336E-2"/>
    <n v="0"/>
    <n v="1.2152777777777778E-2"/>
    <n v="0"/>
    <n v="548"/>
    <n v="51"/>
    <n v="1.2152777777777779"/>
    <n v="53"/>
    <n v="0"/>
  </r>
  <r>
    <n v="747"/>
    <x v="27"/>
    <d v="1899-12-30T17:00:00"/>
    <x v="10"/>
    <n v="0"/>
    <n v="0"/>
    <n v="21"/>
    <n v="9"/>
    <n v="576"/>
    <n v="0"/>
    <n v="2"/>
    <n v="0"/>
    <n v="3.6458333333333336E-2"/>
    <n v="0"/>
    <n v="1.5625E-2"/>
    <n v="0"/>
    <n v="546"/>
    <n v="2"/>
    <n v="1.5625"/>
    <n v="0"/>
    <n v="0"/>
  </r>
  <r>
    <n v="778"/>
    <x v="28"/>
    <d v="1899-12-30T17:00:00"/>
    <x v="10"/>
    <n v="0"/>
    <n v="0"/>
    <n v="21"/>
    <n v="9"/>
    <n v="669"/>
    <n v="0"/>
    <n v="0"/>
    <n v="93"/>
    <n v="3.1390134529147982E-2"/>
    <n v="0"/>
    <n v="1.3452914798206279E-2"/>
    <n v="0"/>
    <n v="639"/>
    <n v="93"/>
    <n v="1.3452914798206279"/>
    <n v="93"/>
    <n v="0"/>
  </r>
  <r>
    <n v="809"/>
    <x v="29"/>
    <d v="1899-12-30T17:00:00"/>
    <x v="10"/>
    <n v="0"/>
    <n v="0"/>
    <n v="25"/>
    <n v="13"/>
    <n v="898"/>
    <n v="4"/>
    <n v="4"/>
    <n v="229"/>
    <n v="2.7839643652561249E-2"/>
    <n v="0"/>
    <n v="1.4476614699331848E-2"/>
    <n v="0"/>
    <n v="860"/>
    <n v="221"/>
    <n v="1.4476614699331849"/>
    <n v="229"/>
    <n v="0"/>
  </r>
  <r>
    <n v="840"/>
    <x v="30"/>
    <d v="1899-12-30T17:00:00"/>
    <x v="10"/>
    <n v="0"/>
    <n v="0"/>
    <n v="25"/>
    <n v="14"/>
    <n v="903"/>
    <n v="0"/>
    <n v="1"/>
    <n v="5"/>
    <n v="2.768549280177187E-2"/>
    <n v="0"/>
    <n v="1.5503875968992248E-2"/>
    <n v="0"/>
    <n v="864"/>
    <n v="4"/>
    <n v="1.5503875968992249"/>
    <n v="5"/>
    <n v="0"/>
  </r>
  <r>
    <n v="871"/>
    <x v="31"/>
    <d v="1899-12-30T17:00:00"/>
    <x v="10"/>
    <n v="0"/>
    <n v="0"/>
    <n v="25"/>
    <n v="19"/>
    <n v="1069"/>
    <n v="0"/>
    <n v="5"/>
    <n v="166"/>
    <n v="2.3386342376052385E-2"/>
    <n v="0"/>
    <n v="1.7773620205799812E-2"/>
    <n v="0"/>
    <n v="1025"/>
    <n v="161"/>
    <n v="1.7773620205799812"/>
    <n v="166"/>
    <n v="0"/>
  </r>
  <r>
    <n v="902"/>
    <x v="32"/>
    <d v="1899-12-30T17:00:00"/>
    <x v="10"/>
    <n v="0"/>
    <n v="0"/>
    <n v="27"/>
    <n v="24"/>
    <n v="1154"/>
    <n v="2"/>
    <n v="5"/>
    <n v="85"/>
    <n v="2.3396880415944541E-2"/>
    <n v="0"/>
    <n v="2.0797227036395149E-2"/>
    <n v="0"/>
    <n v="1103"/>
    <n v="78"/>
    <n v="2.0797227036395149"/>
    <n v="85"/>
    <n v="0"/>
  </r>
  <r>
    <n v="934"/>
    <x v="33"/>
    <d v="1899-12-30T17:00:00"/>
    <x v="10"/>
    <n v="0"/>
    <n v="0"/>
    <n v="30"/>
    <n v="28"/>
    <n v="1510"/>
    <n v="3"/>
    <n v="4"/>
    <n v="356"/>
    <n v="1.9867549668874173E-2"/>
    <n v="0"/>
    <n v="1.8543046357615896E-2"/>
    <n v="0"/>
    <n v="1452"/>
    <n v="349"/>
    <n v="1.8543046357615895"/>
    <n v="356"/>
    <n v="0"/>
  </r>
  <r>
    <n v="967"/>
    <x v="34"/>
    <d v="1899-12-30T17:00:00"/>
    <x v="10"/>
    <n v="0"/>
    <n v="0"/>
    <n v="30"/>
    <n v="30"/>
    <n v="1561"/>
    <n v="0"/>
    <n v="2"/>
    <n v="51"/>
    <n v="1.9218449711723255E-2"/>
    <n v="0"/>
    <n v="1.9218449711723255E-2"/>
    <n v="0"/>
    <n v="1501"/>
    <n v="49"/>
    <n v="1.9218449711723256"/>
    <n v="51"/>
    <n v="0"/>
  </r>
  <r>
    <n v="1000"/>
    <x v="35"/>
    <d v="1899-12-30T17:00:00"/>
    <x v="10"/>
    <n v="0"/>
    <n v="0"/>
    <n v="42"/>
    <n v="32"/>
    <n v="1578"/>
    <n v="12"/>
    <n v="2"/>
    <n v="17"/>
    <n v="2.6615969581749048E-2"/>
    <n v="0"/>
    <n v="2.0278833967046894E-2"/>
    <n v="0"/>
    <n v="1504"/>
    <n v="3"/>
    <n v="2.0278833967046892"/>
    <n v="17"/>
    <n v="0"/>
  </r>
  <r>
    <n v="1033"/>
    <x v="36"/>
    <d v="1899-12-30T17:00:00"/>
    <x v="10"/>
    <n v="0"/>
    <n v="0"/>
    <n v="51"/>
    <n v="38"/>
    <n v="1640"/>
    <n v="9"/>
    <n v="6"/>
    <n v="62"/>
    <n v="3.1097560975609756E-2"/>
    <n v="0"/>
    <n v="2.3170731707317073E-2"/>
    <n v="0"/>
    <n v="1551"/>
    <n v="47"/>
    <n v="2.3170731707317072"/>
    <n v="62"/>
    <n v="0"/>
  </r>
  <r>
    <n v="1066"/>
    <x v="37"/>
    <d v="1899-12-30T17:00:00"/>
    <x v="10"/>
    <n v="0"/>
    <n v="0"/>
    <n v="72"/>
    <n v="42"/>
    <n v="1707"/>
    <n v="21"/>
    <n v="4"/>
    <n v="67"/>
    <n v="4.21792618629174E-2"/>
    <n v="0"/>
    <n v="2.4604569420035149E-2"/>
    <n v="0"/>
    <n v="1593"/>
    <n v="42"/>
    <n v="2.4604569420035149"/>
    <n v="67"/>
    <n v="0"/>
  </r>
  <r>
    <n v="1099"/>
    <x v="38"/>
    <d v="1899-12-30T17:00:00"/>
    <x v="10"/>
    <n v="0"/>
    <n v="0"/>
    <n v="72"/>
    <n v="43"/>
    <n v="1893"/>
    <n v="0"/>
    <n v="1"/>
    <n v="186"/>
    <n v="3.8034865293185421E-2"/>
    <n v="0"/>
    <n v="2.2715266772319071E-2"/>
    <n v="0"/>
    <n v="1778"/>
    <n v="185"/>
    <n v="2.2715266772319072"/>
    <n v="186"/>
    <n v="0"/>
  </r>
  <r>
    <n v="1132"/>
    <x v="39"/>
    <d v="1899-12-30T17:00:00"/>
    <x v="10"/>
    <n v="0"/>
    <n v="0"/>
    <n v="290"/>
    <n v="45"/>
    <n v="2003"/>
    <n v="218"/>
    <n v="2"/>
    <n v="110"/>
    <n v="0.14478282576135795"/>
    <n v="0"/>
    <n v="2.2466300549176237E-2"/>
    <n v="0"/>
    <n v="1668"/>
    <n v="110"/>
    <n v="2.2466300549176239"/>
    <n v="110"/>
    <n v="0"/>
  </r>
  <r>
    <n v="1165"/>
    <x v="40"/>
    <d v="1899-12-30T17:00:00"/>
    <x v="10"/>
    <n v="0"/>
    <n v="0"/>
    <n v="431"/>
    <n v="47"/>
    <n v="2081"/>
    <n v="141"/>
    <n v="2"/>
    <n v="78"/>
    <n v="0.2071119654012494"/>
    <n v="0"/>
    <n v="2.2585295530994715E-2"/>
    <n v="0"/>
    <n v="1603"/>
    <n v="65"/>
    <n v="2.2585295530994713"/>
    <n v="78"/>
    <n v="0"/>
  </r>
  <r>
    <n v="1198"/>
    <x v="41"/>
    <d v="1899-12-30T17:00:00"/>
    <x v="10"/>
    <n v="0"/>
    <n v="0"/>
    <n v="611"/>
    <n v="47"/>
    <n v="2156"/>
    <n v="180"/>
    <n v="0"/>
    <n v="75"/>
    <n v="0.28339517625231914"/>
    <n v="0"/>
    <n v="2.1799628942486084E-2"/>
    <n v="0"/>
    <n v="1498"/>
    <n v="105"/>
    <n v="2.1799628942486082"/>
    <n v="75"/>
    <n v="0"/>
  </r>
  <r>
    <n v="1230"/>
    <x v="42"/>
    <d v="1899-12-30T17:00:00"/>
    <x v="10"/>
    <n v="0"/>
    <n v="0"/>
    <n v="724"/>
    <n v="48"/>
    <n v="2248"/>
    <n v="113"/>
    <n v="1"/>
    <n v="92"/>
    <n v="0.3220640569395018"/>
    <n v="0"/>
    <n v="2.1352313167259787E-2"/>
    <n v="0"/>
    <n v="1476"/>
    <n v="22"/>
    <n v="2.1352313167259789"/>
    <n v="92"/>
    <n v="0"/>
  </r>
  <r>
    <n v="1262"/>
    <x v="43"/>
    <d v="1899-12-30T17:00:00"/>
    <x v="10"/>
    <n v="0"/>
    <n v="0"/>
    <n v="808"/>
    <n v="50"/>
    <n v="2376"/>
    <n v="84"/>
    <n v="2"/>
    <n v="128"/>
    <n v="0.34006734006734007"/>
    <n v="0"/>
    <n v="2.1043771043771045E-2"/>
    <n v="0"/>
    <n v="1518"/>
    <n v="42"/>
    <n v="2.1043771043771047"/>
    <n v="128"/>
    <n v="0"/>
  </r>
  <r>
    <n v="1294"/>
    <x v="44"/>
    <d v="1899-12-30T17:00:00"/>
    <x v="10"/>
    <n v="0"/>
    <n v="0"/>
    <n v="857"/>
    <n v="53"/>
    <n v="2514"/>
    <n v="49"/>
    <n v="3"/>
    <n v="138"/>
    <n v="0.34089101034208436"/>
    <n v="0"/>
    <n v="2.1081941129673827E-2"/>
    <n v="0"/>
    <n v="1604"/>
    <n v="86"/>
    <n v="2.1081941129673827"/>
    <n v="138"/>
    <n v="0"/>
  </r>
  <r>
    <n v="1326"/>
    <x v="45"/>
    <d v="1899-12-30T17:00:00"/>
    <x v="10"/>
    <n v="0"/>
    <n v="0"/>
    <n v="869"/>
    <n v="54"/>
    <n v="2625"/>
    <n v="12"/>
    <n v="1"/>
    <n v="111"/>
    <n v="0.33104761904761904"/>
    <n v="0"/>
    <n v="2.057142857142857E-2"/>
    <n v="0"/>
    <n v="1702"/>
    <n v="98"/>
    <n v="2.0571428571428569"/>
    <n v="111"/>
    <n v="0"/>
  </r>
  <r>
    <n v="1358"/>
    <x v="46"/>
    <d v="1899-12-30T17:00:00"/>
    <x v="10"/>
    <n v="0"/>
    <n v="0"/>
    <n v="877"/>
    <n v="54"/>
    <n v="2918"/>
    <n v="8"/>
    <n v="0"/>
    <n v="293"/>
    <n v="0.30054832076764909"/>
    <n v="0"/>
    <n v="1.8505825908156272E-2"/>
    <n v="0"/>
    <n v="1987"/>
    <n v="285"/>
    <n v="1.8505825908156273"/>
    <n v="293"/>
    <n v="0"/>
  </r>
  <r>
    <n v="1390"/>
    <x v="47"/>
    <d v="1899-12-30T17:00:00"/>
    <x v="10"/>
    <n v="0"/>
    <n v="0"/>
    <n v="877"/>
    <n v="54"/>
    <n v="3108"/>
    <n v="0"/>
    <n v="0"/>
    <n v="190"/>
    <n v="0.28217503217503215"/>
    <n v="0"/>
    <n v="1.7374517374517374E-2"/>
    <n v="0"/>
    <n v="2177"/>
    <n v="190"/>
    <n v="1.7374517374517375"/>
    <n v="190"/>
    <n v="0"/>
  </r>
  <r>
    <n v="1422"/>
    <x v="48"/>
    <d v="1899-12-30T17:00:00"/>
    <x v="10"/>
    <n v="0"/>
    <n v="0"/>
    <n v="1078"/>
    <n v="54"/>
    <n v="3314"/>
    <n v="201"/>
    <n v="0"/>
    <n v="206"/>
    <n v="0.32528666264333134"/>
    <n v="0"/>
    <n v="1.6294508147254073E-2"/>
    <n v="0"/>
    <n v="2182"/>
    <n v="5"/>
    <n v="1.6294508147254072"/>
    <n v="206"/>
    <n v="0"/>
  </r>
  <r>
    <n v="1454"/>
    <x v="49"/>
    <d v="1899-12-30T17:00:00"/>
    <x v="10"/>
    <n v="0"/>
    <n v="0"/>
    <n v="1092"/>
    <n v="56"/>
    <n v="3439"/>
    <n v="14"/>
    <n v="2"/>
    <n v="125"/>
    <n v="0.31753416690898517"/>
    <n v="0"/>
    <n v="1.628380343123001E-2"/>
    <n v="0"/>
    <n v="2291"/>
    <n v="109"/>
    <n v="1.6283803431230011"/>
    <n v="125"/>
    <n v="0"/>
  </r>
  <r>
    <n v="1486"/>
    <x v="50"/>
    <d v="1899-12-30T17:00:00"/>
    <x v="10"/>
    <n v="0"/>
    <n v="0"/>
    <n v="1094"/>
    <n v="59"/>
    <n v="3515"/>
    <n v="2"/>
    <n v="3"/>
    <n v="76"/>
    <n v="0.3112375533428165"/>
    <n v="0"/>
    <n v="1.6785206258890469E-2"/>
    <n v="0"/>
    <n v="2362"/>
    <n v="71"/>
    <n v="1.6785206258890468"/>
    <n v="76"/>
    <n v="0"/>
  </r>
  <r>
    <n v="1518"/>
    <x v="51"/>
    <d v="1899-12-30T17:00:00"/>
    <x v="10"/>
    <n v="0"/>
    <n v="0"/>
    <n v="1167"/>
    <n v="61"/>
    <n v="3738"/>
    <n v="73"/>
    <n v="2"/>
    <n v="223"/>
    <n v="0.31219903691813805"/>
    <n v="0"/>
    <n v="1.6318887105403961E-2"/>
    <n v="0"/>
    <n v="2510"/>
    <n v="148"/>
    <n v="1.6318887105403961"/>
    <n v="223"/>
    <n v="0"/>
  </r>
  <r>
    <n v="1550"/>
    <x v="52"/>
    <d v="1899-12-30T17:00:00"/>
    <x v="10"/>
    <n v="0"/>
    <n v="0"/>
    <n v="1256"/>
    <n v="64"/>
    <n v="4122"/>
    <n v="89"/>
    <n v="3"/>
    <n v="384"/>
    <n v="0.30470645317806888"/>
    <n v="0"/>
    <n v="1.5526443474041727E-2"/>
    <n v="0"/>
    <n v="2802"/>
    <n v="292"/>
    <n v="1.5526443474041727"/>
    <n v="384"/>
    <n v="0"/>
  </r>
  <r>
    <n v="1582"/>
    <x v="53"/>
    <d v="1899-12-30T17:00:00"/>
    <x v="10"/>
    <n v="0"/>
    <n v="0"/>
    <n v="1362"/>
    <n v="64"/>
    <n v="4549"/>
    <n v="106"/>
    <n v="0"/>
    <n v="427"/>
    <n v="0.29940646295889206"/>
    <n v="0"/>
    <n v="1.4069026159595516E-2"/>
    <n v="0"/>
    <n v="3123"/>
    <n v="321"/>
    <n v="1.4069026159595515"/>
    <n v="427"/>
    <n v="0"/>
  </r>
  <r>
    <n v="1614"/>
    <x v="54"/>
    <d v="1899-12-30T17:00:00"/>
    <x v="10"/>
    <n v="0"/>
    <n v="0"/>
    <n v="1431"/>
    <n v="64"/>
    <n v="4898"/>
    <n v="69"/>
    <n v="0"/>
    <n v="349"/>
    <n v="0.29216006533278888"/>
    <n v="0"/>
    <n v="1.3066557778685178E-2"/>
    <n v="0"/>
    <n v="3403"/>
    <n v="280"/>
    <n v="1.3066557778685177"/>
    <n v="349"/>
    <n v="0"/>
  </r>
  <r>
    <n v="1647"/>
    <x v="55"/>
    <d v="1899-12-30T08:00:00"/>
    <x v="10"/>
    <n v="0"/>
    <n v="0"/>
    <n v="1468"/>
    <n v="64"/>
    <n v="5104"/>
    <n v="37"/>
    <n v="0"/>
    <n v="206"/>
    <n v="0.28761755485893414"/>
    <n v="0"/>
    <n v="1.2539184952978056E-2"/>
    <n v="0"/>
    <n v="3572"/>
    <n v="169"/>
    <n v="1.2539184952978055"/>
    <n v="206"/>
    <n v="0"/>
  </r>
  <r>
    <n v="1680"/>
    <x v="56"/>
    <d v="1899-12-30T08:00:00"/>
    <x v="10"/>
    <n v="0"/>
    <n v="0"/>
    <n v="1542"/>
    <n v="65"/>
    <n v="5532"/>
    <n v="74"/>
    <n v="1"/>
    <n v="428"/>
    <n v="0.27874186550976138"/>
    <n v="0"/>
    <n v="1.1749819233550254E-2"/>
    <n v="0"/>
    <n v="3925"/>
    <n v="353"/>
    <n v="1.1749819233550254"/>
    <n v="428"/>
    <n v="0"/>
  </r>
  <r>
    <n v="1713"/>
    <x v="57"/>
    <d v="1899-12-30T08:00:00"/>
    <x v="10"/>
    <n v="0"/>
    <n v="0"/>
    <n v="1931"/>
    <n v="66"/>
    <n v="5980"/>
    <n v="389"/>
    <n v="1"/>
    <n v="448"/>
    <n v="0.3229096989966555"/>
    <n v="0"/>
    <n v="1.1036789297658863E-2"/>
    <n v="0"/>
    <n v="3983"/>
    <n v="58"/>
    <n v="1.1036789297658862"/>
    <n v="448"/>
    <n v="0"/>
  </r>
  <r>
    <n v="1746"/>
    <x v="58"/>
    <d v="1899-12-30T08:00:00"/>
    <x v="10"/>
    <n v="0"/>
    <n v="0"/>
    <n v="2020"/>
    <n v="68"/>
    <n v="6318"/>
    <n v="89"/>
    <n v="2"/>
    <n v="338"/>
    <n v="0.31972143083254195"/>
    <n v="0"/>
    <n v="1.0762899651788541E-2"/>
    <n v="0"/>
    <n v="4230"/>
    <n v="247"/>
    <n v="1.076289965178854"/>
    <n v="338"/>
    <n v="0"/>
  </r>
  <r>
    <n v="1779"/>
    <x v="59"/>
    <d v="1899-12-30T08:00:00"/>
    <x v="10"/>
    <n v="0"/>
    <n v="0"/>
    <n v="2020"/>
    <n v="73"/>
    <n v="6542"/>
    <n v="0"/>
    <n v="5"/>
    <n v="224"/>
    <n v="0.30877407520635891"/>
    <n v="0"/>
    <n v="1.1158667074289209E-2"/>
    <n v="0"/>
    <n v="4449"/>
    <n v="219"/>
    <n v="1.1158667074289208"/>
    <n v="224"/>
    <n v="0"/>
  </r>
  <r>
    <n v="1812"/>
    <x v="60"/>
    <d v="1899-12-30T08:00:00"/>
    <x v="10"/>
    <n v="0"/>
    <n v="0"/>
    <n v="2069"/>
    <n v="73"/>
    <n v="6923"/>
    <n v="49"/>
    <n v="0"/>
    <n v="381"/>
    <n v="0.29885887620973567"/>
    <n v="0"/>
    <n v="1.0544561606240069E-2"/>
    <n v="0"/>
    <n v="4781"/>
    <n v="332"/>
    <n v="1.054456160624007"/>
    <n v="381"/>
    <n v="0"/>
  </r>
  <r>
    <n v="1845"/>
    <x v="61"/>
    <d v="1899-12-30T08:00:00"/>
    <x v="10"/>
    <n v="0"/>
    <n v="0"/>
    <n v="2129"/>
    <n v="73"/>
    <n v="7233"/>
    <n v="60"/>
    <n v="0"/>
    <n v="310"/>
    <n v="0.29434536153739804"/>
    <n v="0"/>
    <n v="1.009263099682013E-2"/>
    <n v="0"/>
    <n v="5031"/>
    <n v="250"/>
    <n v="1.0092630996820129"/>
    <n v="310"/>
    <n v="0"/>
  </r>
  <r>
    <n v="1878"/>
    <x v="62"/>
    <d v="1899-12-30T08:00:00"/>
    <x v="10"/>
    <n v="0"/>
    <n v="0"/>
    <n v="2512"/>
    <n v="86"/>
    <n v="7639"/>
    <n v="383"/>
    <n v="13"/>
    <n v="406"/>
    <n v="0.32883885325304357"/>
    <n v="0"/>
    <n v="1.1258018065191779E-2"/>
    <n v="0"/>
    <n v="5041"/>
    <n v="10"/>
    <n v="1.1258018065191779"/>
    <n v="406"/>
    <n v="0"/>
  </r>
  <r>
    <n v="1911"/>
    <x v="63"/>
    <d v="1899-12-30T08:00:00"/>
    <x v="10"/>
    <n v="0"/>
    <n v="0"/>
    <n v="2858"/>
    <n v="106"/>
    <n v="7998"/>
    <n v="346"/>
    <n v="20"/>
    <n v="359"/>
    <n v="0.35733933483370844"/>
    <n v="0"/>
    <n v="1.3253313328332083E-2"/>
    <n v="0"/>
    <n v="5034"/>
    <n v="7"/>
    <n v="1.3253313328332084"/>
    <n v="359"/>
    <n v="0"/>
  </r>
  <r>
    <n v="1944"/>
    <x v="64"/>
    <d v="1899-12-30T08:00:00"/>
    <x v="10"/>
    <n v="0"/>
    <n v="0"/>
    <n v="3045"/>
    <n v="115"/>
    <n v="8470"/>
    <n v="187"/>
    <n v="9"/>
    <n v="472"/>
    <n v="0.35950413223140498"/>
    <n v="0"/>
    <n v="1.3577331759149941E-2"/>
    <n v="0"/>
    <n v="5310"/>
    <n v="276"/>
    <n v="1.357733175914994"/>
    <n v="472"/>
    <n v="0"/>
  </r>
  <r>
    <n v="1977"/>
    <x v="65"/>
    <d v="1899-12-30T08:00:00"/>
    <x v="10"/>
    <n v="0"/>
    <n v="0"/>
    <n v="3518"/>
    <n v="123"/>
    <n v="8895"/>
    <n v="473"/>
    <n v="8"/>
    <n v="425"/>
    <n v="0.39550309162450814"/>
    <n v="0"/>
    <n v="1.3827993254637436E-2"/>
    <n v="0"/>
    <n v="5254"/>
    <n v="56"/>
    <n v="1.3827993254637436"/>
    <n v="425"/>
    <n v="0"/>
  </r>
  <r>
    <n v="2010"/>
    <x v="66"/>
    <d v="1899-12-30T08:00:00"/>
    <x v="10"/>
    <n v="0"/>
    <n v="0"/>
    <n v="3926"/>
    <n v="129"/>
    <n v="9333"/>
    <n v="408"/>
    <n v="6"/>
    <n v="438"/>
    <n v="0.42065788063859422"/>
    <n v="0"/>
    <n v="1.3821922211507553E-2"/>
    <n v="0"/>
    <n v="5278"/>
    <n v="24"/>
    <n v="1.3821922211507554"/>
    <n v="438"/>
    <n v="0"/>
  </r>
  <r>
    <n v="2043"/>
    <x v="67"/>
    <d v="1899-12-30T08:00:00"/>
    <x v="10"/>
    <n v="0"/>
    <n v="0"/>
    <n v="4485"/>
    <n v="160"/>
    <n v="10054"/>
    <n v="559"/>
    <n v="31"/>
    <n v="721"/>
    <n v="0.44609110801670976"/>
    <n v="0"/>
    <n v="1.5914064054107818E-2"/>
    <n v="0"/>
    <n v="5409"/>
    <n v="131"/>
    <n v="1.5914064054107817"/>
    <n v="721"/>
    <n v="0"/>
  </r>
  <r>
    <n v="2076"/>
    <x v="68"/>
    <d v="1899-12-30T08:00:00"/>
    <x v="10"/>
    <n v="0"/>
    <n v="0"/>
    <n v="4485"/>
    <n v="168"/>
    <n v="10054"/>
    <n v="0"/>
    <n v="8"/>
    <n v="0"/>
    <n v="0.44609110801670976"/>
    <n v="0"/>
    <n v="1.670976725681321E-2"/>
    <n v="0"/>
    <n v="5401"/>
    <n v="8"/>
    <n v="1.6709767256813211"/>
    <n v="0"/>
    <n v="0"/>
  </r>
  <r>
    <n v="2109"/>
    <x v="69"/>
    <d v="1899-12-30T08:00:00"/>
    <x v="10"/>
    <n v="0"/>
    <n v="0"/>
    <n v="4750"/>
    <n v="168"/>
    <n v="10554"/>
    <n v="265"/>
    <n v="0"/>
    <n v="500"/>
    <n v="0.4500663255637673"/>
    <n v="0"/>
    <n v="1.5918135304150087E-2"/>
    <n v="0"/>
    <n v="5636"/>
    <n v="235"/>
    <n v="1.5918135304150087"/>
    <n v="500"/>
    <n v="0"/>
  </r>
  <r>
    <n v="2143"/>
    <x v="70"/>
    <d v="1899-12-30T08:00:00"/>
    <x v="10"/>
    <n v="0"/>
    <n v="0"/>
    <n v="5192"/>
    <n v="176"/>
    <n v="11088"/>
    <n v="442"/>
    <n v="8"/>
    <n v="534"/>
    <n v="0.46825396825396826"/>
    <n v="0"/>
    <n v="1.5873015873015872E-2"/>
    <n v="0"/>
    <n v="5720"/>
    <n v="84"/>
    <n v="1.5873015873015872"/>
    <n v="534"/>
    <n v="0"/>
  </r>
  <r>
    <n v="2177"/>
    <x v="71"/>
    <d v="1899-12-30T08:00:00"/>
    <x v="10"/>
    <n v="0"/>
    <n v="0"/>
    <n v="5567"/>
    <n v="194"/>
    <n v="11659"/>
    <n v="375"/>
    <n v="18"/>
    <n v="571"/>
    <n v="0.47748520456299853"/>
    <n v="0"/>
    <n v="1.6639505961060126E-2"/>
    <n v="0"/>
    <n v="5898"/>
    <n v="178"/>
    <n v="1.6639505961060126"/>
    <n v="571"/>
    <n v="0"/>
  </r>
  <r>
    <n v="2211"/>
    <x v="72"/>
    <d v="1899-12-30T08:00:00"/>
    <x v="10"/>
    <n v="0"/>
    <n v="0"/>
    <n v="5897"/>
    <n v="208"/>
    <n v="12319"/>
    <n v="330"/>
    <n v="14"/>
    <n v="660"/>
    <n v="0.47869145222826526"/>
    <n v="0"/>
    <n v="1.6884487377222177E-2"/>
    <n v="0"/>
    <n v="6214"/>
    <n v="316"/>
    <n v="1.6884487377222177"/>
    <n v="660"/>
    <n v="0"/>
  </r>
  <r>
    <n v="2245"/>
    <x v="73"/>
    <d v="1899-12-30T08:00:00"/>
    <x v="10"/>
    <n v="0"/>
    <n v="0"/>
    <n v="6267"/>
    <n v="231"/>
    <n v="12910"/>
    <n v="370"/>
    <n v="23"/>
    <n v="591"/>
    <n v="0.48543764523625099"/>
    <n v="0"/>
    <n v="1.7893106119287374E-2"/>
    <n v="0"/>
    <n v="6412"/>
    <n v="198"/>
    <n v="1.7893106119287374"/>
    <n v="591"/>
    <n v="0"/>
  </r>
  <r>
    <n v="2280"/>
    <x v="74"/>
    <d v="1899-12-30T08:00:00"/>
    <x v="10"/>
    <n v="0"/>
    <n v="0"/>
    <n v="6540"/>
    <n v="261"/>
    <n v="13418"/>
    <n v="273"/>
    <n v="30"/>
    <n v="508"/>
    <n v="0.48740497838724101"/>
    <n v="0"/>
    <n v="1.9451483082426592E-2"/>
    <n v="0"/>
    <n v="6617"/>
    <n v="205"/>
    <n v="1.9451483082426593"/>
    <n v="508"/>
    <n v="0"/>
  </r>
  <r>
    <n v="2315"/>
    <x v="75"/>
    <d v="1899-12-30T08:00:00"/>
    <x v="10"/>
    <n v="0"/>
    <n v="0"/>
    <n v="6771"/>
    <n v="276"/>
    <n v="14053"/>
    <n v="231"/>
    <n v="15"/>
    <n v="635"/>
    <n v="0.48181882871984627"/>
    <n v="0"/>
    <n v="1.9639934533551555E-2"/>
    <n v="0"/>
    <n v="7006"/>
    <n v="389"/>
    <n v="1.9639934533551555"/>
    <n v="635"/>
    <n v="0"/>
  </r>
  <r>
    <n v="2351"/>
    <x v="76"/>
    <d v="1899-12-30T08:00:00"/>
    <x v="10"/>
    <n v="0"/>
    <n v="0"/>
    <n v="7223"/>
    <n v="288"/>
    <n v="14465"/>
    <n v="452"/>
    <n v="12"/>
    <n v="412"/>
    <n v="0.49934324230902177"/>
    <n v="0"/>
    <n v="1.9910127894918771E-2"/>
    <n v="0"/>
    <n v="6954"/>
    <n v="52"/>
    <n v="1.991012789491877"/>
    <n v="412"/>
    <n v="0"/>
  </r>
  <r>
    <n v="2387"/>
    <x v="77"/>
    <d v="1899-12-30T08:00:00"/>
    <x v="10"/>
    <n v="0"/>
    <n v="0"/>
    <n v="7264"/>
    <n v="303"/>
    <n v="15257"/>
    <n v="41"/>
    <n v="15"/>
    <n v="792"/>
    <n v="0.47610932686635643"/>
    <n v="0"/>
    <n v="1.9859736514386838E-2"/>
    <n v="0"/>
    <n v="7690"/>
    <n v="736"/>
    <n v="1.9859736514386839"/>
    <n v="792"/>
    <n v="0"/>
  </r>
  <r>
    <n v="2423"/>
    <x v="78"/>
    <d v="1899-12-30T08:00:00"/>
    <x v="10"/>
    <n v="0"/>
    <n v="0"/>
    <n v="7495"/>
    <n v="316"/>
    <n v="16281"/>
    <n v="231"/>
    <n v="13"/>
    <n v="1024"/>
    <n v="0.46035255819667098"/>
    <n v="0"/>
    <n v="1.9409127203488728E-2"/>
    <n v="0"/>
    <n v="8470"/>
    <n v="780"/>
    <n v="1.9409127203488727"/>
    <n v="1024"/>
    <n v="0"/>
  </r>
  <r>
    <n v="2459"/>
    <x v="79"/>
    <d v="1899-12-30T08:00:00"/>
    <x v="10"/>
    <n v="0"/>
    <n v="0"/>
    <n v="7846"/>
    <n v="398"/>
    <n v="17386"/>
    <n v="351"/>
    <n v="82"/>
    <n v="1105"/>
    <n v="0.45128264120556771"/>
    <n v="0"/>
    <n v="2.2891982054526631E-2"/>
    <n v="0"/>
    <n v="9142"/>
    <n v="672"/>
    <n v="2.2891982054526632"/>
    <n v="1105"/>
    <n v="0"/>
  </r>
  <r>
    <n v="2495"/>
    <x v="80"/>
    <d v="1899-12-30T08:00:00"/>
    <x v="10"/>
    <n v="0"/>
    <n v="0"/>
    <n v="8075"/>
    <n v="416"/>
    <n v="18549"/>
    <n v="229"/>
    <n v="18"/>
    <n v="1163"/>
    <n v="0.43533344115585748"/>
    <n v="0"/>
    <n v="2.2427085018060271E-2"/>
    <n v="0"/>
    <n v="10058"/>
    <n v="916"/>
    <n v="2.2427085018060273"/>
    <n v="1163"/>
    <n v="0"/>
  </r>
  <r>
    <n v="2531"/>
    <x v="81"/>
    <d v="1899-12-30T08:00:00"/>
    <x v="10"/>
    <n v="0"/>
    <n v="0"/>
    <n v="8478"/>
    <n v="473"/>
    <n v="19844"/>
    <n v="403"/>
    <n v="57"/>
    <n v="1295"/>
    <n v="0.42723241281999597"/>
    <n v="0"/>
    <n v="2.383592017738359E-2"/>
    <n v="0"/>
    <n v="10893"/>
    <n v="835"/>
    <n v="2.3835920177383589"/>
    <n v="1295"/>
    <n v="0"/>
  </r>
  <r>
    <n v="2567"/>
    <x v="82"/>
    <d v="1899-12-30T08:00:00"/>
    <x v="10"/>
    <n v="0"/>
    <n v="0"/>
    <n v="8746"/>
    <n v="523"/>
    <n v="20834"/>
    <n v="268"/>
    <n v="50"/>
    <n v="990"/>
    <n v="0.41979456657386965"/>
    <n v="0"/>
    <n v="2.5103196697705672E-2"/>
    <n v="0"/>
    <n v="11565"/>
    <n v="672"/>
    <n v="2.5103196697705674"/>
    <n v="990"/>
    <n v="0"/>
  </r>
  <r>
    <n v="2603"/>
    <x v="83"/>
    <d v="1899-12-30T08:00:00"/>
    <x v="10"/>
    <n v="0"/>
    <n v="0"/>
    <n v="9243"/>
    <n v="556"/>
    <n v="22132"/>
    <n v="497"/>
    <n v="33"/>
    <n v="1298"/>
    <n v="0.41763058015543103"/>
    <n v="0"/>
    <n v="2.5121995300921744E-2"/>
    <n v="0"/>
    <n v="12333"/>
    <n v="768"/>
    <n v="2.5121995300921744"/>
    <n v="1298"/>
    <n v="0"/>
  </r>
  <r>
    <n v="2639"/>
    <x v="84"/>
    <d v="1899-12-30T08:00:00"/>
    <x v="10"/>
    <n v="0"/>
    <n v="0"/>
    <n v="9542"/>
    <n v="606"/>
    <n v="23645"/>
    <n v="299"/>
    <n v="50"/>
    <n v="1513"/>
    <n v="0.4035525481074223"/>
    <n v="0"/>
    <n v="2.5629097060689363E-2"/>
    <n v="0"/>
    <n v="13497"/>
    <n v="1164"/>
    <n v="2.5629097060689365"/>
    <n v="1513"/>
    <n v="0"/>
  </r>
  <r>
    <n v="2675"/>
    <x v="85"/>
    <d v="1899-12-30T08:00:00"/>
    <x v="10"/>
    <n v="0"/>
    <n v="0"/>
    <n v="9898"/>
    <n v="650"/>
    <n v="25004"/>
    <n v="356"/>
    <n v="44"/>
    <n v="1359"/>
    <n v="0.39585666293393057"/>
    <n v="0"/>
    <n v="2.5995840665493521E-2"/>
    <n v="0"/>
    <n v="14456"/>
    <n v="959"/>
    <n v="2.5995840665493519"/>
    <n v="1359"/>
    <n v="0"/>
  </r>
  <r>
    <n v="2711"/>
    <x v="86"/>
    <d v="1899-12-30T08:00:00"/>
    <x v="10"/>
    <n v="0"/>
    <n v="0"/>
    <n v="10315"/>
    <n v="708"/>
    <n v="26334"/>
    <n v="417"/>
    <n v="58"/>
    <n v="1330"/>
    <n v="0.39169894433052327"/>
    <n v="0"/>
    <n v="2.6885395306447939E-2"/>
    <n v="0"/>
    <n v="15311"/>
    <n v="855"/>
    <n v="2.6885395306447939"/>
    <n v="1330"/>
    <n v="0"/>
  </r>
  <r>
    <n v="2747"/>
    <x v="87"/>
    <d v="1899-12-30T08:00:00"/>
    <x v="10"/>
    <n v="0"/>
    <n v="0"/>
    <n v="10664"/>
    <n v="761"/>
    <n v="27654"/>
    <n v="349"/>
    <n v="53"/>
    <n v="1320"/>
    <n v="0.38562233311636651"/>
    <n v="0"/>
    <n v="2.7518622984016777E-2"/>
    <n v="0"/>
    <n v="16229"/>
    <n v="918"/>
    <n v="2.7518622984016776"/>
    <n v="1320"/>
    <n v="0"/>
  </r>
  <r>
    <n v="2783"/>
    <x v="88"/>
    <d v="1899-12-30T08:00:00"/>
    <x v="10"/>
    <n v="0"/>
    <n v="0"/>
    <n v="10664"/>
    <n v="761"/>
    <n v="27654"/>
    <n v="0"/>
    <n v="0"/>
    <n v="0"/>
    <n v="0.38562233311636651"/>
    <n v="0"/>
    <n v="2.7518622984016777E-2"/>
    <n v="0"/>
    <n v="16229"/>
    <n v="0"/>
    <n v="2.7518622984016776"/>
    <n v="0"/>
    <n v="0"/>
  </r>
  <r>
    <n v="2819"/>
    <x v="89"/>
    <d v="1899-12-30T08:00:00"/>
    <x v="10"/>
    <n v="0"/>
    <n v="0"/>
    <n v="11357"/>
    <n v="874"/>
    <n v="29943"/>
    <n v="693"/>
    <n v="113"/>
    <n v="2289"/>
    <n v="0.37928731256053166"/>
    <n v="0"/>
    <n v="2.9188792038205926E-2"/>
    <n v="0"/>
    <n v="17712"/>
    <n v="1483"/>
    <n v="2.9188792038205924"/>
    <n v="2289"/>
    <n v="0"/>
  </r>
  <r>
    <n v="2855"/>
    <x v="90"/>
    <d v="1899-12-30T08:00:00"/>
    <x v="10"/>
    <n v="0"/>
    <n v="0"/>
    <n v="11861"/>
    <n v="905"/>
    <n v="31309"/>
    <n v="504"/>
    <n v="31"/>
    <n v="1366"/>
    <n v="0.37883675620428631"/>
    <n v="0"/>
    <n v="2.8905426554664791E-2"/>
    <n v="0"/>
    <n v="18543"/>
    <n v="831"/>
    <n v="2.8905426554664793"/>
    <n v="1366"/>
    <n v="0"/>
  </r>
  <r>
    <n v="2892"/>
    <x v="91"/>
    <d v="1899-12-30T08:00:00"/>
    <x v="10"/>
    <n v="0"/>
    <n v="0"/>
    <n v="12245"/>
    <n v="984"/>
    <n v="32810"/>
    <n v="384"/>
    <n v="79"/>
    <n v="1501"/>
    <n v="0.37320938738189574"/>
    <n v="0"/>
    <n v="2.9990856446205427E-2"/>
    <n v="0"/>
    <n v="19581"/>
    <n v="1038"/>
    <n v="2.9990856446205427"/>
    <n v="1501"/>
    <n v="0"/>
  </r>
  <r>
    <n v="2928"/>
    <x v="92"/>
    <d v="1899-12-30T08:00:00"/>
    <x v="10"/>
    <n v="0"/>
    <n v="0"/>
    <n v="12731"/>
    <n v="1085"/>
    <n v="34687"/>
    <n v="486"/>
    <n v="101"/>
    <n v="1877"/>
    <n v="0.3670251102718598"/>
    <n v="0"/>
    <n v="3.1279730158272553E-2"/>
    <n v="0"/>
    <n v="20871"/>
    <n v="1290"/>
    <n v="3.1279730158272554"/>
    <n v="1877"/>
    <n v="0"/>
  </r>
  <r>
    <n v="2964"/>
    <x v="93"/>
    <d v="1899-12-30T08:00:00"/>
    <x v="10"/>
    <n v="0"/>
    <n v="0"/>
    <n v="13398"/>
    <n v="1214"/>
    <n v="36824"/>
    <n v="667"/>
    <n v="129"/>
    <n v="2137"/>
    <n v="0.36383880078209863"/>
    <n v="0"/>
    <n v="3.2967629806647837E-2"/>
    <n v="0"/>
    <n v="22212"/>
    <n v="1341"/>
    <n v="3.2967629806647838"/>
    <n v="2137"/>
    <n v="0"/>
  </r>
  <r>
    <n v="3000"/>
    <x v="94"/>
    <d v="1899-12-30T08:00:00"/>
    <x v="10"/>
    <n v="0"/>
    <n v="0"/>
    <n v="14945"/>
    <n v="1271"/>
    <n v="38958"/>
    <n v="1547"/>
    <n v="57"/>
    <n v="2134"/>
    <n v="0.38361825555726681"/>
    <n v="0"/>
    <n v="3.262487807382309E-2"/>
    <n v="0"/>
    <n v="22742"/>
    <n v="530"/>
    <n v="3.2624878073823091"/>
    <n v="2134"/>
    <n v="0"/>
  </r>
  <r>
    <n v="3036"/>
    <x v="95"/>
    <d v="1899-12-30T08:00:00"/>
    <x v="10"/>
    <n v="0"/>
    <n v="0"/>
    <n v="15823"/>
    <n v="1327"/>
    <n v="41182"/>
    <n v="878"/>
    <n v="56"/>
    <n v="2224"/>
    <n v="0.38422126171628379"/>
    <n v="0"/>
    <n v="3.2222815793307755E-2"/>
    <n v="0"/>
    <n v="24032"/>
    <n v="1290"/>
    <n v="3.2222815793307755"/>
    <n v="2224"/>
    <n v="0"/>
  </r>
  <r>
    <n v="3072"/>
    <x v="96"/>
    <d v="1899-12-30T08:00:00"/>
    <x v="10"/>
    <n v="0"/>
    <n v="0"/>
    <n v="16427"/>
    <n v="1400"/>
    <n v="42829"/>
    <n v="604"/>
    <n v="73"/>
    <n v="1647"/>
    <n v="0.38354853020149898"/>
    <n v="0"/>
    <n v="3.2688131873263443E-2"/>
    <n v="0"/>
    <n v="25002"/>
    <n v="970"/>
    <n v="3.2688131873263444"/>
    <n v="1647"/>
    <n v="0"/>
  </r>
  <r>
    <n v="3108"/>
    <x v="97"/>
    <d v="1899-12-30T08:00:00"/>
    <x v="10"/>
    <n v="0"/>
    <n v="0"/>
    <n v="16500"/>
    <n v="1837"/>
    <n v="44688"/>
    <n v="73"/>
    <n v="437"/>
    <n v="1859"/>
    <n v="0.36922663802363048"/>
    <n v="0"/>
    <n v="4.1107232366630865E-2"/>
    <n v="0"/>
    <n v="26351"/>
    <n v="1349"/>
    <n v="4.1107232366630866"/>
    <n v="1859"/>
    <n v="0"/>
  </r>
  <r>
    <n v="3144"/>
    <x v="98"/>
    <d v="1899-12-30T08:00:00"/>
    <x v="10"/>
    <n v="0"/>
    <n v="0"/>
    <n v="17457"/>
    <n v="1904"/>
    <n v="47102"/>
    <n v="957"/>
    <n v="67"/>
    <n v="2414"/>
    <n v="0.37062120504437179"/>
    <n v="0"/>
    <n v="4.0422911978259944E-2"/>
    <n v="0"/>
    <n v="27741"/>
    <n v="1390"/>
    <n v="4.0422911978259943"/>
    <n v="2414"/>
    <n v="0"/>
  </r>
  <r>
    <n v="3180"/>
    <x v="99"/>
    <d v="1899-12-30T08:00:00"/>
    <x v="10"/>
    <n v="0"/>
    <n v="0"/>
    <n v="21341"/>
    <n v="1969"/>
    <n v="49979"/>
    <n v="3884"/>
    <n v="65"/>
    <n v="2877"/>
    <n v="0.4269993397226835"/>
    <n v="0"/>
    <n v="3.9396546549550812E-2"/>
    <n v="0"/>
    <n v="26669"/>
    <n v="1072"/>
    <n v="3.9396546549550813"/>
    <n v="2877"/>
    <n v="0"/>
  </r>
  <r>
    <n v="3216"/>
    <x v="100"/>
    <d v="1899-12-30T08:00:00"/>
    <x v="10"/>
    <n v="0"/>
    <n v="0"/>
    <n v="23569"/>
    <n v="2035"/>
    <n v="53116"/>
    <n v="2228"/>
    <n v="66"/>
    <n v="3137"/>
    <n v="0.44372693726937268"/>
    <n v="0"/>
    <n v="3.8312372919647564E-2"/>
    <n v="0"/>
    <n v="27512"/>
    <n v="843"/>
    <n v="3.8312372919647562"/>
    <n v="3137"/>
    <n v="0"/>
  </r>
  <r>
    <n v="3252"/>
    <x v="101"/>
    <d v="1899-12-30T08:00:00"/>
    <x v="10"/>
    <n v="0"/>
    <n v="0"/>
    <n v="31294"/>
    <n v="2112"/>
    <n v="56746"/>
    <n v="7725"/>
    <n v="77"/>
    <n v="3630"/>
    <n v="0.55147499383216436"/>
    <n v="0"/>
    <n v="3.7218482359990132E-2"/>
    <n v="0"/>
    <n v="23340"/>
    <n v="4172"/>
    <n v="3.7218482359990133"/>
    <n v="3630"/>
    <n v="0"/>
  </r>
  <r>
    <n v="3288"/>
    <x v="102"/>
    <d v="1899-12-30T08:00:00"/>
    <x v="10"/>
    <n v="0"/>
    <n v="0"/>
    <n v="33013"/>
    <n v="2175"/>
    <n v="59746"/>
    <n v="1719"/>
    <n v="63"/>
    <n v="3000"/>
    <n v="0.55255581963646105"/>
    <n v="0"/>
    <n v="3.6404110735446728E-2"/>
    <n v="0"/>
    <n v="24558"/>
    <n v="1218"/>
    <n v="3.6404110735446729"/>
    <n v="3000"/>
    <n v="0"/>
  </r>
  <r>
    <n v="3324"/>
    <x v="103"/>
    <d v="1899-12-30T08:00:00"/>
    <x v="10"/>
    <n v="0"/>
    <n v="0"/>
    <n v="36602"/>
    <n v="2233"/>
    <n v="62655"/>
    <n v="3589"/>
    <n v="58"/>
    <n v="2909"/>
    <n v="0.58418322560051072"/>
    <n v="0"/>
    <n v="3.5639613757880453E-2"/>
    <n v="0"/>
    <n v="23820"/>
    <n v="738"/>
    <n v="3.5639613757880455"/>
    <n v="2909"/>
    <n v="0"/>
  </r>
  <r>
    <n v="3360"/>
    <x v="104"/>
    <d v="1899-12-30T08:00:00"/>
    <x v="10"/>
    <n v="0"/>
    <n v="0"/>
    <n v="39313"/>
    <n v="2301"/>
    <n v="66602"/>
    <n v="2711"/>
    <n v="68"/>
    <n v="3947"/>
    <n v="0.59026755953274679"/>
    <n v="0"/>
    <n v="3.4548512056694992E-2"/>
    <n v="0"/>
    <n v="24988"/>
    <n v="1168"/>
    <n v="3.4548512056694993"/>
    <n v="3947"/>
    <n v="0"/>
  </r>
  <r>
    <n v="3396"/>
    <x v="105"/>
    <d v="1899-12-30T08:00:00"/>
    <x v="10"/>
    <n v="0"/>
    <n v="0"/>
    <n v="41437"/>
    <n v="2365"/>
    <n v="70390"/>
    <n v="2124"/>
    <n v="64"/>
    <n v="3788"/>
    <n v="0.58867736894445233"/>
    <n v="0"/>
    <n v="3.3598522517403043E-2"/>
    <n v="0"/>
    <n v="26588"/>
    <n v="1600"/>
    <n v="3.3598522517403042"/>
    <n v="3788"/>
    <n v="0"/>
  </r>
  <r>
    <n v="3432"/>
    <x v="106"/>
    <d v="1899-12-30T08:00:00"/>
    <x v="10"/>
    <n v="0"/>
    <n v="0"/>
    <n v="44765"/>
    <n v="2429"/>
    <n v="73780"/>
    <n v="3328"/>
    <n v="64"/>
    <n v="3390"/>
    <n v="0.60673624288425043"/>
    <n v="0"/>
    <n v="3.2922201138519923E-2"/>
    <n v="0"/>
    <n v="26586"/>
    <n v="2"/>
    <n v="3.2922201138519922"/>
    <n v="3390"/>
    <n v="0"/>
  </r>
  <r>
    <n v="3468"/>
    <x v="107"/>
    <d v="1899-12-30T08:00:00"/>
    <x v="10"/>
    <n v="0"/>
    <n v="0"/>
    <n v="47091"/>
    <n v="2492"/>
    <n v="77240"/>
    <n v="2326"/>
    <n v="63"/>
    <n v="3460"/>
    <n v="0.6096711548420507"/>
    <n v="0"/>
    <n v="3.2263076126359397E-2"/>
    <n v="0"/>
    <n v="27657"/>
    <n v="1071"/>
    <n v="3.2263076126359396"/>
    <n v="3460"/>
    <n v="0"/>
  </r>
  <r>
    <n v="3504"/>
    <x v="108"/>
    <d v="1899-12-30T08:00:00"/>
    <x v="10"/>
    <n v="0"/>
    <n v="0"/>
    <n v="49301"/>
    <n v="2558"/>
    <n v="80188"/>
    <n v="2210"/>
    <n v="66"/>
    <n v="2948"/>
    <n v="0.61481767845562929"/>
    <n v="0"/>
    <n v="3.1900034917942834E-2"/>
    <n v="0"/>
    <n v="28329"/>
    <n v="672"/>
    <n v="3.1900034917942834"/>
    <n v="2948"/>
    <n v="0"/>
  </r>
  <r>
    <n v="3540"/>
    <x v="109"/>
    <d v="1899-12-30T08:00:00"/>
    <x v="10"/>
    <n v="0"/>
    <n v="0"/>
    <n v="52607"/>
    <n v="2623"/>
    <n v="83077"/>
    <n v="3306"/>
    <n v="65"/>
    <n v="2889"/>
    <n v="0.63323182108164711"/>
    <n v="0"/>
    <n v="3.1573118913778786E-2"/>
    <n v="0"/>
    <n v="27847"/>
    <n v="482"/>
    <n v="3.1573118913778786"/>
    <n v="2889"/>
    <n v="0"/>
  </r>
  <r>
    <n v="3576"/>
    <x v="110"/>
    <d v="1899-12-30T08:00:00"/>
    <x v="10"/>
    <n v="0"/>
    <n v="0"/>
    <n v="56235"/>
    <n v="2680"/>
    <n v="85161"/>
    <n v="3628"/>
    <n v="57"/>
    <n v="2084"/>
    <n v="0.66033747842322188"/>
    <n v="0"/>
    <n v="3.1469804253120563E-2"/>
    <n v="0"/>
    <n v="26246"/>
    <n v="1601"/>
    <n v="3.1469804253120564"/>
    <n v="2084"/>
    <n v="0"/>
  </r>
  <r>
    <n v="3612"/>
    <x v="111"/>
    <d v="1899-12-30T08:00:00"/>
    <x v="10"/>
    <n v="0"/>
    <n v="0"/>
    <n v="58348"/>
    <n v="2742"/>
    <n v="87360"/>
    <n v="2113"/>
    <n v="62"/>
    <n v="2199"/>
    <n v="0.66790293040293036"/>
    <n v="0"/>
    <n v="3.1387362637362637E-2"/>
    <n v="0"/>
    <n v="26270"/>
    <n v="24"/>
    <n v="3.1387362637362637"/>
    <n v="2199"/>
    <n v="0"/>
  </r>
  <r>
    <n v="3648"/>
    <x v="112"/>
    <d v="1899-12-30T08:00:00"/>
    <x v="10"/>
    <n v="0"/>
    <n v="0"/>
    <n v="59992"/>
    <n v="2803"/>
    <n v="89802"/>
    <n v="1644"/>
    <n v="61"/>
    <n v="2442"/>
    <n v="0.66804748223870292"/>
    <n v="0"/>
    <n v="3.1213113293690562E-2"/>
    <n v="0"/>
    <n v="27007"/>
    <n v="737"/>
    <n v="3.1213113293690564"/>
    <n v="2442"/>
    <n v="0"/>
  </r>
  <r>
    <n v="3684"/>
    <x v="113"/>
    <d v="1899-12-30T08:00:00"/>
    <x v="10"/>
    <n v="0"/>
    <n v="0"/>
    <n v="63007"/>
    <n v="2864"/>
    <n v="92175"/>
    <n v="3015"/>
    <n v="61"/>
    <n v="2373"/>
    <n v="0.68355844860320047"/>
    <n v="0"/>
    <n v="3.1071331705994035E-2"/>
    <n v="0"/>
    <n v="26304"/>
    <n v="703"/>
    <n v="3.1071331705994036"/>
    <n v="2373"/>
    <n v="0"/>
  </r>
  <r>
    <n v="3720"/>
    <x v="114"/>
    <d v="1899-12-30T08:00:00"/>
    <x v="10"/>
    <n v="0"/>
    <n v="0"/>
    <n v="65624"/>
    <n v="2923"/>
    <n v="94695"/>
    <n v="2617"/>
    <n v="59"/>
    <n v="2520"/>
    <n v="0.69300385448017321"/>
    <n v="0"/>
    <n v="3.0867522044458525E-2"/>
    <n v="0"/>
    <n v="26148"/>
    <n v="156"/>
    <n v="3.0867522044458524"/>
    <n v="2520"/>
    <n v="0"/>
  </r>
  <r>
    <n v="3756"/>
    <x v="115"/>
    <d v="1899-12-30T08:00:00"/>
    <x v="10"/>
    <n v="0"/>
    <n v="0"/>
    <n v="68256"/>
    <n v="3004"/>
    <n v="97200"/>
    <n v="2632"/>
    <n v="81"/>
    <n v="2505"/>
    <n v="0.70222222222222219"/>
    <n v="0"/>
    <n v="3.0905349794238684E-2"/>
    <n v="0"/>
    <n v="25940"/>
    <n v="208"/>
    <n v="3.0905349794238686"/>
    <n v="2505"/>
    <n v="0"/>
  </r>
  <r>
    <n v="3792"/>
    <x v="116"/>
    <d v="1899-12-30T08:00:00"/>
    <x v="10"/>
    <n v="0"/>
    <n v="0"/>
    <n v="71339"/>
    <n v="3067"/>
    <n v="99444"/>
    <n v="3083"/>
    <n v="63"/>
    <n v="2244"/>
    <n v="0.71737862515586659"/>
    <n v="0"/>
    <n v="3.0841478621133501E-2"/>
    <n v="0"/>
    <n v="25038"/>
    <n v="902"/>
    <n v="3.0841478621133502"/>
    <n v="2244"/>
    <n v="0"/>
  </r>
  <r>
    <n v="3828"/>
    <x v="117"/>
    <d v="1899-12-30T08:00:00"/>
    <x v="10"/>
    <n v="0"/>
    <n v="0"/>
    <n v="72088"/>
    <n v="3115"/>
    <n v="100823"/>
    <n v="749"/>
    <n v="48"/>
    <n v="1379"/>
    <n v="0.71499558632454896"/>
    <n v="0"/>
    <n v="3.0895728157265705E-2"/>
    <n v="0"/>
    <n v="25620"/>
    <n v="582"/>
    <n v="3.0895728157265703"/>
    <n v="1379"/>
    <n v="0"/>
  </r>
  <r>
    <n v="3864"/>
    <x v="118"/>
    <d v="1899-12-30T08:00:00"/>
    <x v="10"/>
    <n v="0"/>
    <n v="0"/>
    <n v="74217"/>
    <n v="3165"/>
    <n v="102831"/>
    <n v="2129"/>
    <n v="50"/>
    <n v="2008"/>
    <n v="0.72173760830877853"/>
    <n v="0"/>
    <n v="3.0778656241794791E-2"/>
    <n v="0"/>
    <n v="25449"/>
    <n v="171"/>
    <n v="3.0778656241794788"/>
    <n v="2008"/>
    <n v="0"/>
  </r>
  <r>
    <n v="3900"/>
    <x v="119"/>
    <d v="1899-12-30T08:00:00"/>
    <x v="10"/>
    <n v="0"/>
    <n v="0"/>
    <n v="78199"/>
    <n v="3213"/>
    <n v="104864"/>
    <n v="3982"/>
    <n v="48"/>
    <n v="2033"/>
    <n v="0.74571826365578275"/>
    <n v="0"/>
    <n v="3.0639685688129387E-2"/>
    <n v="0"/>
    <n v="23452"/>
    <n v="1997"/>
    <n v="3.0639685688129386"/>
    <n v="2033"/>
    <n v="0"/>
  </r>
  <r>
    <n v="3936"/>
    <x v="120"/>
    <d v="1899-12-30T08:00:00"/>
    <x v="10"/>
    <n v="0"/>
    <n v="0"/>
    <n v="82226"/>
    <n v="3258"/>
    <n v="107051"/>
    <n v="4027"/>
    <n v="45"/>
    <n v="2187"/>
    <n v="0.76810118541629691"/>
    <n v="0"/>
    <n v="3.0434092161679947E-2"/>
    <n v="0"/>
    <n v="21567"/>
    <n v="1885"/>
    <n v="3.0434092161679946"/>
    <n v="2187"/>
    <n v="0"/>
  </r>
  <r>
    <n v="3972"/>
    <x v="121"/>
    <d v="1899-12-30T08:00:00"/>
    <x v="10"/>
    <n v="0"/>
    <n v="0"/>
    <n v="84694"/>
    <n v="3300"/>
    <n v="109140"/>
    <n v="2468"/>
    <n v="42"/>
    <n v="2089"/>
    <n v="0.77601246105919008"/>
    <n v="0"/>
    <n v="3.0236393622869707E-2"/>
    <n v="0"/>
    <n v="21146"/>
    <n v="421"/>
    <n v="3.0236393622869708"/>
    <n v="2089"/>
    <n v="0"/>
  </r>
  <r>
    <n v="4008"/>
    <x v="122"/>
    <d v="1899-12-30T08:00:00"/>
    <x v="10"/>
    <n v="0"/>
    <n v="0"/>
    <n v="87692"/>
    <n v="3334"/>
    <n v="110921"/>
    <n v="2998"/>
    <n v="34"/>
    <n v="1781"/>
    <n v="0.79058068354955324"/>
    <n v="0"/>
    <n v="3.0057428259752435E-2"/>
    <n v="0"/>
    <n v="19895"/>
    <n v="1251"/>
    <n v="3.0057428259752434"/>
    <n v="1781"/>
    <n v="0"/>
  </r>
  <r>
    <n v="4044"/>
    <x v="123"/>
    <d v="1899-12-30T08:00:00"/>
    <x v="10"/>
    <n v="0"/>
    <n v="0"/>
    <n v="89968"/>
    <n v="3371"/>
    <n v="112494"/>
    <n v="2276"/>
    <n v="37"/>
    <n v="1573"/>
    <n v="0.79975820932671959"/>
    <n v="0"/>
    <n v="2.9966042633384891E-2"/>
    <n v="0"/>
    <n v="19155"/>
    <n v="740"/>
    <n v="2.9966042633384893"/>
    <n v="1573"/>
    <n v="0"/>
  </r>
  <r>
    <n v="4080"/>
    <x v="124"/>
    <d v="1899-12-30T08:00:00"/>
    <x v="10"/>
    <n v="0"/>
    <n v="0"/>
    <n v="91312"/>
    <n v="3411"/>
    <n v="113740"/>
    <n v="1344"/>
    <n v="40"/>
    <n v="1246"/>
    <n v="0.80281343414805695"/>
    <n v="0"/>
    <n v="2.9989449621944785E-2"/>
    <n v="0"/>
    <n v="19017"/>
    <n v="138"/>
    <n v="2.9989449621944786"/>
    <n v="1246"/>
    <n v="0"/>
  </r>
  <r>
    <n v="4116"/>
    <x v="125"/>
    <d v="1899-12-30T08:00:00"/>
    <x v="10"/>
    <n v="0"/>
    <n v="0"/>
    <n v="93236"/>
    <n v="3446"/>
    <n v="115346"/>
    <n v="1924"/>
    <n v="35"/>
    <n v="1606"/>
    <n v="0.80831584970436776"/>
    <n v="0"/>
    <n v="2.987533161097914E-2"/>
    <n v="0"/>
    <n v="18664"/>
    <n v="353"/>
    <n v="2.9875331610979141"/>
    <n v="1606"/>
    <n v="0"/>
  </r>
  <r>
    <n v="4152"/>
    <x v="126"/>
    <d v="1899-12-30T08:00:00"/>
    <x v="10"/>
    <n v="0"/>
    <n v="0"/>
    <n v="95699"/>
    <n v="3487"/>
    <n v="116993"/>
    <n v="2463"/>
    <n v="41"/>
    <n v="1647"/>
    <n v="0.8179891104596001"/>
    <n v="0"/>
    <n v="2.9805202020633713E-2"/>
    <n v="0"/>
    <n v="17807"/>
    <n v="857"/>
    <n v="2.9805202020633712"/>
    <n v="1647"/>
    <n v="0"/>
  </r>
  <r>
    <n v="4188"/>
    <x v="127"/>
    <d v="1899-12-30T08:00:00"/>
    <x v="10"/>
    <n v="0"/>
    <n v="0"/>
    <n v="97693"/>
    <n v="3545"/>
    <n v="118645"/>
    <n v="1994"/>
    <n v="58"/>
    <n v="1652"/>
    <n v="0.8234059589531797"/>
    <n v="0"/>
    <n v="2.987905095031396E-2"/>
    <n v="0"/>
    <n v="17407"/>
    <n v="400"/>
    <n v="2.9879050950313961"/>
    <n v="1652"/>
    <n v="0"/>
  </r>
  <r>
    <n v="4224"/>
    <x v="128"/>
    <d v="1899-12-30T08:00:00"/>
    <x v="10"/>
    <n v="0"/>
    <n v="0"/>
    <n v="99301"/>
    <n v="3571"/>
    <n v="120107"/>
    <n v="1608"/>
    <n v="26"/>
    <n v="1462"/>
    <n v="0.82677112907657335"/>
    <n v="0"/>
    <n v="2.9731822458308008E-2"/>
    <n v="0"/>
    <n v="17235"/>
    <n v="172"/>
    <n v="2.9731822458308006"/>
    <n v="1462"/>
    <n v="0"/>
  </r>
  <r>
    <n v="4260"/>
    <x v="129"/>
    <d v="1899-12-30T08:00:00"/>
    <x v="10"/>
    <n v="0"/>
    <n v="0"/>
    <n v="101274"/>
    <n v="3597"/>
    <n v="121582"/>
    <n v="1973"/>
    <n v="26"/>
    <n v="1475"/>
    <n v="0.83296869602408252"/>
    <n v="0"/>
    <n v="2.9584971459591058E-2"/>
    <n v="0"/>
    <n v="16711"/>
    <n v="524"/>
    <n v="2.9584971459591056"/>
    <n v="1475"/>
    <n v="0"/>
  </r>
  <r>
    <n v="4295"/>
    <x v="130"/>
    <d v="1899-12-30T08:00:00"/>
    <x v="10"/>
    <n v="0"/>
    <n v="0"/>
    <n v="103134"/>
    <n v="3628"/>
    <n v="122793"/>
    <n v="1860"/>
    <n v="31"/>
    <n v="1211"/>
    <n v="0.83990129730522101"/>
    <n v="0"/>
    <n v="2.9545658140121993E-2"/>
    <n v="0"/>
    <n v="16031"/>
    <n v="680"/>
    <n v="2.9545658140121991"/>
    <n v="1211"/>
    <n v="0"/>
  </r>
  <r>
    <n v="4330"/>
    <x v="131"/>
    <d v="1899-12-30T08:00:00"/>
    <x v="10"/>
    <n v="0"/>
    <n v="0"/>
    <n v="104918"/>
    <n v="3663"/>
    <n v="123747"/>
    <n v="1784"/>
    <n v="35"/>
    <n v="954"/>
    <n v="0.84784277598648861"/>
    <n v="0"/>
    <n v="2.9600717593153775E-2"/>
    <n v="0"/>
    <n v="15166"/>
    <n v="865"/>
    <n v="2.9600717593153774"/>
    <n v="954"/>
    <n v="0"/>
  </r>
  <r>
    <n v="4365"/>
    <x v="132"/>
    <d v="1899-12-30T08:00:00"/>
    <x v="10"/>
    <n v="0"/>
    <n v="0"/>
    <n v="106118"/>
    <n v="3690"/>
    <n v="125096"/>
    <n v="1200"/>
    <n v="27"/>
    <n v="1349"/>
    <n v="0.84829251135128225"/>
    <n v="0"/>
    <n v="2.9497346038242628E-2"/>
    <n v="0"/>
    <n v="15288"/>
    <n v="122"/>
    <n v="2.9497346038242629"/>
    <n v="1349"/>
    <n v="0"/>
  </r>
  <r>
    <n v="4400"/>
    <x v="133"/>
    <d v="1899-12-30T08:00:00"/>
    <x v="10"/>
    <n v="0"/>
    <n v="0"/>
    <n v="107650"/>
    <n v="3719"/>
    <n v="126323"/>
    <n v="1532"/>
    <n v="29"/>
    <n v="1227"/>
    <n v="0.85218052136190559"/>
    <n v="0"/>
    <n v="2.9440402777008146E-2"/>
    <n v="0"/>
    <n v="14954"/>
    <n v="334"/>
    <n v="2.9440402777008146"/>
    <n v="1227"/>
    <n v="0"/>
  </r>
  <r>
    <n v="4435"/>
    <x v="134"/>
    <d v="1899-12-30T08:00:00"/>
    <x v="10"/>
    <n v="0"/>
    <n v="0"/>
    <n v="109065"/>
    <n v="3745"/>
    <n v="127364"/>
    <n v="1415"/>
    <n v="26"/>
    <n v="1041"/>
    <n v="0.85632517822932697"/>
    <n v="0"/>
    <n v="2.9403913193681103E-2"/>
    <n v="0"/>
    <n v="14554"/>
    <n v="400"/>
    <n v="2.9403913193681102"/>
    <n v="1041"/>
    <n v="0"/>
  </r>
  <r>
    <n v="4470"/>
    <x v="135"/>
    <d v="1899-12-30T08:00:00"/>
    <x v="10"/>
    <n v="0"/>
    <n v="0"/>
    <n v="110931"/>
    <n v="3777"/>
    <n v="128389"/>
    <n v="1866"/>
    <n v="32"/>
    <n v="1025"/>
    <n v="0.86402261876017417"/>
    <n v="0"/>
    <n v="2.9418408119075621E-2"/>
    <n v="0"/>
    <n v="13681"/>
    <n v="873"/>
    <n v="2.9418408119075621"/>
    <n v="1025"/>
    <n v="0"/>
  </r>
  <r>
    <n v="4505"/>
    <x v="136"/>
    <d v="1899-12-30T08:00:00"/>
    <x v="10"/>
    <n v="0"/>
    <n v="0"/>
    <n v="113068"/>
    <n v="3806"/>
    <n v="129531"/>
    <n v="2137"/>
    <n v="29"/>
    <n v="1142"/>
    <n v="0.87290301163428063"/>
    <n v="0"/>
    <n v="2.9382927638943575E-2"/>
    <n v="0"/>
    <n v="12657"/>
    <n v="1024"/>
    <n v="2.9382927638943577"/>
    <n v="1142"/>
    <n v="0"/>
  </r>
  <r>
    <n v="4540"/>
    <x v="137"/>
    <d v="1899-12-30T08:00:00"/>
    <x v="10"/>
    <n v="0"/>
    <n v="0"/>
    <n v="114875"/>
    <n v="3827"/>
    <n v="130606"/>
    <n v="1807"/>
    <n v="21"/>
    <n v="1075"/>
    <n v="0.87955377241474353"/>
    <n v="0"/>
    <n v="2.9301869745647215E-2"/>
    <n v="0"/>
    <n v="11904"/>
    <n v="753"/>
    <n v="2.9301869745647213"/>
    <n v="1075"/>
    <n v="0"/>
  </r>
  <r>
    <n v="4575"/>
    <x v="138"/>
    <d v="1899-12-30T08:00:00"/>
    <x v="10"/>
    <n v="0"/>
    <n v="0"/>
    <n v="116372"/>
    <n v="3853"/>
    <n v="131219"/>
    <n v="1497"/>
    <n v="26"/>
    <n v="613"/>
    <n v="0.88685327582133688"/>
    <n v="0"/>
    <n v="2.936312576684779E-2"/>
    <n v="0"/>
    <n v="10994"/>
    <n v="910"/>
    <n v="2.9363125766847791"/>
    <n v="613"/>
    <n v="0"/>
  </r>
  <r>
    <n v="4610"/>
    <x v="139"/>
    <d v="1899-12-30T08:00:00"/>
    <x v="10"/>
    <n v="0"/>
    <n v="0"/>
    <n v="117507"/>
    <n v="3881"/>
    <n v="132275"/>
    <n v="1135"/>
    <n v="28"/>
    <n v="1056"/>
    <n v="0.88835380835380839"/>
    <n v="0"/>
    <n v="2.934038934038934E-2"/>
    <n v="0"/>
    <n v="10887"/>
    <n v="107"/>
    <n v="2.9340389340389339"/>
    <n v="1056"/>
    <n v="0"/>
  </r>
  <r>
    <n v="4645"/>
    <x v="140"/>
    <d v="1899-12-30T08:00:00"/>
    <x v="10"/>
    <n v="0"/>
    <n v="0"/>
    <n v="118633"/>
    <n v="3907"/>
    <n v="133310"/>
    <n v="1126"/>
    <n v="26"/>
    <n v="1035"/>
    <n v="0.88990323306578656"/>
    <n v="0"/>
    <n v="2.9307628835046132E-2"/>
    <n v="0"/>
    <n v="10770"/>
    <n v="117"/>
    <n v="2.9307628835046131"/>
    <n v="1035"/>
    <n v="0"/>
  </r>
  <r>
    <n v="4680"/>
    <x v="141"/>
    <d v="1899-12-30T08:00:00"/>
    <x v="10"/>
    <n v="0"/>
    <n v="0"/>
    <n v="119724"/>
    <n v="3936"/>
    <n v="134403"/>
    <n v="1091"/>
    <n v="29"/>
    <n v="1093"/>
    <n v="0.89078368786411022"/>
    <n v="0"/>
    <n v="2.9285060601325862E-2"/>
    <n v="0"/>
    <n v="10743"/>
    <n v="27"/>
    <n v="2.9285060601325861"/>
    <n v="1093"/>
    <n v="0"/>
  </r>
  <r>
    <n v="4715"/>
    <x v="142"/>
    <d v="1899-12-30T08:00:00"/>
    <x v="10"/>
    <n v="0"/>
    <n v="0"/>
    <n v="120930"/>
    <n v="3963"/>
    <n v="135598"/>
    <n v="1206"/>
    <n v="27"/>
    <n v="1195"/>
    <n v="0.89182731308721364"/>
    <n v="0"/>
    <n v="2.9226094780159001E-2"/>
    <n v="0"/>
    <n v="10705"/>
    <n v="38"/>
    <n v="2.9226094780159002"/>
    <n v="1195"/>
    <n v="0"/>
  </r>
  <r>
    <n v="4750"/>
    <x v="143"/>
    <d v="1899-12-30T08:00:00"/>
    <x v="10"/>
    <n v="0"/>
    <n v="0"/>
    <n v="122131"/>
    <n v="3989"/>
    <n v="136716"/>
    <n v="1201"/>
    <n v="26"/>
    <n v="1118"/>
    <n v="0.89331899704496909"/>
    <n v="0"/>
    <n v="2.917727259428304E-2"/>
    <n v="0"/>
    <n v="10596"/>
    <n v="109"/>
    <n v="2.9177272594283039"/>
    <n v="1118"/>
    <n v="0"/>
  </r>
  <r>
    <n v="4785"/>
    <x v="144"/>
    <d v="1899-12-30T08:00:00"/>
    <x v="10"/>
    <n v="0"/>
    <n v="0"/>
    <n v="123317"/>
    <n v="4004"/>
    <n v="137677"/>
    <n v="1186"/>
    <n v="15"/>
    <n v="961"/>
    <n v="0.89569790161029073"/>
    <n v="0"/>
    <n v="2.9082562810055418E-2"/>
    <n v="0"/>
    <n v="10356"/>
    <n v="240"/>
    <n v="2.9082562810055417"/>
    <n v="961"/>
    <n v="0"/>
  </r>
  <r>
    <n v="4820"/>
    <x v="145"/>
    <d v="1899-12-30T08:00:00"/>
    <x v="10"/>
    <n v="0"/>
    <n v="0"/>
    <n v="124254"/>
    <n v="4021"/>
    <n v="138482"/>
    <n v="937"/>
    <n v="17"/>
    <n v="805"/>
    <n v="0.89725740529455089"/>
    <n v="0"/>
    <n v="2.9036264640891957E-2"/>
    <n v="0"/>
    <n v="10207"/>
    <n v="149"/>
    <n v="2.9036264640891956"/>
    <n v="805"/>
    <n v="0"/>
  </r>
  <r>
    <n v="4855"/>
    <x v="146"/>
    <d v="1899-12-30T08:00:00"/>
    <x v="10"/>
    <n v="0"/>
    <n v="0"/>
    <n v="125226"/>
    <n v="4033"/>
    <n v="139156"/>
    <n v="972"/>
    <n v="12"/>
    <n v="674"/>
    <n v="0.89989651901463108"/>
    <n v="0"/>
    <n v="2.8981862082842279E-2"/>
    <n v="0"/>
    <n v="9897"/>
    <n v="310"/>
    <n v="2.898186208284228"/>
    <n v="674"/>
    <n v="0"/>
  </r>
  <r>
    <n v="4890"/>
    <x v="147"/>
    <d v="1899-12-30T08:00:00"/>
    <x v="10"/>
    <n v="0"/>
    <n v="0"/>
    <n v="126116"/>
    <n v="4044"/>
    <n v="140232"/>
    <n v="890"/>
    <n v="11"/>
    <n v="1076"/>
    <n v="0.89933823948884706"/>
    <n v="0"/>
    <n v="2.8837925723087455E-2"/>
    <n v="0"/>
    <n v="10072"/>
    <n v="175"/>
    <n v="2.8837925723087454"/>
    <n v="1076"/>
    <n v="0"/>
  </r>
  <r>
    <n v="4925"/>
    <x v="148"/>
    <d v="1899-12-30T08:00:00"/>
    <x v="10"/>
    <n v="0"/>
    <n v="0"/>
    <n v="127124"/>
    <n v="4059"/>
    <n v="141531"/>
    <n v="1008"/>
    <n v="15"/>
    <n v="1299"/>
    <n v="0.89820604673181137"/>
    <n v="0"/>
    <n v="2.8679229285456895E-2"/>
    <n v="0"/>
    <n v="10348"/>
    <n v="276"/>
    <n v="2.8679229285456893"/>
    <n v="1299"/>
    <n v="0"/>
  </r>
  <r>
    <n v="4960"/>
    <x v="149"/>
    <d v="1899-12-30T08:00:00"/>
    <x v="10"/>
    <n v="0"/>
    <n v="0"/>
    <n v="128232"/>
    <n v="4082"/>
    <n v="142723"/>
    <n v="1108"/>
    <n v="23"/>
    <n v="1192"/>
    <n v="0.89846766113380461"/>
    <n v="0"/>
    <n v="2.8600856203975532E-2"/>
    <n v="0"/>
    <n v="10409"/>
    <n v="61"/>
    <n v="2.8600856203975531"/>
    <n v="1192"/>
    <n v="0"/>
  </r>
  <r>
    <n v="4995"/>
    <x v="150"/>
    <d v="1899-12-30T08:00:00"/>
    <x v="10"/>
    <n v="0"/>
    <n v="0"/>
    <n v="129362"/>
    <n v="4098"/>
    <n v="144127"/>
    <n v="1130"/>
    <n v="16"/>
    <n v="1404"/>
    <n v="0.89755562802250788"/>
    <n v="0"/>
    <n v="2.8433256780478328E-2"/>
    <n v="0"/>
    <n v="10667"/>
    <n v="258"/>
    <n v="2.8433256780478326"/>
    <n v="1404"/>
    <n v="0"/>
  </r>
  <r>
    <n v="5030"/>
    <x v="151"/>
    <d v="1899-12-30T08:00:00"/>
    <x v="10"/>
    <n v="0"/>
    <n v="0"/>
    <n v="130587"/>
    <n v="4111"/>
    <n v="145427"/>
    <n v="1225"/>
    <n v="13"/>
    <n v="1300"/>
    <n v="0.8979556753560205"/>
    <n v="0"/>
    <n v="2.8268478343086222E-2"/>
    <n v="0"/>
    <n v="10729"/>
    <n v="62"/>
    <n v="2.8268478343086221"/>
    <n v="1300"/>
    <n v="0"/>
  </r>
  <r>
    <n v="5065"/>
    <x v="152"/>
    <d v="1899-12-30T08:00:00"/>
    <x v="10"/>
    <n v="0"/>
    <n v="0"/>
    <n v="131657"/>
    <n v="4131"/>
    <n v="146134"/>
    <n v="1070"/>
    <n v="20"/>
    <n v="707"/>
    <n v="0.90093338990241834"/>
    <n v="0"/>
    <n v="2.8268575417082952E-2"/>
    <n v="0"/>
    <n v="10346"/>
    <n v="383"/>
    <n v="2.8268575417082951"/>
    <n v="707"/>
    <n v="0"/>
  </r>
  <r>
    <n v="5100"/>
    <x v="153"/>
    <d v="1899-12-30T08:00:00"/>
    <x v="10"/>
    <n v="0"/>
    <n v="0"/>
    <n v="132384"/>
    <n v="4139"/>
    <n v="147391"/>
    <n v="727"/>
    <n v="8"/>
    <n v="1257"/>
    <n v="0.89818238562734498"/>
    <n v="0"/>
    <n v="2.8081768900407759E-2"/>
    <n v="0"/>
    <n v="10868"/>
    <n v="522"/>
    <n v="2.8081768900407758"/>
    <n v="1257"/>
    <n v="0"/>
  </r>
  <r>
    <n v="5135"/>
    <x v="154"/>
    <d v="1899-12-30T08:00:00"/>
    <x v="10"/>
    <n v="0"/>
    <n v="0"/>
    <n v="133405"/>
    <n v="4153"/>
    <n v="148504"/>
    <n v="1021"/>
    <n v="14"/>
    <n v="1113"/>
    <n v="0.89832597101761569"/>
    <n v="0"/>
    <n v="2.7965576684803102E-2"/>
    <n v="0"/>
    <n v="10946"/>
    <n v="78"/>
    <n v="2.7965576684803102"/>
    <n v="1113"/>
    <n v="0"/>
  </r>
  <r>
    <n v="5170"/>
    <x v="155"/>
    <d v="1899-12-30T08:00:00"/>
    <x v="10"/>
    <n v="0"/>
    <n v="0"/>
    <n v="134318"/>
    <n v="4167"/>
    <n v="149460"/>
    <n v="913"/>
    <n v="14"/>
    <n v="956"/>
    <n v="0.89868861233774922"/>
    <n v="0"/>
    <n v="2.7880369329586513E-2"/>
    <n v="0"/>
    <n v="10975"/>
    <n v="29"/>
    <n v="2.7880369329586512"/>
    <n v="956"/>
    <n v="0"/>
  </r>
  <r>
    <n v="5205"/>
    <x v="156"/>
    <d v="1899-12-30T08:00:00"/>
    <x v="10"/>
    <n v="0"/>
    <n v="0"/>
    <n v="135108"/>
    <n v="4178"/>
    <n v="150652"/>
    <n v="790"/>
    <n v="11"/>
    <n v="1192"/>
    <n v="0.8968218145129172"/>
    <n v="0"/>
    <n v="2.7732788147518787E-2"/>
    <n v="0"/>
    <n v="11366"/>
    <n v="391"/>
    <n v="2.7732788147518788"/>
    <n v="1192"/>
    <n v="0"/>
  </r>
  <r>
    <n v="5240"/>
    <x v="157"/>
    <d v="1899-12-30T08:00:00"/>
    <x v="10"/>
    <n v="0"/>
    <n v="0"/>
    <n v="136251"/>
    <n v="4188"/>
    <n v="151928"/>
    <n v="1143"/>
    <n v="10"/>
    <n v="1276"/>
    <n v="0.89681296403559585"/>
    <n v="0"/>
    <n v="2.7565689010583962E-2"/>
    <n v="0"/>
    <n v="11489"/>
    <n v="123"/>
    <n v="2.756568901058396"/>
    <n v="1276"/>
    <n v="0"/>
  </r>
  <r>
    <n v="5275"/>
    <x v="158"/>
    <d v="1899-12-30T08:00:00"/>
    <x v="10"/>
    <n v="0"/>
    <n v="0"/>
    <n v="137561"/>
    <n v="4196"/>
    <n v="152580"/>
    <n v="1310"/>
    <n v="8"/>
    <n v="652"/>
    <n v="0.90156639140123218"/>
    <n v="0"/>
    <n v="2.7500327696945864E-2"/>
    <n v="0"/>
    <n v="10823"/>
    <n v="666"/>
    <n v="2.7500327696945863"/>
    <n v="652"/>
    <n v="0"/>
  </r>
  <r>
    <n v="5310"/>
    <x v="159"/>
    <d v="1899-12-30T08:00:00"/>
    <x v="10"/>
    <n v="0"/>
    <n v="0"/>
    <n v="138301"/>
    <n v="4214"/>
    <n v="153367"/>
    <n v="740"/>
    <n v="18"/>
    <n v="787"/>
    <n v="0.9017650472396278"/>
    <n v="0"/>
    <n v="2.7476575795314508E-2"/>
    <n v="0"/>
    <n v="10852"/>
    <n v="29"/>
    <n v="2.7476575795314506"/>
    <n v="787"/>
    <n v="0"/>
  </r>
  <r>
    <n v="5345"/>
    <x v="160"/>
    <d v="1899-12-30T08:00:00"/>
    <x v="10"/>
    <n v="0"/>
    <n v="0"/>
    <n v="139447"/>
    <n v="4226"/>
    <n v="154741"/>
    <n v="1146"/>
    <n v="12"/>
    <n v="1374"/>
    <n v="0.90116388029029149"/>
    <n v="0"/>
    <n v="2.7310150509561138E-2"/>
    <n v="0"/>
    <n v="11068"/>
    <n v="216"/>
    <n v="2.7310150509561137"/>
    <n v="1374"/>
    <n v="0"/>
  </r>
  <r>
    <n v="5380"/>
    <x v="161"/>
    <d v="1899-12-30T08:00:00"/>
    <x v="10"/>
    <n v="0"/>
    <n v="0"/>
    <n v="140767"/>
    <n v="4235"/>
    <n v="156139"/>
    <n v="1320"/>
    <n v="9"/>
    <n v="1398"/>
    <n v="0.90154926059472651"/>
    <n v="0"/>
    <n v="2.7123268369849941E-2"/>
    <n v="0"/>
    <n v="11137"/>
    <n v="69"/>
    <n v="2.7123268369849942"/>
    <n v="1398"/>
    <n v="0"/>
  </r>
  <r>
    <n v="5415"/>
    <x v="162"/>
    <d v="1899-12-30T08:00:00"/>
    <x v="10"/>
    <n v="0"/>
    <n v="0"/>
    <n v="141826"/>
    <n v="4257"/>
    <n v="157354"/>
    <n v="1059"/>
    <n v="22"/>
    <n v="1215"/>
    <n v="0.90131804720566366"/>
    <n v="0"/>
    <n v="2.7053649732450398E-2"/>
    <n v="0"/>
    <n v="11271"/>
    <n v="134"/>
    <n v="2.70536497324504"/>
    <n v="1215"/>
    <n v="0"/>
  </r>
  <r>
    <n v="5450"/>
    <x v="163"/>
    <d v="1899-12-30T08:00:00"/>
    <x v="10"/>
    <n v="0"/>
    <n v="0"/>
    <n v="142908"/>
    <n v="4270"/>
    <n v="158604"/>
    <n v="1082"/>
    <n v="13"/>
    <n v="1250"/>
    <n v="0.90103654384504805"/>
    <n v="0"/>
    <n v="2.6922397921868301E-2"/>
    <n v="0"/>
    <n v="11426"/>
    <n v="155"/>
    <n v="2.6922397921868302"/>
    <n v="1250"/>
    <n v="0"/>
  </r>
  <r>
    <n v="5485"/>
    <x v="164"/>
    <d v="1899-12-30T08:00:00"/>
    <x v="10"/>
    <n v="0"/>
    <n v="0"/>
    <n v="144138"/>
    <n v="4284"/>
    <n v="160016"/>
    <n v="1230"/>
    <n v="14"/>
    <n v="1412"/>
    <n v="0.90077242275772418"/>
    <n v="0"/>
    <n v="2.6772322767723226E-2"/>
    <n v="0"/>
    <n v="11594"/>
    <n v="168"/>
    <n v="2.6772322767723225"/>
    <n v="1412"/>
    <n v="0"/>
  </r>
  <r>
    <n v="5520"/>
    <x v="165"/>
    <d v="1899-12-30T08:00:00"/>
    <x v="10"/>
    <n v="0"/>
    <n v="0"/>
    <n v="145388"/>
    <n v="4300"/>
    <n v="161466"/>
    <n v="1250"/>
    <n v="16"/>
    <n v="1450"/>
    <n v="0.90042485724548826"/>
    <n v="0"/>
    <n v="2.6630993521855995E-2"/>
    <n v="0"/>
    <n v="11778"/>
    <n v="184"/>
    <n v="2.6630993521855997"/>
    <n v="1450"/>
    <n v="0"/>
  </r>
  <r>
    <n v="5555"/>
    <x v="166"/>
    <d v="1899-12-30T08:00:00"/>
    <x v="10"/>
    <n v="0"/>
    <n v="0"/>
    <n v="146588"/>
    <n v="4313"/>
    <n v="162527"/>
    <n v="1200"/>
    <n v="13"/>
    <n v="1061"/>
    <n v="0.90193014083813772"/>
    <n v="0"/>
    <n v="2.6537129215453432E-2"/>
    <n v="0"/>
    <n v="11626"/>
    <n v="152"/>
    <n v="2.6537129215453432"/>
    <n v="1061"/>
    <n v="0"/>
  </r>
  <r>
    <n v="5590"/>
    <x v="167"/>
    <d v="1899-12-30T08:00:00"/>
    <x v="10"/>
    <n v="0"/>
    <n v="0"/>
    <n v="147743"/>
    <n v="4330"/>
    <n v="164071"/>
    <n v="1155"/>
    <n v="17"/>
    <n v="1544"/>
    <n v="0.900482108355529"/>
    <n v="0"/>
    <n v="2.6391013646531077E-2"/>
    <n v="0"/>
    <n v="11998"/>
    <n v="372"/>
    <n v="2.6391013646531079"/>
    <n v="1544"/>
    <n v="0"/>
  </r>
  <r>
    <n v="5625"/>
    <x v="168"/>
    <d v="1899-12-30T08:00:00"/>
    <x v="10"/>
    <n v="0"/>
    <n v="0"/>
    <n v="148897"/>
    <n v="4347"/>
    <n v="165764"/>
    <n v="1154"/>
    <n v="17"/>
    <n v="1693"/>
    <n v="0.89824690523877315"/>
    <n v="0"/>
    <n v="2.622402934292126E-2"/>
    <n v="0"/>
    <n v="12520"/>
    <n v="522"/>
    <n v="2.622402934292126"/>
    <n v="1693"/>
    <n v="0"/>
  </r>
  <r>
    <n v="5660"/>
    <x v="169"/>
    <d v="1899-12-30T08:00:00"/>
    <x v="10"/>
    <n v="0"/>
    <n v="0"/>
    <n v="150027"/>
    <n v="4369"/>
    <n v="167604"/>
    <n v="1130"/>
    <n v="22"/>
    <n v="1840"/>
    <n v="0.89512780124579361"/>
    <n v="0"/>
    <n v="2.6067396959499774E-2"/>
    <n v="0"/>
    <n v="13208"/>
    <n v="688"/>
    <n v="2.6067396959499773"/>
    <n v="1840"/>
    <n v="0"/>
  </r>
  <r>
    <n v="5695"/>
    <x v="170"/>
    <d v="1899-12-30T08:00:00"/>
    <x v="10"/>
    <n v="0"/>
    <n v="0"/>
    <n v="151473"/>
    <n v="4389"/>
    <n v="169412"/>
    <n v="1446"/>
    <n v="20"/>
    <n v="1808"/>
    <n v="0.89411021651358813"/>
    <n v="0"/>
    <n v="2.5907255684367105E-2"/>
    <n v="0"/>
    <n v="13550"/>
    <n v="342"/>
    <n v="2.5907255684367105"/>
    <n v="1808"/>
    <n v="0"/>
  </r>
  <r>
    <n v="5730"/>
    <x v="171"/>
    <d v="1899-12-30T08:00:00"/>
    <x v="10"/>
    <n v="0"/>
    <n v="0"/>
    <n v="152922"/>
    <n v="4404"/>
    <n v="171366"/>
    <n v="1449"/>
    <n v="15"/>
    <n v="1954"/>
    <n v="0.89237071531108858"/>
    <n v="0"/>
    <n v="2.5699380273799938E-2"/>
    <n v="0"/>
    <n v="14040"/>
    <n v="490"/>
    <n v="2.5699380273799939"/>
    <n v="1954"/>
    <n v="0"/>
  </r>
  <r>
    <n v="5765"/>
    <x v="172"/>
    <d v="1899-12-30T08:00:00"/>
    <x v="10"/>
    <n v="0"/>
    <n v="0"/>
    <n v="154171"/>
    <n v="4426"/>
    <n v="173390"/>
    <n v="1249"/>
    <n v="22"/>
    <n v="2024"/>
    <n v="0.88915739085299039"/>
    <n v="0"/>
    <n v="2.5526270257800333E-2"/>
    <n v="0"/>
    <n v="14793"/>
    <n v="753"/>
    <n v="2.5526270257800334"/>
    <n v="2024"/>
    <n v="0"/>
  </r>
  <r>
    <n v="5800"/>
    <x v="173"/>
    <d v="1899-12-30T08:00:00"/>
    <x v="10"/>
    <n v="0"/>
    <n v="0"/>
    <n v="155678"/>
    <n v="4444"/>
    <n v="174748"/>
    <n v="1507"/>
    <n v="18"/>
    <n v="1358"/>
    <n v="0.89087142628241811"/>
    <n v="0"/>
    <n v="2.5430906219241423E-2"/>
    <n v="0"/>
    <n v="14626"/>
    <n v="167"/>
    <n v="2.5430906219241423"/>
    <n v="1358"/>
    <n v="0"/>
  </r>
  <r>
    <n v="5835"/>
    <x v="174"/>
    <d v="1899-12-30T08:00:00"/>
    <x v="10"/>
    <n v="0"/>
    <n v="0"/>
    <n v="156728"/>
    <n v="4462"/>
    <n v="177060"/>
    <n v="1050"/>
    <n v="18"/>
    <n v="2312"/>
    <n v="0.88516886930983851"/>
    <n v="0"/>
    <n v="2.5200497006664407E-2"/>
    <n v="0"/>
    <n v="15870"/>
    <n v="1244"/>
    <n v="2.5200497006664406"/>
    <n v="2312"/>
    <n v="0"/>
  </r>
  <r>
    <n v="5870"/>
    <x v="175"/>
    <d v="1899-12-30T08:00:00"/>
    <x v="10"/>
    <n v="0"/>
    <n v="0"/>
    <n v="158586"/>
    <n v="4481"/>
    <n v="179569"/>
    <n v="1858"/>
    <n v="19"/>
    <n v="2509"/>
    <n v="0.88314798211272549"/>
    <n v="0"/>
    <n v="2.4954195880135213E-2"/>
    <n v="0"/>
    <n v="16502"/>
    <n v="632"/>
    <n v="2.4954195880135215"/>
    <n v="2509"/>
    <n v="0"/>
  </r>
  <r>
    <n v="5905"/>
    <x v="176"/>
    <d v="1899-12-30T08:00:00"/>
    <x v="10"/>
    <n v="0"/>
    <n v="0"/>
    <n v="160114"/>
    <n v="4500"/>
    <n v="182306"/>
    <n v="1528"/>
    <n v="19"/>
    <n v="2737"/>
    <n v="0.87827059998025303"/>
    <n v="0"/>
    <n v="2.4683773435871557E-2"/>
    <n v="0"/>
    <n v="17692"/>
    <n v="1190"/>
    <n v="2.4683773435871559"/>
    <n v="2737"/>
    <n v="0"/>
  </r>
  <r>
    <n v="5940"/>
    <x v="177"/>
    <d v="1899-12-30T08:00:00"/>
    <x v="10"/>
    <n v="0"/>
    <n v="0"/>
    <n v="161865"/>
    <n v="4513"/>
    <n v="185220"/>
    <n v="1751"/>
    <n v="13"/>
    <n v="2914"/>
    <n v="0.87390670553935856"/>
    <n v="0"/>
    <n v="2.4365619263578449E-2"/>
    <n v="0"/>
    <n v="18842"/>
    <n v="1150"/>
    <n v="2.4365619263578449"/>
    <n v="2914"/>
    <n v="0"/>
  </r>
  <r>
    <n v="5975"/>
    <x v="178"/>
    <d v="1899-12-30T08:00:00"/>
    <x v="10"/>
    <n v="0"/>
    <n v="0"/>
    <n v="163785"/>
    <n v="4538"/>
    <n v="188193"/>
    <n v="1920"/>
    <n v="25"/>
    <n v="2973"/>
    <n v="0.87030335878592724"/>
    <n v="0"/>
    <n v="2.4113543011695441E-2"/>
    <n v="0"/>
    <n v="19870"/>
    <n v="1028"/>
    <n v="2.4113543011695442"/>
    <n v="2973"/>
    <n v="0"/>
  </r>
  <r>
    <n v="6010"/>
    <x v="179"/>
    <d v="1899-12-30T08:00:00"/>
    <x v="10"/>
    <n v="0"/>
    <n v="0"/>
    <n v="165973"/>
    <n v="4567"/>
    <n v="191449"/>
    <n v="2188"/>
    <n v="29"/>
    <n v="3256"/>
    <n v="0.86693061859816456"/>
    <n v="0"/>
    <n v="2.3854916975278011E-2"/>
    <n v="0"/>
    <n v="20909"/>
    <n v="1039"/>
    <n v="2.3854916975278013"/>
    <n v="3256"/>
    <n v="0"/>
  </r>
  <r>
    <n v="6045"/>
    <x v="180"/>
    <d v="1899-12-30T08:00:00"/>
    <x v="10"/>
    <n v="0"/>
    <n v="0"/>
    <n v="168384"/>
    <n v="4599"/>
    <n v="193526"/>
    <n v="2411"/>
    <n v="32"/>
    <n v="2077"/>
    <n v="0.87008463979000239"/>
    <n v="0"/>
    <n v="2.3764248731436604E-2"/>
    <n v="0"/>
    <n v="20543"/>
    <n v="366"/>
    <n v="2.3764248731436606"/>
    <n v="2077"/>
    <n v="0"/>
  </r>
  <r>
    <n v="6080"/>
    <x v="181"/>
    <d v="1899-12-30T08:00:00"/>
    <x v="10"/>
    <n v="0"/>
    <n v="0"/>
    <n v="170140"/>
    <n v="4618"/>
    <n v="197135"/>
    <n v="1756"/>
    <n v="19"/>
    <n v="3609"/>
    <n v="0.86306338296091512"/>
    <n v="0"/>
    <n v="2.3425571309001445E-2"/>
    <n v="0"/>
    <n v="22377"/>
    <n v="1834"/>
    <n v="2.3425571309001447"/>
    <n v="3609"/>
    <n v="0"/>
  </r>
  <r>
    <n v="6115"/>
    <x v="182"/>
    <d v="1899-12-30T08:00:00"/>
    <x v="10"/>
    <n v="0"/>
    <n v="0"/>
    <n v="172763"/>
    <n v="4638"/>
    <n v="201174"/>
    <n v="2623"/>
    <n v="20"/>
    <n v="4039"/>
    <n v="0.85877399663972487"/>
    <n v="0"/>
    <n v="2.3054669092427451E-2"/>
    <n v="0"/>
    <n v="23773"/>
    <n v="1396"/>
    <n v="2.3054669092427451"/>
    <n v="4039"/>
    <n v="0"/>
  </r>
  <r>
    <n v="6150"/>
    <x v="183"/>
    <d v="1899-12-30T08:00:00"/>
    <x v="10"/>
    <n v="0"/>
    <n v="0"/>
    <n v="175400"/>
    <n v="4666"/>
    <n v="205482"/>
    <n v="2637"/>
    <n v="28"/>
    <n v="4308"/>
    <n v="0.85360274865925001"/>
    <n v="0"/>
    <n v="2.2707585092611518E-2"/>
    <n v="0"/>
    <n v="25416"/>
    <n v="1643"/>
    <n v="2.2707585092611517"/>
    <n v="4308"/>
    <n v="0"/>
  </r>
  <r>
    <n v="6185"/>
    <x v="184"/>
    <d v="1899-12-30T08:00:00"/>
    <x v="10"/>
    <n v="0"/>
    <n v="0"/>
    <n v="178154"/>
    <n v="4687"/>
    <n v="209748"/>
    <n v="2754"/>
    <n v="21"/>
    <n v="4266"/>
    <n v="0.8493716269046665"/>
    <n v="0"/>
    <n v="2.2345862654232697E-2"/>
    <n v="0"/>
    <n v="26907"/>
    <n v="1491"/>
    <n v="2.2345862654232698"/>
    <n v="4266"/>
    <n v="0"/>
  </r>
  <r>
    <n v="6220"/>
    <x v="185"/>
    <d v="1899-12-30T08:00:00"/>
    <x v="10"/>
    <n v="0"/>
    <n v="0"/>
    <n v="181295"/>
    <n v="4715"/>
    <n v="214069"/>
    <n v="3141"/>
    <n v="28"/>
    <n v="4321"/>
    <n v="0.84689983136278491"/>
    <n v="0"/>
    <n v="2.2025608565462537E-2"/>
    <n v="0"/>
    <n v="28059"/>
    <n v="1152"/>
    <n v="2.2025608565462536"/>
    <n v="4321"/>
    <n v="0"/>
  </r>
  <r>
    <n v="6255"/>
    <x v="186"/>
    <d v="1899-12-30T08:00:00"/>
    <x v="10"/>
    <n v="0"/>
    <n v="0"/>
    <n v="184748"/>
    <n v="4744"/>
    <n v="218304"/>
    <n v="3453"/>
    <n v="29"/>
    <n v="4235"/>
    <n v="0.8462877455291703"/>
    <n v="0"/>
    <n v="2.173116388155966E-2"/>
    <n v="0"/>
    <n v="28812"/>
    <n v="753"/>
    <n v="2.1731163881559659"/>
    <n v="4235"/>
    <n v="0"/>
  </r>
  <r>
    <n v="6290"/>
    <x v="187"/>
    <d v="1899-12-30T08:00:00"/>
    <x v="10"/>
    <n v="0"/>
    <n v="0"/>
    <n v="188122"/>
    <n v="4770"/>
    <n v="221533"/>
    <n v="3374"/>
    <n v="26"/>
    <n v="3229"/>
    <n v="0.84918274026894414"/>
    <n v="0"/>
    <n v="2.1531780818207672E-2"/>
    <n v="0"/>
    <n v="28641"/>
    <n v="171"/>
    <n v="2.1531780818207671"/>
    <n v="3229"/>
    <n v="0"/>
  </r>
  <r>
    <n v="6325"/>
    <x v="188"/>
    <d v="1899-12-30T08:00:00"/>
    <x v="10"/>
    <n v="0"/>
    <n v="0"/>
    <n v="191203"/>
    <n v="4806"/>
    <n v="225796"/>
    <n v="3081"/>
    <n v="36"/>
    <n v="4263"/>
    <n v="0.84679533738418755"/>
    <n v="0"/>
    <n v="2.1284699463232297E-2"/>
    <n v="0"/>
    <n v="29787"/>
    <n v="1146"/>
    <n v="2.1284699463232295"/>
    <n v="4263"/>
    <n v="0"/>
  </r>
  <r>
    <n v="6360"/>
    <x v="189"/>
    <d v="1899-12-30T08:00:00"/>
    <x v="10"/>
    <n v="0"/>
    <n v="0"/>
    <n v="194516"/>
    <n v="4839"/>
    <n v="230269"/>
    <n v="3313"/>
    <n v="33"/>
    <n v="4473"/>
    <n v="0.84473376789754595"/>
    <n v="0"/>
    <n v="2.1014552545066855E-2"/>
    <n v="0"/>
    <n v="30914"/>
    <n v="1127"/>
    <n v="2.1014552545066856"/>
    <n v="4473"/>
    <n v="0"/>
  </r>
  <r>
    <n v="6395"/>
    <x v="190"/>
    <d v="1899-12-30T08:00:00"/>
    <x v="10"/>
    <n v="0"/>
    <n v="0"/>
    <n v="198103"/>
    <n v="4877"/>
    <n v="234701"/>
    <n v="3587"/>
    <n v="38"/>
    <n v="4432"/>
    <n v="0.8440654279274481"/>
    <n v="0"/>
    <n v="2.077963025296015E-2"/>
    <n v="0"/>
    <n v="31721"/>
    <n v="807"/>
    <n v="2.0779630252960151"/>
    <n v="4432"/>
    <n v="0"/>
  </r>
  <r>
    <n v="6430"/>
    <x v="191"/>
    <d v="1899-12-30T08:00:00"/>
    <x v="10"/>
    <n v="0"/>
    <n v="0"/>
    <n v="201671"/>
    <n v="4907"/>
    <n v="238828"/>
    <n v="3568"/>
    <n v="30"/>
    <n v="4127"/>
    <n v="0.84441941480898386"/>
    <n v="0"/>
    <n v="2.0546167116083543E-2"/>
    <n v="0"/>
    <n v="32250"/>
    <n v="529"/>
    <n v="2.0546167116083542"/>
    <n v="4127"/>
    <n v="0"/>
  </r>
  <r>
    <n v="6465"/>
    <x v="192"/>
    <d v="1899-12-30T08:00:00"/>
    <x v="10"/>
    <n v="0"/>
    <n v="0"/>
    <n v="205890"/>
    <n v="4945"/>
    <n v="242899"/>
    <n v="4219"/>
    <n v="38"/>
    <n v="4071"/>
    <n v="0.84763626033865924"/>
    <n v="0"/>
    <n v="2.0358255900600662E-2"/>
    <n v="0"/>
    <n v="32064"/>
    <n v="186"/>
    <n v="2.0358255900600661"/>
    <n v="4071"/>
    <n v="0"/>
  </r>
  <r>
    <n v="6500"/>
    <x v="193"/>
    <d v="1899-12-30T08:00:00"/>
    <x v="10"/>
    <n v="0"/>
    <n v="0"/>
    <n v="209632"/>
    <n v="4982"/>
    <n v="246711"/>
    <n v="3742"/>
    <n v="37"/>
    <n v="3812"/>
    <n v="0.84970674189638884"/>
    <n v="0"/>
    <n v="2.0193667894824307E-2"/>
    <n v="0"/>
    <n v="32097"/>
    <n v="33"/>
    <n v="2.0193667894824308"/>
    <n v="3812"/>
    <n v="0"/>
  </r>
  <r>
    <n v="6535"/>
    <x v="194"/>
    <d v="1899-12-30T08:00:00"/>
    <x v="10"/>
    <n v="0"/>
    <n v="0"/>
    <n v="213304"/>
    <n v="5014"/>
    <n v="249259"/>
    <n v="3672"/>
    <n v="32"/>
    <n v="2548"/>
    <n v="0.85575245026257829"/>
    <n v="0"/>
    <n v="2.0115622705699693E-2"/>
    <n v="0"/>
    <n v="30941"/>
    <n v="1156"/>
    <n v="2.0115622705699692"/>
    <n v="2548"/>
    <n v="0"/>
  </r>
  <r>
    <n v="6570"/>
    <x v="195"/>
    <d v="1899-12-30T08:00:00"/>
    <x v="10"/>
    <n v="0"/>
    <n v="0"/>
    <n v="216401"/>
    <n v="5051"/>
    <n v="253075"/>
    <n v="3097"/>
    <n v="37"/>
    <n v="3816"/>
    <n v="0.85508643682702756"/>
    <n v="0"/>
    <n v="1.9958510323026771E-2"/>
    <n v="0"/>
    <n v="31623"/>
    <n v="682"/>
    <n v="1.995851032302677"/>
    <n v="3816"/>
    <n v="0"/>
  </r>
  <r>
    <n v="6605"/>
    <x v="196"/>
    <d v="1899-12-30T08:00:00"/>
    <x v="10"/>
    <n v="0"/>
    <n v="0"/>
    <n v="220866"/>
    <n v="5087"/>
    <n v="256789"/>
    <n v="4465"/>
    <n v="36"/>
    <n v="3714"/>
    <n v="0.86010693604476829"/>
    <n v="0"/>
    <n v="1.9810038591995763E-2"/>
    <n v="0"/>
    <n v="30836"/>
    <n v="787"/>
    <n v="1.9810038591995764"/>
    <n v="3714"/>
    <n v="0"/>
  </r>
  <r>
    <n v="6640"/>
    <x v="197"/>
    <d v="1899-12-30T08:00:00"/>
    <x v="10"/>
    <n v="0"/>
    <n v="0"/>
    <n v="224375"/>
    <n v="5123"/>
    <n v="260623"/>
    <n v="3509"/>
    <n v="36"/>
    <n v="3834"/>
    <n v="0.86091787754726179"/>
    <n v="0"/>
    <n v="1.9656745567352075E-2"/>
    <n v="0"/>
    <n v="31125"/>
    <n v="289"/>
    <n v="1.9656745567352074"/>
    <n v="3834"/>
    <n v="0"/>
  </r>
  <r>
    <n v="6675"/>
    <x v="198"/>
    <d v="1899-12-30T08:00:00"/>
    <x v="10"/>
    <n v="0"/>
    <n v="0"/>
    <n v="228436"/>
    <n v="5147"/>
    <n v="264450"/>
    <n v="4061"/>
    <n v="24"/>
    <n v="3827"/>
    <n v="0.86381546606163739"/>
    <n v="0"/>
    <n v="1.9463036490830025E-2"/>
    <n v="0"/>
    <n v="30867"/>
    <n v="258"/>
    <n v="1.9463036490830026"/>
    <n v="3827"/>
    <n v="0"/>
  </r>
  <r>
    <n v="6710"/>
    <x v="199"/>
    <d v="1899-12-30T08:00:00"/>
    <x v="10"/>
    <n v="0"/>
    <n v="0"/>
    <n v="232912"/>
    <n v="5193"/>
    <n v="267822"/>
    <n v="4476"/>
    <n v="46"/>
    <n v="3372"/>
    <n v="0.86965223170613315"/>
    <n v="0"/>
    <n v="1.9389743934404194E-2"/>
    <n v="0"/>
    <n v="29717"/>
    <n v="1150"/>
    <n v="1.9389743934404193"/>
    <n v="3372"/>
    <n v="0"/>
  </r>
  <r>
    <n v="6745"/>
    <x v="200"/>
    <d v="1899-12-30T08:00:00"/>
    <x v="10"/>
    <n v="0"/>
    <n v="0"/>
    <n v="236651"/>
    <n v="5235"/>
    <n v="271114"/>
    <n v="3739"/>
    <n v="42"/>
    <n v="3292"/>
    <n v="0.87288373156679477"/>
    <n v="0"/>
    <n v="1.9309220475519522E-2"/>
    <n v="0"/>
    <n v="29228"/>
    <n v="489"/>
    <n v="1.9309220475519522"/>
    <n v="3292"/>
    <n v="0"/>
  </r>
  <r>
    <n v="6780"/>
    <x v="201"/>
    <d v="1899-12-30T08:00:00"/>
    <x v="10"/>
    <n v="0"/>
    <n v="0"/>
    <n v="240703"/>
    <n v="5272"/>
    <n v="273098"/>
    <n v="4052"/>
    <n v="37"/>
    <n v="1984"/>
    <n v="0.88137957802693534"/>
    <n v="0"/>
    <n v="1.9304425517579771E-2"/>
    <n v="0"/>
    <n v="27123"/>
    <n v="2105"/>
    <n v="1.9304425517579771"/>
    <n v="1984"/>
    <n v="0"/>
  </r>
  <r>
    <n v="6815"/>
    <x v="202"/>
    <d v="1899-12-30T08:00:00"/>
    <x v="10"/>
    <n v="0"/>
    <n v="0"/>
    <n v="243481"/>
    <n v="5320"/>
    <n v="276325"/>
    <n v="2778"/>
    <n v="48"/>
    <n v="3227"/>
    <n v="0.88113996200126665"/>
    <n v="0"/>
    <n v="1.9252691576947437E-2"/>
    <n v="0"/>
    <n v="27524"/>
    <n v="401"/>
    <n v="1.9252691576947436"/>
    <n v="3227"/>
    <n v="0"/>
  </r>
  <r>
    <n v="6850"/>
    <x v="203"/>
    <d v="1899-12-30T08:00:00"/>
    <x v="10"/>
    <n v="0"/>
    <n v="0"/>
    <n v="247446"/>
    <n v="5361"/>
    <n v="279715"/>
    <n v="3965"/>
    <n v="41"/>
    <n v="3390"/>
    <n v="0.88463614750728425"/>
    <n v="0"/>
    <n v="1.9165936757056291E-2"/>
    <n v="0"/>
    <n v="26908"/>
    <n v="616"/>
    <n v="1.916593675705629"/>
    <n v="3390"/>
    <n v="0"/>
  </r>
  <r>
    <n v="6885"/>
    <x v="204"/>
    <d v="1899-12-30T08:00:00"/>
    <x v="10"/>
    <n v="0"/>
    <n v="0"/>
    <n v="250613"/>
    <n v="5401"/>
    <n v="282752"/>
    <n v="3167"/>
    <n v="40"/>
    <n v="3037"/>
    <n v="0.88633502150294252"/>
    <n v="0"/>
    <n v="1.910154481665912E-2"/>
    <n v="0"/>
    <n v="26738"/>
    <n v="170"/>
    <n v="1.910154481665912"/>
    <n v="3037"/>
    <n v="0"/>
  </r>
  <r>
    <n v="6920"/>
    <x v="205"/>
    <d v="1899-12-30T08:00:00"/>
    <x v="10"/>
    <n v="0"/>
    <n v="0"/>
    <n v="253784"/>
    <n v="5438"/>
    <n v="285672"/>
    <n v="3171"/>
    <n v="37"/>
    <n v="2920"/>
    <n v="0.88837547957097651"/>
    <n v="0"/>
    <n v="1.9035817300960541E-2"/>
    <n v="0"/>
    <n v="26450"/>
    <n v="288"/>
    <n v="1.903581730096054"/>
    <n v="2920"/>
    <n v="0"/>
  </r>
  <r>
    <n v="6955"/>
    <x v="206"/>
    <d v="1899-12-30T08:00:00"/>
    <x v="10"/>
    <n v="0"/>
    <n v="0"/>
    <n v="257224"/>
    <n v="5472"/>
    <n v="287930"/>
    <n v="3440"/>
    <n v="34"/>
    <n v="2258"/>
    <n v="0.89335602403361924"/>
    <n v="0"/>
    <n v="1.9004619178272498E-2"/>
    <n v="0"/>
    <n v="25234"/>
    <n v="1216"/>
    <n v="1.9004619178272497"/>
    <n v="2258"/>
    <n v="0"/>
  </r>
  <r>
    <n v="6990"/>
    <x v="207"/>
    <d v="1899-12-30T08:00:00"/>
    <x v="10"/>
    <n v="0"/>
    <n v="0"/>
    <n v="260350"/>
    <n v="5510"/>
    <n v="290613"/>
    <n v="3126"/>
    <n v="38"/>
    <n v="2683"/>
    <n v="0.89586494754192003"/>
    <n v="0"/>
    <n v="1.8959922646268404E-2"/>
    <n v="0"/>
    <n v="24753"/>
    <n v="481"/>
    <n v="1.8959922646268403"/>
    <n v="2683"/>
    <n v="0"/>
  </r>
  <r>
    <n v="7025"/>
    <x v="208"/>
    <d v="1899-12-30T08:00:00"/>
    <x v="10"/>
    <n v="0"/>
    <n v="0"/>
    <n v="263938"/>
    <n v="5542"/>
    <n v="292560"/>
    <n v="3588"/>
    <n v="32"/>
    <n v="1947"/>
    <n v="0.90216707683893904"/>
    <n v="0"/>
    <n v="1.8943122778233526E-2"/>
    <n v="0"/>
    <n v="23080"/>
    <n v="1673"/>
    <n v="1.8943122778233525"/>
    <n v="1947"/>
    <n v="0"/>
  </r>
  <r>
    <n v="7060"/>
    <x v="209"/>
    <d v="1899-12-30T08:00:00"/>
    <x v="10"/>
    <n v="0"/>
    <n v="0"/>
    <n v="266935"/>
    <n v="5581"/>
    <n v="295236"/>
    <n v="2997"/>
    <n v="39"/>
    <n v="2676"/>
    <n v="0.90414109390453734"/>
    <n v="0"/>
    <n v="1.8903521250795974E-2"/>
    <n v="0"/>
    <n v="22720"/>
    <n v="360"/>
    <n v="1.8903521250795974"/>
    <n v="2676"/>
    <n v="0"/>
  </r>
  <r>
    <n v="7095"/>
    <x v="210"/>
    <d v="1899-12-30T08:00:00"/>
    <x v="10"/>
    <n v="0"/>
    <n v="0"/>
    <n v="270305"/>
    <n v="5616"/>
    <n v="298107"/>
    <n v="3370"/>
    <n v="35"/>
    <n v="2871"/>
    <n v="0.90673818461156563"/>
    <n v="0"/>
    <n v="1.8838873290462819E-2"/>
    <n v="0"/>
    <n v="22186"/>
    <n v="534"/>
    <n v="1.8838873290462819"/>
    <n v="2871"/>
    <n v="0"/>
  </r>
  <r>
    <n v="7130"/>
    <x v="211"/>
    <d v="1899-12-30T08:00:00"/>
    <x v="10"/>
    <n v="0"/>
    <n v="0"/>
    <n v="272948"/>
    <n v="5653"/>
    <n v="300833"/>
    <n v="2643"/>
    <n v="37"/>
    <n v="2726"/>
    <n v="0.90730737651786875"/>
    <n v="0"/>
    <n v="1.8791156555298123E-2"/>
    <n v="0"/>
    <n v="22232"/>
    <n v="46"/>
    <n v="1.8791156555298123"/>
    <n v="2726"/>
    <n v="0"/>
  </r>
  <r>
    <n v="7165"/>
    <x v="212"/>
    <d v="1899-12-30T08:00:00"/>
    <x v="10"/>
    <n v="0"/>
    <n v="0"/>
    <n v="276046"/>
    <n v="5692"/>
    <n v="303693"/>
    <n v="3098"/>
    <n v="39"/>
    <n v="2860"/>
    <n v="0.90896398665757849"/>
    <n v="0"/>
    <n v="1.8742611782293302E-2"/>
    <n v="0"/>
    <n v="21955"/>
    <n v="277"/>
    <n v="1.8742611782293301"/>
    <n v="2860"/>
    <n v="0"/>
  </r>
  <r>
    <n v="7200"/>
    <x v="213"/>
    <d v="1899-12-30T08:00:00"/>
    <x v="10"/>
    <n v="0"/>
    <n v="0"/>
    <n v="278812"/>
    <n v="5740"/>
    <n v="306559"/>
    <n v="2766"/>
    <n v="48"/>
    <n v="2866"/>
    <n v="0.90948887489846975"/>
    <n v="0"/>
    <n v="1.8723965044249231E-2"/>
    <n v="0"/>
    <n v="22007"/>
    <n v="52"/>
    <n v="1.8723965044249231"/>
    <n v="2866"/>
    <n v="0"/>
  </r>
  <r>
    <n v="7235"/>
    <x v="214"/>
    <d v="1899-12-30T08:00:00"/>
    <x v="10"/>
    <n v="0"/>
    <n v="0"/>
    <n v="281869"/>
    <n v="5769"/>
    <n v="309339"/>
    <n v="3057"/>
    <n v="29"/>
    <n v="2780"/>
    <n v="0.91119774745505744"/>
    <n v="0"/>
    <n v="1.8649442844258242E-2"/>
    <n v="0"/>
    <n v="21701"/>
    <n v="306"/>
    <n v="1.8649442844258242"/>
    <n v="2780"/>
    <n v="0"/>
  </r>
  <r>
    <n v="7270"/>
    <x v="215"/>
    <d v="1899-12-30T08:00:00"/>
    <x v="10"/>
    <n v="0"/>
    <n v="0"/>
    <n v="284844"/>
    <n v="5809"/>
    <n v="311188"/>
    <n v="2975"/>
    <n v="40"/>
    <n v="1849"/>
    <n v="0.91534377932311017"/>
    <n v="0"/>
    <n v="1.8667172255999589E-2"/>
    <n v="0"/>
    <n v="20535"/>
    <n v="1166"/>
    <n v="1.8667172255999589"/>
    <n v="1849"/>
    <n v="0"/>
  </r>
  <r>
    <n v="7305"/>
    <x v="216"/>
    <d v="1899-12-30T08:00:00"/>
    <x v="10"/>
    <n v="0"/>
    <n v="0"/>
    <n v="286880"/>
    <n v="5854"/>
    <n v="314224"/>
    <n v="2036"/>
    <n v="45"/>
    <n v="3036"/>
    <n v="0.9129792759305464"/>
    <n v="0"/>
    <n v="1.8630021895208515E-2"/>
    <n v="0"/>
    <n v="21490"/>
    <n v="955"/>
    <n v="1.8630021895208515"/>
    <n v="3036"/>
    <n v="0"/>
  </r>
  <r>
    <n v="7340"/>
    <x v="217"/>
    <d v="1899-12-30T08:00:00"/>
    <x v="10"/>
    <n v="0"/>
    <n v="0"/>
    <n v="289747"/>
    <n v="5898"/>
    <n v="317548"/>
    <n v="2867"/>
    <n v="44"/>
    <n v="3324"/>
    <n v="0.91245103102523084"/>
    <n v="0"/>
    <n v="1.8573569979971533E-2"/>
    <n v="0"/>
    <n v="21903"/>
    <n v="413"/>
    <n v="1.8573569979971531"/>
    <n v="3324"/>
    <n v="0"/>
  </r>
  <r>
    <n v="7375"/>
    <x v="218"/>
    <d v="1899-12-30T08:00:00"/>
    <x v="10"/>
    <n v="0"/>
    <n v="0"/>
    <n v="292502"/>
    <n v="5924"/>
    <n v="321031"/>
    <n v="2755"/>
    <n v="26"/>
    <n v="3483"/>
    <n v="0.9111331927446259"/>
    <n v="0"/>
    <n v="1.8453046590516182E-2"/>
    <n v="0"/>
    <n v="22605"/>
    <n v="702"/>
    <n v="1.8453046590516182"/>
    <n v="3483"/>
    <n v="0"/>
  </r>
  <r>
    <n v="7410"/>
    <x v="219"/>
    <d v="1899-12-30T08:00:00"/>
    <x v="10"/>
    <n v="0"/>
    <n v="0"/>
    <n v="295699"/>
    <n v="5946"/>
    <n v="324459"/>
    <n v="3197"/>
    <n v="22"/>
    <n v="3428"/>
    <n v="0.9113601410347687"/>
    <n v="0"/>
    <n v="1.8325890174105203E-2"/>
    <n v="0"/>
    <n v="22814"/>
    <n v="209"/>
    <n v="1.8325890174105204"/>
    <n v="3428"/>
    <n v="0"/>
  </r>
  <r>
    <n v="7445"/>
    <x v="220"/>
    <d v="1899-12-30T08:00:00"/>
    <x v="10"/>
    <n v="0"/>
    <n v="0"/>
    <n v="298853"/>
    <n v="5981"/>
    <n v="327718"/>
    <n v="3154"/>
    <n v="35"/>
    <n v="3259"/>
    <n v="0.91192122495560213"/>
    <n v="0"/>
    <n v="1.8250447030678817E-2"/>
    <n v="0"/>
    <n v="22884"/>
    <n v="70"/>
    <n v="1.8250447030678816"/>
    <n v="3259"/>
    <n v="0"/>
  </r>
  <r>
    <n v="7480"/>
    <x v="221"/>
    <d v="1899-12-30T08:00:00"/>
    <x v="10"/>
    <n v="0"/>
    <n v="0"/>
    <n v="301716"/>
    <n v="6009"/>
    <n v="331017"/>
    <n v="2863"/>
    <n v="28"/>
    <n v="3299"/>
    <n v="0.91148188763719085"/>
    <n v="0"/>
    <n v="1.8153146213034377E-2"/>
    <n v="0"/>
    <n v="23292"/>
    <n v="408"/>
    <n v="1.8153146213034377"/>
    <n v="3299"/>
    <n v="0"/>
  </r>
  <r>
    <n v="7515"/>
    <x v="222"/>
    <d v="1899-12-30T08:00:00"/>
    <x v="10"/>
    <n v="0"/>
    <n v="0"/>
    <n v="304561"/>
    <n v="6040"/>
    <n v="333171"/>
    <n v="2845"/>
    <n v="31"/>
    <n v="2154"/>
    <n v="0.91412818042386645"/>
    <n v="0"/>
    <n v="1.8128828739596183E-2"/>
    <n v="0"/>
    <n v="22570"/>
    <n v="722"/>
    <n v="1.8128828739596183"/>
    <n v="2154"/>
    <n v="0"/>
  </r>
  <r>
    <n v="7550"/>
    <x v="223"/>
    <d v="1899-12-30T08:00:00"/>
    <x v="10"/>
    <n v="0"/>
    <n v="0"/>
    <n v="306747"/>
    <n v="6081"/>
    <n v="336750"/>
    <n v="2186"/>
    <n v="41"/>
    <n v="3579"/>
    <n v="0.91090423162583523"/>
    <n v="0"/>
    <n v="1.8057906458797329E-2"/>
    <n v="0"/>
    <n v="23922"/>
    <n v="1352"/>
    <n v="1.8057906458797328"/>
    <n v="3579"/>
    <n v="0"/>
  </r>
  <r>
    <n v="7585"/>
    <x v="224"/>
    <d v="1899-12-30T08:00:00"/>
    <x v="10"/>
    <n v="0"/>
    <n v="0"/>
    <n v="310191"/>
    <n v="6128"/>
    <n v="340436"/>
    <n v="3444"/>
    <n v="47"/>
    <n v="3686"/>
    <n v="0.91115804439013504"/>
    <n v="0"/>
    <n v="1.8000446486270548E-2"/>
    <n v="0"/>
    <n v="24117"/>
    <n v="195"/>
    <n v="1.8000446486270547"/>
    <n v="3686"/>
    <n v="0"/>
  </r>
  <r>
    <n v="7620"/>
    <x v="225"/>
    <d v="1899-12-30T08:00:00"/>
    <x v="10"/>
    <n v="0"/>
    <n v="0"/>
    <n v="312918"/>
    <n v="6163"/>
    <n v="344318"/>
    <n v="2727"/>
    <n v="35"/>
    <n v="3882"/>
    <n v="0.90880523237239996"/>
    <n v="0"/>
    <n v="1.7899151365888509E-2"/>
    <n v="0"/>
    <n v="25237"/>
    <n v="1120"/>
    <n v="1.7899151365888508"/>
    <n v="3882"/>
    <n v="0"/>
  </r>
  <r>
    <n v="7655"/>
    <x v="226"/>
    <d v="1899-12-30T08:00:00"/>
    <x v="10"/>
    <n v="0"/>
    <n v="0"/>
    <n v="316214"/>
    <n v="6189"/>
    <n v="348404"/>
    <n v="3296"/>
    <n v="26"/>
    <n v="4086"/>
    <n v="0.90760726053661844"/>
    <n v="0"/>
    <n v="1.7763860346035061E-2"/>
    <n v="0"/>
    <n v="26001"/>
    <n v="764"/>
    <n v="1.7763860346035061"/>
    <n v="4086"/>
    <n v="0"/>
  </r>
  <r>
    <n v="7690"/>
    <x v="227"/>
    <d v="1899-12-30T08:00:00"/>
    <x v="10"/>
    <n v="0"/>
    <n v="0"/>
    <n v="319828"/>
    <n v="6225"/>
    <n v="352520"/>
    <n v="3614"/>
    <n v="36"/>
    <n v="4116"/>
    <n v="0.90726199931918761"/>
    <n v="0"/>
    <n v="1.7658572563258822E-2"/>
    <n v="0"/>
    <n v="26467"/>
    <n v="466"/>
    <n v="1.7658572563258823"/>
    <n v="4116"/>
    <n v="0"/>
  </r>
  <r>
    <n v="7725"/>
    <x v="228"/>
    <d v="1899-12-30T08:00:00"/>
    <x v="10"/>
    <n v="0"/>
    <n v="0"/>
    <n v="323654"/>
    <n v="6258"/>
    <n v="356656"/>
    <n v="3826"/>
    <n v="33"/>
    <n v="4136"/>
    <n v="0.90746826073303122"/>
    <n v="0"/>
    <n v="1.7546319142254723E-2"/>
    <n v="0"/>
    <n v="26744"/>
    <n v="277"/>
    <n v="1.7546319142254723"/>
    <n v="4136"/>
    <n v="0"/>
  </r>
  <r>
    <n v="7760"/>
    <x v="229"/>
    <d v="1899-12-30T08:00:00"/>
    <x v="10"/>
    <n v="0"/>
    <n v="0"/>
    <n v="327390"/>
    <n v="6312"/>
    <n v="359488"/>
    <n v="3736"/>
    <n v="54"/>
    <n v="2832"/>
    <n v="0.91071190137083857"/>
    <n v="0"/>
    <n v="1.7558305145095248E-2"/>
    <n v="0"/>
    <n v="25786"/>
    <n v="958"/>
    <n v="1.7558305145095248"/>
    <n v="2832"/>
    <n v="0"/>
  </r>
  <r>
    <n v="7795"/>
    <x v="230"/>
    <d v="1899-12-30T08:00:00"/>
    <x v="10"/>
    <n v="0"/>
    <n v="0"/>
    <n v="330112"/>
    <n v="6356"/>
    <n v="364341"/>
    <n v="2722"/>
    <n v="44"/>
    <n v="4853"/>
    <n v="0.90605229716117597"/>
    <n v="0"/>
    <n v="1.7445195572279814E-2"/>
    <n v="0"/>
    <n v="27873"/>
    <n v="2087"/>
    <n v="1.7445195572279815"/>
    <n v="4853"/>
    <n v="0"/>
  </r>
  <r>
    <n v="7830"/>
    <x v="231"/>
    <d v="1899-12-30T08:00:00"/>
    <x v="10"/>
    <n v="0"/>
    <n v="0"/>
    <n v="334240"/>
    <n v="6396"/>
    <n v="370014"/>
    <n v="4128"/>
    <n v="40"/>
    <n v="5673"/>
    <n v="0.90331717178268933"/>
    <n v="0"/>
    <n v="1.7285832427962184E-2"/>
    <n v="0"/>
    <n v="29378"/>
    <n v="1505"/>
    <n v="1.7285832427962184"/>
    <n v="5673"/>
    <n v="0"/>
  </r>
  <r>
    <n v="7865"/>
    <x v="232"/>
    <d v="1899-12-30T08:00:00"/>
    <x v="10"/>
    <n v="0"/>
    <n v="0"/>
    <n v="338378"/>
    <n v="6423"/>
    <n v="375753"/>
    <n v="4138"/>
    <n v="27"/>
    <n v="5739"/>
    <n v="0.90053306294294388"/>
    <n v="0"/>
    <n v="1.7093675898795218E-2"/>
    <n v="0"/>
    <n v="30952"/>
    <n v="1574"/>
    <n v="1.7093675898795218"/>
    <n v="5739"/>
    <n v="0"/>
  </r>
  <r>
    <n v="7900"/>
    <x v="233"/>
    <d v="1899-12-30T08:00:00"/>
    <x v="10"/>
    <n v="0"/>
    <n v="0"/>
    <n v="342811"/>
    <n v="6470"/>
    <n v="381644"/>
    <n v="4433"/>
    <n v="47"/>
    <n v="5891"/>
    <n v="0.89824810556434798"/>
    <n v="0"/>
    <n v="1.6952971879552671E-2"/>
    <n v="0"/>
    <n v="32363"/>
    <n v="1411"/>
    <n v="1.6952971879552672"/>
    <n v="5891"/>
    <n v="0"/>
  </r>
  <r>
    <n v="7935"/>
    <x v="234"/>
    <d v="1899-12-30T08:00:00"/>
    <x v="10"/>
    <n v="0"/>
    <n v="0"/>
    <n v="347476"/>
    <n v="6511"/>
    <n v="386706"/>
    <n v="4665"/>
    <n v="41"/>
    <n v="5062"/>
    <n v="0.89855342301386587"/>
    <n v="0"/>
    <n v="1.6837080365962771E-2"/>
    <n v="0"/>
    <n v="32719"/>
    <n v="356"/>
    <n v="1.6837080365962771"/>
    <n v="5062"/>
    <n v="0"/>
  </r>
  <r>
    <n v="7970"/>
    <x v="235"/>
    <d v="1899-12-30T08:00:00"/>
    <x v="10"/>
    <n v="0"/>
    <n v="0"/>
    <n v="351635"/>
    <n v="6562"/>
    <n v="392370"/>
    <n v="4159"/>
    <n v="51"/>
    <n v="5664"/>
    <n v="0.8961821749878941"/>
    <n v="0"/>
    <n v="1.6724010500293089E-2"/>
    <n v="0"/>
    <n v="34173"/>
    <n v="1454"/>
    <n v="1.6724010500293089"/>
    <n v="5664"/>
    <n v="0"/>
  </r>
  <r>
    <n v="8005"/>
    <x v="236"/>
    <d v="1899-12-30T08:00:00"/>
    <x v="10"/>
    <n v="0"/>
    <n v="0"/>
    <n v="356459"/>
    <n v="6604"/>
    <n v="396371"/>
    <n v="4824"/>
    <n v="42"/>
    <n v="4001"/>
    <n v="0.89930645783874197"/>
    <n v="0"/>
    <n v="1.666115835921397E-2"/>
    <n v="0"/>
    <n v="33308"/>
    <n v="865"/>
    <n v="1.666115835921397"/>
    <n v="4001"/>
    <n v="0"/>
  </r>
  <r>
    <n v="8040"/>
    <x v="237"/>
    <d v="1899-12-30T08:00:00"/>
    <x v="10"/>
    <n v="0"/>
    <n v="0"/>
    <n v="360069"/>
    <n v="6652"/>
    <n v="403096"/>
    <n v="3610"/>
    <n v="48"/>
    <n v="6725"/>
    <n v="0.89325867783356816"/>
    <n v="0"/>
    <n v="1.6502272411534721E-2"/>
    <n v="0"/>
    <n v="36375"/>
    <n v="3067"/>
    <n v="1.6502272411534722"/>
    <n v="6725"/>
    <n v="0"/>
  </r>
  <r>
    <n v="8075"/>
    <x v="238"/>
    <d v="1899-12-30T08:00:00"/>
    <x v="10"/>
    <n v="0"/>
    <n v="0"/>
    <n v="365866"/>
    <n v="6703"/>
    <n v="409938"/>
    <n v="5797"/>
    <n v="51"/>
    <n v="6842"/>
    <n v="0.89249105962365038"/>
    <n v="0"/>
    <n v="1.6351253116324908E-2"/>
    <n v="0"/>
    <n v="37369"/>
    <n v="994"/>
    <n v="1.6351253116324909"/>
    <n v="6842"/>
    <n v="0"/>
  </r>
  <r>
    <n v="8110"/>
    <x v="239"/>
    <d v="1899-12-30T08:00:00"/>
    <x v="10"/>
    <n v="0"/>
    <n v="0"/>
    <n v="371155"/>
    <n v="6769"/>
    <n v="416653"/>
    <n v="5289"/>
    <n v="66"/>
    <n v="6715"/>
    <n v="0.89080121827995962"/>
    <n v="0"/>
    <n v="1.624613287315824E-2"/>
    <n v="0"/>
    <n v="38729"/>
    <n v="1360"/>
    <n v="1.6246132873158241"/>
    <n v="6715"/>
    <n v="0"/>
  </r>
  <r>
    <n v="8145"/>
    <x v="240"/>
    <d v="1899-12-30T08:00:00"/>
    <x v="10"/>
    <n v="0"/>
    <n v="0"/>
    <n v="377276"/>
    <n v="6833"/>
    <n v="423831"/>
    <n v="6121"/>
    <n v="64"/>
    <n v="7178"/>
    <n v="0.89015668981268481"/>
    <n v="0"/>
    <n v="1.612199202040436E-2"/>
    <n v="0"/>
    <n v="39722"/>
    <n v="993"/>
    <n v="1.6121992020404361"/>
    <n v="7178"/>
    <n v="0"/>
  </r>
  <r>
    <n v="8180"/>
    <x v="241"/>
    <d v="1899-12-30T08:00:00"/>
    <x v="10"/>
    <n v="0"/>
    <n v="0"/>
    <n v="383614"/>
    <n v="6912"/>
    <n v="430784"/>
    <n v="6338"/>
    <n v="79"/>
    <n v="6953"/>
    <n v="0.89050196850393704"/>
    <n v="0"/>
    <n v="1.6045164165800031E-2"/>
    <n v="0"/>
    <n v="40258"/>
    <n v="536"/>
    <n v="1.604516416580003"/>
    <n v="6953"/>
    <n v="0"/>
  </r>
  <r>
    <n v="8215"/>
    <x v="242"/>
    <d v="1899-12-30T08:00:00"/>
    <x v="10"/>
    <n v="0"/>
    <n v="0"/>
    <n v="389683"/>
    <n v="6989"/>
    <n v="438529"/>
    <n v="6069"/>
    <n v="77"/>
    <n v="7745"/>
    <n v="0.88861397991922997"/>
    <n v="0"/>
    <n v="1.5937372442871509E-2"/>
    <n v="0"/>
    <n v="41857"/>
    <n v="1599"/>
    <n v="1.5937372442871509"/>
    <n v="7745"/>
    <n v="0"/>
  </r>
  <r>
    <n v="8250"/>
    <x v="243"/>
    <d v="1899-12-30T08:00:00"/>
    <x v="10"/>
    <n v="0"/>
    <n v="0"/>
    <n v="396697"/>
    <n v="7060"/>
    <n v="443552"/>
    <n v="7014"/>
    <n v="71"/>
    <n v="5023"/>
    <n v="0.89436413317942431"/>
    <n v="0"/>
    <n v="1.5916961258206477E-2"/>
    <n v="0"/>
    <n v="39795"/>
    <n v="2062"/>
    <n v="1.5916961258206477"/>
    <n v="5023"/>
    <n v="0"/>
  </r>
  <r>
    <n v="8285"/>
    <x v="244"/>
    <d v="1899-12-30T08:00:00"/>
    <x v="10"/>
    <n v="0"/>
    <n v="0"/>
    <n v="402854"/>
    <n v="7143"/>
    <n v="451382"/>
    <n v="6157"/>
    <n v="83"/>
    <n v="7830"/>
    <n v="0.89249017461928037"/>
    <n v="0"/>
    <n v="1.5824733817476108E-2"/>
    <n v="0"/>
    <n v="41385"/>
    <n v="1590"/>
    <n v="1.5824733817476109"/>
    <n v="7830"/>
    <n v="0"/>
  </r>
  <r>
    <n v="8320"/>
    <x v="245"/>
    <d v="1899-12-30T08:00:00"/>
    <x v="10"/>
    <n v="0"/>
    <n v="0"/>
    <n v="410118"/>
    <n v="7228"/>
    <n v="459975"/>
    <n v="7264"/>
    <n v="85"/>
    <n v="8593"/>
    <n v="0.89160932659383663"/>
    <n v="0"/>
    <n v="1.5713897494429044E-2"/>
    <n v="0"/>
    <n v="42629"/>
    <n v="1244"/>
    <n v="1.5713897494429043"/>
    <n v="8593"/>
    <n v="0"/>
  </r>
  <r>
    <n v="8355"/>
    <x v="246"/>
    <d v="1899-12-30T08:00:00"/>
    <x v="10"/>
    <n v="0"/>
    <n v="0"/>
    <n v="416580"/>
    <n v="7332"/>
    <n v="467028"/>
    <n v="6462"/>
    <n v="104"/>
    <n v="7053"/>
    <n v="0.89198078059559593"/>
    <n v="0"/>
    <n v="1.5699272848737119E-2"/>
    <n v="0"/>
    <n v="43116"/>
    <n v="487"/>
    <n v="1.5699272848737118"/>
    <n v="7053"/>
    <n v="0"/>
  </r>
  <r>
    <n v="8390"/>
    <x v="247"/>
    <d v="1899-12-30T08:00:00"/>
    <x v="10"/>
    <n v="0"/>
    <n v="0"/>
    <n v="423078"/>
    <n v="7423"/>
    <n v="474830"/>
    <n v="6498"/>
    <n v="91"/>
    <n v="7802"/>
    <n v="0.89100941389549948"/>
    <n v="0"/>
    <n v="1.5632963376366278E-2"/>
    <n v="0"/>
    <n v="44329"/>
    <n v="1213"/>
    <n v="1.5632963376366278"/>
    <n v="7802"/>
    <n v="0"/>
  </r>
  <r>
    <n v="8425"/>
    <x v="248"/>
    <d v="1899-12-30T08:00:00"/>
    <x v="10"/>
    <n v="0"/>
    <n v="0"/>
    <n v="430195"/>
    <n v="7519"/>
    <n v="482170"/>
    <n v="7117"/>
    <n v="96"/>
    <n v="7340"/>
    <n v="0.89220606839911232"/>
    <n v="0"/>
    <n v="1.5594085073729183E-2"/>
    <n v="0"/>
    <n v="44456"/>
    <n v="127"/>
    <n v="1.5594085073729183"/>
    <n v="7340"/>
    <n v="0"/>
  </r>
  <r>
    <n v="8460"/>
    <x v="249"/>
    <d v="1899-12-30T08:00:00"/>
    <x v="10"/>
    <n v="0"/>
    <n v="0"/>
    <n v="437801"/>
    <n v="7614"/>
    <n v="485405"/>
    <n v="7606"/>
    <n v="95"/>
    <n v="3235"/>
    <n v="0.90192931675611088"/>
    <n v="0"/>
    <n v="1.5685870561695903E-2"/>
    <n v="0"/>
    <n v="39990"/>
    <n v="4466"/>
    <n v="1.5685870561695903"/>
    <n v="3235"/>
    <n v="0"/>
  </r>
  <r>
    <n v="8495"/>
    <x v="250"/>
    <d v="1899-12-30T08:00:00"/>
    <x v="10"/>
    <n v="0"/>
    <n v="0"/>
    <n v="441361"/>
    <n v="7713"/>
    <n v="489202"/>
    <n v="3560"/>
    <n v="99"/>
    <n v="3797"/>
    <n v="0.90220604167603569"/>
    <n v="0"/>
    <n v="1.5766493186863503E-2"/>
    <n v="0"/>
    <n v="40128"/>
    <n v="138"/>
    <n v="1.5766493186863504"/>
    <n v="3797"/>
    <n v="0"/>
  </r>
  <r>
    <n v="8530"/>
    <x v="251"/>
    <d v="1899-12-30T08:00:00"/>
    <x v="10"/>
    <n v="0"/>
    <n v="0"/>
    <n v="445782"/>
    <n v="7812"/>
    <n v="495598"/>
    <n v="4421"/>
    <n v="99"/>
    <n v="6396"/>
    <n v="0.89948304876129448"/>
    <n v="0"/>
    <n v="1.5762775475284405E-2"/>
    <n v="0"/>
    <n v="42004"/>
    <n v="1876"/>
    <n v="1.5762775475284405"/>
    <n v="6396"/>
    <n v="0"/>
  </r>
  <r>
    <n v="8565"/>
    <x v="252"/>
    <d v="1899-12-30T08:00:00"/>
    <x v="10"/>
    <n v="0"/>
    <n v="0"/>
    <n v="452683"/>
    <n v="7943"/>
    <n v="503084"/>
    <n v="6901"/>
    <n v="131"/>
    <n v="7486"/>
    <n v="0.89981593531100179"/>
    <n v="0"/>
    <n v="1.5788615817636815E-2"/>
    <n v="0"/>
    <n v="42458"/>
    <n v="454"/>
    <n v="1.5788615817636815"/>
    <n v="7486"/>
    <n v="0"/>
  </r>
  <r>
    <n v="8600"/>
    <x v="253"/>
    <d v="1899-12-30T08:00:00"/>
    <x v="10"/>
    <n v="0"/>
    <n v="0"/>
    <n v="459368"/>
    <n v="8041"/>
    <n v="510630"/>
    <n v="6685"/>
    <n v="98"/>
    <n v="7546"/>
    <n v="0.89961028533380338"/>
    <n v="0"/>
    <n v="1.57472142255645E-2"/>
    <n v="0"/>
    <n v="43221"/>
    <n v="763"/>
    <n v="1.5747214225564501"/>
    <n v="7546"/>
    <n v="0"/>
  </r>
  <r>
    <n v="8635"/>
    <x v="254"/>
    <d v="1899-12-30T08:00:00"/>
    <x v="10"/>
    <n v="0"/>
    <n v="0"/>
    <n v="468143"/>
    <n v="8159"/>
    <n v="517238"/>
    <n v="8775"/>
    <n v="118"/>
    <n v="6608"/>
    <n v="0.90508237987154849"/>
    <n v="0"/>
    <n v="1.5774169724575533E-2"/>
    <n v="0"/>
    <n v="40936"/>
    <n v="2285"/>
    <n v="1.5774169724575533"/>
    <n v="6608"/>
    <n v="0"/>
  </r>
  <r>
    <n v="8670"/>
    <x v="255"/>
    <d v="1899-12-30T08:00:00"/>
    <x v="10"/>
    <n v="0"/>
    <n v="0"/>
    <n v="475106"/>
    <n v="8270"/>
    <n v="523117"/>
    <n v="6963"/>
    <n v="111"/>
    <n v="5879"/>
    <n v="0.90822129657418893"/>
    <n v="0"/>
    <n v="1.5809082862915946E-2"/>
    <n v="0"/>
    <n v="39741"/>
    <n v="1195"/>
    <n v="1.5809082862915946"/>
    <n v="5879"/>
    <n v="0"/>
  </r>
  <r>
    <n v="8705"/>
    <x v="256"/>
    <d v="1899-12-30T08:00:00"/>
    <x v="10"/>
    <n v="0"/>
    <n v="0"/>
    <n v="481260"/>
    <n v="8391"/>
    <n v="529863"/>
    <n v="6154"/>
    <n v="121"/>
    <n v="6746"/>
    <n v="0.90827251572576306"/>
    <n v="0"/>
    <n v="1.583616897197955E-2"/>
    <n v="0"/>
    <n v="40212"/>
    <n v="471"/>
    <n v="1.583616897197955"/>
    <n v="6746"/>
    <n v="0"/>
  </r>
  <r>
    <n v="8740"/>
    <x v="257"/>
    <d v="1899-12-30T08:00:00"/>
    <x v="10"/>
    <n v="0"/>
    <n v="0"/>
    <n v="488476"/>
    <n v="8512"/>
    <n v="534317"/>
    <n v="7216"/>
    <n v="121"/>
    <n v="4454"/>
    <n v="0.91420636064358796"/>
    <n v="0"/>
    <n v="1.5930617966488057E-2"/>
    <n v="0"/>
    <n v="37329"/>
    <n v="2883"/>
    <n v="1.5930617966488057"/>
    <n v="4454"/>
    <n v="0"/>
  </r>
  <r>
    <n v="8775"/>
    <x v="258"/>
    <d v="1899-12-30T08:00:00"/>
    <x v="10"/>
    <n v="0"/>
    <n v="0"/>
    <n v="493419"/>
    <n v="8621"/>
    <n v="540541"/>
    <n v="4943"/>
    <n v="109"/>
    <n v="6224"/>
    <n v="0.91282437409928197"/>
    <n v="0"/>
    <n v="1.5948836443489024E-2"/>
    <n v="0"/>
    <n v="38501"/>
    <n v="1172"/>
    <n v="1.5948836443489025"/>
    <n v="6224"/>
    <n v="0"/>
  </r>
  <r>
    <n v="8810"/>
    <x v="259"/>
    <d v="1899-12-30T08:00:00"/>
    <x v="10"/>
    <n v="0"/>
    <n v="0"/>
    <n v="498780"/>
    <n v="8720"/>
    <n v="545787"/>
    <n v="5361"/>
    <n v="99"/>
    <n v="5246"/>
    <n v="0.91387299440990721"/>
    <n v="0"/>
    <n v="1.5976928728606583E-2"/>
    <n v="0"/>
    <n v="38287"/>
    <n v="214"/>
    <n v="1.5976928728606583"/>
    <n v="5246"/>
    <n v="0"/>
  </r>
  <r>
    <n v="8845"/>
    <x v="260"/>
    <d v="1899-12-30T08:00:00"/>
    <x v="10"/>
    <n v="0"/>
    <n v="0"/>
    <n v="503717"/>
    <n v="8811"/>
    <n v="551262"/>
    <n v="4937"/>
    <n v="91"/>
    <n v="5475"/>
    <n v="0.91375244439123315"/>
    <n v="0"/>
    <n v="1.5983325533049621E-2"/>
    <n v="0"/>
    <n v="38734"/>
    <n v="447"/>
    <n v="1.5983325533049622"/>
    <n v="5475"/>
    <n v="0"/>
  </r>
  <r>
    <n v="8880"/>
    <x v="261"/>
    <d v="1899-12-30T08:00:00"/>
    <x v="10"/>
    <n v="0"/>
    <n v="0"/>
    <n v="509654"/>
    <n v="8909"/>
    <n v="556744"/>
    <n v="5937"/>
    <n v="98"/>
    <n v="5482"/>
    <n v="0.91541893581250988"/>
    <n v="0"/>
    <n v="1.6001968588794852E-2"/>
    <n v="0"/>
    <n v="38181"/>
    <n v="553"/>
    <n v="1.6001968588794853"/>
    <n v="5482"/>
    <n v="0"/>
  </r>
  <r>
    <n v="8915"/>
    <x v="262"/>
    <d v="1899-12-30T08:00:00"/>
    <x v="10"/>
    <n v="0"/>
    <n v="0"/>
    <n v="516166"/>
    <n v="8998"/>
    <n v="561742"/>
    <n v="6512"/>
    <n v="89"/>
    <n v="4998"/>
    <n v="0.91886666832816488"/>
    <n v="0"/>
    <n v="1.6018029629260407E-2"/>
    <n v="0"/>
    <n v="36578"/>
    <n v="1603"/>
    <n v="1.6018029629260406"/>
    <n v="4998"/>
    <n v="0"/>
  </r>
  <r>
    <n v="8950"/>
    <x v="263"/>
    <d v="1899-12-30T08:00:00"/>
    <x v="10"/>
    <n v="0"/>
    <n v="0"/>
    <n v="522491"/>
    <n v="9066"/>
    <n v="566648"/>
    <n v="6325"/>
    <n v="68"/>
    <n v="4906"/>
    <n v="0.92207331535627057"/>
    <n v="0"/>
    <n v="1.5999350566842201E-2"/>
    <n v="0"/>
    <n v="35091"/>
    <n v="1487"/>
    <n v="1.5999350566842201"/>
    <n v="4906"/>
    <n v="0"/>
  </r>
  <r>
    <n v="8985"/>
    <x v="264"/>
    <d v="1899-12-30T08:00:00"/>
    <x v="10"/>
    <n v="0"/>
    <n v="0"/>
    <n v="528315"/>
    <n v="9174"/>
    <n v="570374"/>
    <n v="5824"/>
    <n v="108"/>
    <n v="3726"/>
    <n v="0.92626066405551444"/>
    <n v="0"/>
    <n v="1.6084183360391604E-2"/>
    <n v="0"/>
    <n v="32885"/>
    <n v="2206"/>
    <n v="1.6084183360391604"/>
    <n v="3726"/>
    <n v="0"/>
  </r>
  <r>
    <n v="9020"/>
    <x v="265"/>
    <d v="1899-12-30T08:00:00"/>
    <x v="10"/>
    <n v="0"/>
    <n v="0"/>
    <n v="533351"/>
    <n v="9260"/>
    <n v="574380"/>
    <n v="5036"/>
    <n v="86"/>
    <n v="4006"/>
    <n v="0.92856819527142309"/>
    <n v="0"/>
    <n v="1.612173125805216E-2"/>
    <n v="0"/>
    <n v="31769"/>
    <n v="1116"/>
    <n v="1.6121731258052159"/>
    <n v="4006"/>
    <n v="0"/>
  </r>
  <r>
    <n v="9055"/>
    <x v="266"/>
    <d v="1899-12-30T08:00:00"/>
    <x v="10"/>
    <n v="0"/>
    <n v="0"/>
    <n v="538680"/>
    <n v="9342"/>
    <n v="578324"/>
    <n v="5329"/>
    <n v="82"/>
    <n v="3944"/>
    <n v="0.93145019055062561"/>
    <n v="0"/>
    <n v="1.6153574812734731E-2"/>
    <n v="0"/>
    <n v="30302"/>
    <n v="1467"/>
    <n v="1.615357481273473"/>
    <n v="3944"/>
    <n v="0"/>
  </r>
  <r>
    <n v="9090"/>
    <x v="267"/>
    <d v="1899-12-30T08:00:00"/>
    <x v="10"/>
    <n v="0"/>
    <n v="0"/>
    <n v="543514"/>
    <n v="9424"/>
    <n v="582058"/>
    <n v="4834"/>
    <n v="82"/>
    <n v="3734"/>
    <n v="0.93377979514069043"/>
    <n v="0"/>
    <n v="1.619082634376643E-2"/>
    <n v="0"/>
    <n v="29120"/>
    <n v="1182"/>
    <n v="1.6190826343766431"/>
    <n v="3734"/>
    <n v="0"/>
  </r>
  <r>
    <n v="9125"/>
    <x v="268"/>
    <d v="1899-12-30T08:00:00"/>
    <x v="10"/>
    <n v="0"/>
    <n v="0"/>
    <n v="548376"/>
    <n v="9497"/>
    <n v="586125"/>
    <n v="4862"/>
    <n v="73"/>
    <n v="4067"/>
    <n v="0.93559564939219453"/>
    <n v="0"/>
    <n v="1.6203028364256772E-2"/>
    <n v="0"/>
    <n v="28252"/>
    <n v="868"/>
    <n v="1.6203028364256773"/>
    <n v="4067"/>
    <n v="0"/>
  </r>
  <r>
    <n v="9160"/>
    <x v="269"/>
    <d v="1899-12-30T08:00:00"/>
    <x v="10"/>
    <n v="0"/>
    <n v="0"/>
    <n v="553292"/>
    <n v="9574"/>
    <n v="589544"/>
    <n v="4916"/>
    <n v="77"/>
    <n v="3419"/>
    <n v="0.938508406497225"/>
    <n v="0"/>
    <n v="1.6239669982223551E-2"/>
    <n v="0"/>
    <n v="26678"/>
    <n v="1574"/>
    <n v="1.623966998222355"/>
    <n v="3419"/>
    <n v="0"/>
  </r>
  <r>
    <n v="9195"/>
    <x v="270"/>
    <d v="1899-12-30T08:00:00"/>
    <x v="10"/>
    <n v="0"/>
    <n v="0"/>
    <n v="557914"/>
    <n v="9643"/>
    <n v="592250"/>
    <n v="4622"/>
    <n v="69"/>
    <n v="2706"/>
    <n v="0.94202448290417895"/>
    <n v="0"/>
    <n v="1.6281975517095822E-2"/>
    <n v="0"/>
    <n v="24693"/>
    <n v="1985"/>
    <n v="1.6281975517095821"/>
    <n v="2706"/>
    <n v="0"/>
  </r>
  <r>
    <n v="9230"/>
    <x v="271"/>
    <d v="1899-12-30T08:00:00"/>
    <x v="10"/>
    <n v="0"/>
    <n v="0"/>
    <n v="561732"/>
    <n v="9706"/>
    <n v="593924"/>
    <n v="3818"/>
    <n v="63"/>
    <n v="1674"/>
    <n v="0.9457977788403904"/>
    <n v="0"/>
    <n v="1.6342158255938471E-2"/>
    <n v="0"/>
    <n v="22486"/>
    <n v="2207"/>
    <n v="1.634215825593847"/>
    <n v="1674"/>
    <n v="0"/>
  </r>
  <r>
    <n v="9265"/>
    <x v="272"/>
    <d v="1899-12-30T08:00:00"/>
    <x v="10"/>
    <n v="0"/>
    <n v="0"/>
    <n v="565039"/>
    <n v="9763"/>
    <n v="597112"/>
    <n v="3307"/>
    <n v="57"/>
    <n v="3188"/>
    <n v="0.94628645882179563"/>
    <n v="0"/>
    <n v="1.6350366430418414E-2"/>
    <n v="0"/>
    <n v="22310"/>
    <n v="176"/>
    <n v="1.6350366430418415"/>
    <n v="3188"/>
    <n v="0"/>
  </r>
  <r>
    <n v="9300"/>
    <x v="273"/>
    <d v="1899-12-30T08:00:00"/>
    <x v="10"/>
    <n v="0"/>
    <n v="0"/>
    <n v="569216"/>
    <n v="9813"/>
    <n v="599575"/>
    <n v="4177"/>
    <n v="50"/>
    <n v="2463"/>
    <n v="0.94936580077554933"/>
    <n v="0"/>
    <n v="1.6366593003377391E-2"/>
    <n v="0"/>
    <n v="20546"/>
    <n v="1764"/>
    <n v="1.636659300337739"/>
    <n v="2463"/>
    <n v="0"/>
  </r>
  <r>
    <n v="9335"/>
    <x v="274"/>
    <d v="1899-12-30T08:00:00"/>
    <x v="10"/>
    <n v="0"/>
    <n v="0"/>
    <n v="572523"/>
    <n v="9874"/>
    <n v="601150"/>
    <n v="3307"/>
    <n v="61"/>
    <n v="1575"/>
    <n v="0.95237960575563507"/>
    <n v="0"/>
    <n v="1.6425185061964567E-2"/>
    <n v="0"/>
    <n v="18753"/>
    <n v="1793"/>
    <n v="1.6425185061964567"/>
    <n v="1575"/>
    <n v="0"/>
  </r>
  <r>
    <n v="9371"/>
    <x v="275"/>
    <d v="1899-12-30T08:00:00"/>
    <x v="10"/>
    <n v="0"/>
    <n v="0"/>
    <n v="574925"/>
    <n v="9934"/>
    <n v="603535"/>
    <n v="2402"/>
    <n v="60"/>
    <n v="2385"/>
    <n v="0.95259595549553877"/>
    <n v="0"/>
    <n v="1.6459691650028582E-2"/>
    <n v="0"/>
    <n v="18676"/>
    <n v="77"/>
    <n v="1.6459691650028581"/>
    <n v="2385"/>
    <n v="0"/>
  </r>
  <r>
    <n v="9407"/>
    <x v="276"/>
    <d v="1899-12-30T08:00:00"/>
    <x v="10"/>
    <n v="0"/>
    <n v="0"/>
    <n v="578116"/>
    <n v="9981"/>
    <n v="605470"/>
    <n v="3191"/>
    <n v="47"/>
    <n v="1935"/>
    <n v="0.95482187391613127"/>
    <n v="0"/>
    <n v="1.6484714354138109E-2"/>
    <n v="0"/>
    <n v="17373"/>
    <n v="1303"/>
    <n v="1.6484714354138108"/>
    <n v="1935"/>
    <n v="0"/>
  </r>
  <r>
    <n v="9443"/>
    <x v="277"/>
    <d v="1899-12-30T08:00:00"/>
    <x v="10"/>
    <n v="0"/>
    <n v="0"/>
    <n v="580655"/>
    <n v="10014"/>
    <n v="607454"/>
    <n v="2539"/>
    <n v="33"/>
    <n v="1984"/>
    <n v="0.95588307921258231"/>
    <n v="0"/>
    <n v="1.6485198879256702E-2"/>
    <n v="0"/>
    <n v="16785"/>
    <n v="588"/>
    <n v="1.6485198879256702"/>
    <n v="1984"/>
    <n v="0"/>
  </r>
  <r>
    <n v="9479"/>
    <x v="278"/>
    <d v="1899-12-30T08:00:00"/>
    <x v="10"/>
    <n v="0"/>
    <n v="0"/>
    <n v="583509"/>
    <n v="10074"/>
    <n v="608830"/>
    <n v="2854"/>
    <n v="60"/>
    <n v="1376"/>
    <n v="0.95841039370596059"/>
    <n v="0"/>
    <n v="1.6546490810242596E-2"/>
    <n v="0"/>
    <n v="15247"/>
    <n v="1538"/>
    <n v="1.6546490810242596"/>
    <n v="1376"/>
    <n v="0"/>
  </r>
  <r>
    <n v="9515"/>
    <x v="279"/>
    <d v="1899-12-30T08:00:00"/>
    <x v="10"/>
    <n v="0"/>
    <n v="0"/>
    <n v="585852"/>
    <n v="10115"/>
    <n v="610447"/>
    <n v="2343"/>
    <n v="41"/>
    <n v="1617"/>
    <n v="0.95970985196094005"/>
    <n v="0"/>
    <n v="1.6569825062618049E-2"/>
    <n v="0"/>
    <n v="14480"/>
    <n v="767"/>
    <n v="1.6569825062618049"/>
    <n v="1617"/>
    <n v="0"/>
  </r>
  <r>
    <n v="9551"/>
    <x v="280"/>
    <d v="1899-12-30T08:00:00"/>
    <x v="10"/>
    <n v="0"/>
    <n v="0"/>
    <n v="588586"/>
    <n v="10147"/>
    <n v="611994"/>
    <n v="2734"/>
    <n v="32"/>
    <n v="1547"/>
    <n v="0.96175125899927127"/>
    <n v="0"/>
    <n v="1.658022791073115E-2"/>
    <n v="0"/>
    <n v="13261"/>
    <n v="1219"/>
    <n v="1.6580227910731149"/>
    <n v="1547"/>
    <n v="0"/>
  </r>
  <r>
    <n v="9587"/>
    <x v="281"/>
    <d v="1899-12-30T08:00:00"/>
    <x v="10"/>
    <n v="0"/>
    <n v="0"/>
    <n v="590977"/>
    <n v="10182"/>
    <n v="613357"/>
    <n v="2391"/>
    <n v="35"/>
    <n v="1363"/>
    <n v="0.96351227751537849"/>
    <n v="0"/>
    <n v="1.6600446395818421E-2"/>
    <n v="0"/>
    <n v="12198"/>
    <n v="1063"/>
    <n v="1.660044639581842"/>
    <n v="1363"/>
    <n v="0"/>
  </r>
  <r>
    <n v="9623"/>
    <x v="282"/>
    <d v="1899-12-30T08:00:00"/>
    <x v="10"/>
    <n v="0"/>
    <n v="0"/>
    <n v="593137"/>
    <n v="10219"/>
    <n v="614775"/>
    <n v="2160"/>
    <n v="37"/>
    <n v="1418"/>
    <n v="0.96480338335163274"/>
    <n v="0"/>
    <n v="1.6622341507055428E-2"/>
    <n v="0"/>
    <n v="11419"/>
    <n v="779"/>
    <n v="1.6622341507055427"/>
    <n v="1418"/>
    <n v="0"/>
  </r>
  <r>
    <n v="9659"/>
    <x v="283"/>
    <d v="1899-12-30T08:00:00"/>
    <x v="10"/>
    <n v="0"/>
    <n v="0"/>
    <n v="595305"/>
    <n v="10251"/>
    <n v="615914"/>
    <n v="2168"/>
    <n v="32"/>
    <n v="1139"/>
    <n v="0.96653915968787851"/>
    <n v="0"/>
    <n v="1.6643557379764057E-2"/>
    <n v="0"/>
    <n v="10358"/>
    <n v="1061"/>
    <n v="1.6643557379764058"/>
    <n v="1139"/>
    <n v="0"/>
  </r>
  <r>
    <n v="9695"/>
    <x v="284"/>
    <d v="1899-12-30T08:00:00"/>
    <x v="10"/>
    <n v="0"/>
    <n v="0"/>
    <n v="596580"/>
    <n v="10277"/>
    <n v="617005"/>
    <n v="1275"/>
    <n v="26"/>
    <n v="1091"/>
    <n v="0.96689654054667307"/>
    <n v="0"/>
    <n v="1.6656266967042407E-2"/>
    <n v="0"/>
    <n v="10148"/>
    <n v="210"/>
    <n v="1.6656266967042408"/>
    <n v="1091"/>
    <n v="0"/>
  </r>
  <r>
    <n v="9731"/>
    <x v="285"/>
    <d v="1899-12-30T08:00:00"/>
    <x v="10"/>
    <n v="0"/>
    <n v="0"/>
    <n v="598249"/>
    <n v="10304"/>
    <n v="617808"/>
    <n v="1669"/>
    <n v="27"/>
    <n v="803"/>
    <n v="0.96834129697252225"/>
    <n v="0"/>
    <n v="1.6678320772796726E-2"/>
    <n v="0"/>
    <n v="9255"/>
    <n v="893"/>
    <n v="1.6678320772796726"/>
    <n v="803"/>
    <n v="0"/>
  </r>
  <r>
    <n v="9767"/>
    <x v="286"/>
    <d v="1899-12-30T08:00:00"/>
    <x v="10"/>
    <n v="0"/>
    <n v="0"/>
    <n v="599683"/>
    <n v="10329"/>
    <n v="618747"/>
    <n v="1434"/>
    <n v="25"/>
    <n v="939"/>
    <n v="0.96918934556450376"/>
    <n v="0"/>
    <n v="1.6693414271099497E-2"/>
    <n v="0"/>
    <n v="8735"/>
    <n v="520"/>
    <n v="1.6693414271099498"/>
    <n v="939"/>
    <n v="0"/>
  </r>
  <r>
    <n v="9803"/>
    <x v="287"/>
    <d v="1899-12-30T08:00:00"/>
    <x v="10"/>
    <n v="0"/>
    <n v="0"/>
    <n v="601268"/>
    <n v="10347"/>
    <n v="619618"/>
    <n v="1585"/>
    <n v="18"/>
    <n v="871"/>
    <n v="0.97038497913230415"/>
    <n v="0"/>
    <n v="1.6698998415152561E-2"/>
    <n v="0"/>
    <n v="8003"/>
    <n v="732"/>
    <n v="1.6698998415152562"/>
    <n v="871"/>
    <n v="0"/>
  </r>
  <r>
    <n v="9839"/>
    <x v="288"/>
    <d v="1899-12-30T08:00:00"/>
    <x v="10"/>
    <n v="0"/>
    <n v="0"/>
    <n v="602388"/>
    <n v="10384"/>
    <n v="620681"/>
    <n v="1120"/>
    <n v="37"/>
    <n v="1063"/>
    <n v="0.97052753346727227"/>
    <n v="0"/>
    <n v="1.6730011068487677E-2"/>
    <n v="0"/>
    <n v="7909"/>
    <n v="94"/>
    <n v="1.6730011068487678"/>
    <n v="1063"/>
    <n v="0"/>
  </r>
  <r>
    <n v="9875"/>
    <x v="289"/>
    <d v="1899-12-30T08:00:00"/>
    <x v="10"/>
    <n v="0"/>
    <n v="0"/>
    <n v="603758"/>
    <n v="10414"/>
    <n v="621439"/>
    <n v="1370"/>
    <n v="30"/>
    <n v="758"/>
    <n v="0.97154829355737249"/>
    <n v="0"/>
    <n v="1.6757879695352237E-2"/>
    <n v="0"/>
    <n v="7267"/>
    <n v="642"/>
    <n v="1.6757879695352238"/>
    <n v="758"/>
    <n v="0"/>
  </r>
  <r>
    <n v="9911"/>
    <x v="290"/>
    <d v="1899-12-30T08:00:00"/>
    <x v="10"/>
    <n v="0"/>
    <n v="0"/>
    <n v="604746"/>
    <n v="10437"/>
    <n v="622094"/>
    <n v="988"/>
    <n v="23"/>
    <n v="655"/>
    <n v="0.9721135391114526"/>
    <n v="0"/>
    <n v="1.6777207303076382E-2"/>
    <n v="0"/>
    <n v="6911"/>
    <n v="356"/>
    <n v="1.6777207303076382"/>
    <n v="655"/>
    <n v="0"/>
  </r>
  <r>
    <n v="9947"/>
    <x v="291"/>
    <d v="1899-12-30T08:00:00"/>
    <x v="10"/>
    <n v="0"/>
    <n v="0"/>
    <n v="605685"/>
    <n v="10453"/>
    <n v="622851"/>
    <n v="939"/>
    <n v="16"/>
    <n v="757"/>
    <n v="0.97243963644595577"/>
    <n v="0"/>
    <n v="1.6782504965071905E-2"/>
    <n v="0"/>
    <n v="6713"/>
    <n v="198"/>
    <n v="1.6782504965071905"/>
    <n v="757"/>
    <n v="0"/>
  </r>
  <r>
    <n v="9983"/>
    <x v="292"/>
    <d v="1899-12-30T08:00:00"/>
    <x v="10"/>
    <n v="0"/>
    <n v="0"/>
    <n v="606644"/>
    <n v="10474"/>
    <n v="623415"/>
    <n v="959"/>
    <n v="21"/>
    <n v="564"/>
    <n v="0.97309817697681322"/>
    <n v="0"/>
    <n v="1.6801007354651395E-2"/>
    <n v="0"/>
    <n v="6297"/>
    <n v="416"/>
    <n v="1.6801007354651394"/>
    <n v="564"/>
    <n v="0"/>
  </r>
  <r>
    <n v="10019"/>
    <x v="293"/>
    <d v="1899-12-30T08:00:00"/>
    <x v="10"/>
    <n v="0"/>
    <n v="0"/>
    <n v="607494"/>
    <n v="10502"/>
    <n v="624118"/>
    <n v="850"/>
    <n v="28"/>
    <n v="703"/>
    <n v="0.97336401129273631"/>
    <n v="0"/>
    <n v="1.682694618645833E-2"/>
    <n v="0"/>
    <n v="6122"/>
    <n v="175"/>
    <n v="1.6826946186458329"/>
    <n v="703"/>
    <n v="0"/>
  </r>
  <r>
    <n v="10055"/>
    <x v="294"/>
    <d v="1899-12-30T08:00:00"/>
    <x v="10"/>
    <n v="0"/>
    <n v="0"/>
    <n v="608434"/>
    <n v="10523"/>
    <n v="624795"/>
    <n v="940"/>
    <n v="21"/>
    <n v="677"/>
    <n v="0.97381381092998498"/>
    <n v="0"/>
    <n v="1.6842324282364617E-2"/>
    <n v="0"/>
    <n v="5838"/>
    <n v="284"/>
    <n v="1.6842324282364616"/>
    <n v="677"/>
    <n v="0"/>
  </r>
  <r>
    <n v="10091"/>
    <x v="295"/>
    <d v="1899-12-30T08:00:00"/>
    <x v="10"/>
    <n v="0"/>
    <n v="0"/>
    <n v="609322"/>
    <n v="10536"/>
    <n v="625369"/>
    <n v="888"/>
    <n v="13"/>
    <n v="574"/>
    <n v="0.97433994969370086"/>
    <n v="0"/>
    <n v="1.6847653145582848E-2"/>
    <n v="0"/>
    <n v="5511"/>
    <n v="327"/>
    <n v="1.6847653145582848"/>
    <n v="0"/>
    <n v="574"/>
  </r>
  <r>
    <n v="10127"/>
    <x v="296"/>
    <d v="1899-12-30T08:00:00"/>
    <x v="10"/>
    <n v="0"/>
    <n v="0"/>
    <n v="610039"/>
    <n v="10557"/>
    <n v="625954"/>
    <n v="717"/>
    <n v="21"/>
    <n v="585"/>
    <n v="0.97457480901152482"/>
    <n v="0"/>
    <n v="1.6865456567095986E-2"/>
    <n v="0"/>
    <n v="5358"/>
    <n v="153"/>
    <n v="1.6865456567095987"/>
    <n v="0"/>
    <n v="585"/>
  </r>
  <r>
    <n v="10163"/>
    <x v="297"/>
    <d v="1899-12-30T08:00:00"/>
    <x v="10"/>
    <n v="0"/>
    <n v="0"/>
    <n v="610535"/>
    <n v="10571"/>
    <n v="626448"/>
    <n v="496"/>
    <n v="14"/>
    <n v="494"/>
    <n v="0.97459805123489895"/>
    <n v="0"/>
    <n v="1.6874505146476641E-2"/>
    <n v="0"/>
    <n v="5342"/>
    <n v="16"/>
    <n v="1.6874505146476642"/>
    <n v="0"/>
    <n v="494"/>
  </r>
  <r>
    <n v="10199"/>
    <x v="298"/>
    <d v="1899-12-30T08:00:00"/>
    <x v="10"/>
    <n v="0"/>
    <n v="0"/>
    <n v="611243"/>
    <n v="10585"/>
    <n v="626872"/>
    <n v="708"/>
    <n v="14"/>
    <n v="424"/>
    <n v="0.97506827550121877"/>
    <n v="0"/>
    <n v="1.688542477571179E-2"/>
    <n v="0"/>
    <n v="5044"/>
    <n v="298"/>
    <n v="1.688542477571179"/>
    <n v="0"/>
    <n v="424"/>
  </r>
  <r>
    <n v="10235"/>
    <x v="299"/>
    <d v="1899-12-30T08:00:00"/>
    <x v="10"/>
    <n v="0"/>
    <n v="0"/>
    <n v="611970"/>
    <n v="10597"/>
    <n v="627256"/>
    <n v="727"/>
    <n v="12"/>
    <n v="384"/>
    <n v="0.97563036463581054"/>
    <n v="0"/>
    <n v="1.6894218628438786E-2"/>
    <n v="0"/>
    <n v="4689"/>
    <n v="355"/>
    <n v="1.6894218628438786"/>
    <n v="0"/>
    <n v="384"/>
  </r>
  <r>
    <n v="10271"/>
    <x v="300"/>
    <d v="1899-12-30T08:00:00"/>
    <x v="10"/>
    <n v="0"/>
    <n v="0"/>
    <n v="612527"/>
    <n v="10609"/>
    <n v="627698"/>
    <n v="557"/>
    <n v="12"/>
    <n v="442"/>
    <n v="0.9758307338879525"/>
    <n v="0"/>
    <n v="1.6901439864393387E-2"/>
    <n v="0"/>
    <n v="4562"/>
    <n v="127"/>
    <n v="1.6901439864393388"/>
    <n v="0"/>
    <n v="442"/>
  </r>
  <r>
    <n v="10307"/>
    <x v="301"/>
    <d v="1899-12-30T08:00:00"/>
    <x v="10"/>
    <n v="0"/>
    <n v="0"/>
    <n v="613246"/>
    <n v="10625"/>
    <n v="628352"/>
    <n v="719"/>
    <n v="16"/>
    <n v="654"/>
    <n v="0.97595933489509068"/>
    <n v="0"/>
    <n v="1.6909311977999594E-2"/>
    <n v="0"/>
    <n v="4481"/>
    <n v="81"/>
    <n v="1.6909311977999595"/>
    <n v="0"/>
    <n v="654"/>
  </r>
  <r>
    <n v="10343"/>
    <x v="302"/>
    <d v="1899-12-30T08:00:00"/>
    <x v="10"/>
    <n v="0"/>
    <n v="0"/>
    <n v="614026"/>
    <n v="10644"/>
    <n v="628838"/>
    <n v="780"/>
    <n v="19"/>
    <n v="486"/>
    <n v="0.97644544381859877"/>
    <n v="0"/>
    <n v="1.6926458006672626E-2"/>
    <n v="0"/>
    <n v="4168"/>
    <n v="313"/>
    <n v="1.6926458006672627"/>
    <n v="0"/>
    <n v="486"/>
  </r>
  <r>
    <n v="10379"/>
    <x v="303"/>
    <d v="1899-12-30T08:00:00"/>
    <x v="10"/>
    <n v="0"/>
    <n v="0"/>
    <n v="614849"/>
    <n v="10654"/>
    <n v="629282"/>
    <n v="823"/>
    <n v="10"/>
    <n v="444"/>
    <n v="0.97706433681560889"/>
    <n v="0"/>
    <n v="1.6930406399674549E-2"/>
    <n v="0"/>
    <n v="3779"/>
    <n v="389"/>
    <n v="1.6930406399674549"/>
    <n v="0"/>
    <n v="444"/>
  </r>
  <r>
    <n v="10415"/>
    <x v="304"/>
    <d v="1899-12-30T08:00:00"/>
    <x v="10"/>
    <n v="0"/>
    <n v="0"/>
    <n v="615452"/>
    <n v="10666"/>
    <n v="629801"/>
    <n v="603"/>
    <n v="12"/>
    <n v="519"/>
    <n v="0.97721661286660388"/>
    <n v="0"/>
    <n v="1.6935508200209271E-2"/>
    <n v="0"/>
    <n v="3683"/>
    <n v="96"/>
    <n v="1.6935508200209271"/>
    <n v="0"/>
    <n v="519"/>
  </r>
  <r>
    <n v="10451"/>
    <x v="305"/>
    <d v="1899-12-30T08:00:00"/>
    <x v="10"/>
    <n v="0"/>
    <n v="0"/>
    <n v="616054"/>
    <n v="10678"/>
    <n v="630200"/>
    <n v="602"/>
    <n v="12"/>
    <n v="399"/>
    <n v="0.97755315772770546"/>
    <n v="0"/>
    <n v="1.6943827356394794E-2"/>
    <n v="0"/>
    <n v="3468"/>
    <n v="215"/>
    <n v="1.6943827356394794"/>
    <n v="0"/>
    <n v="399"/>
  </r>
  <r>
    <n v="10487"/>
    <x v="306"/>
    <d v="1899-12-30T08:00:00"/>
    <x v="10"/>
    <n v="0"/>
    <n v="0"/>
    <n v="616461"/>
    <n v="10691"/>
    <n v="630506"/>
    <n v="407"/>
    <n v="13"/>
    <n v="306"/>
    <n v="0.97772424053062146"/>
    <n v="0"/>
    <n v="1.6956222462593536E-2"/>
    <n v="0"/>
    <n v="3354"/>
    <n v="114"/>
    <n v="1.6956222462593535"/>
    <n v="0"/>
    <n v="306"/>
  </r>
  <r>
    <n v="10523"/>
    <x v="307"/>
    <d v="1899-12-30T08:00:00"/>
    <x v="10"/>
    <n v="0"/>
    <n v="0"/>
    <n v="617006"/>
    <n v="10707"/>
    <n v="630892"/>
    <n v="545"/>
    <n v="16"/>
    <n v="386"/>
    <n v="0.97798989367435318"/>
    <n v="0"/>
    <n v="1.6971209018342284E-2"/>
    <n v="0"/>
    <n v="3179"/>
    <n v="175"/>
    <n v="1.6971209018342284"/>
    <n v="0"/>
    <n v="386"/>
  </r>
  <r>
    <n v="10559"/>
    <x v="308"/>
    <d v="1899-12-30T08:00:00"/>
    <x v="10"/>
    <n v="0"/>
    <n v="0"/>
    <n v="617540"/>
    <n v="10718"/>
    <n v="631249"/>
    <n v="534"/>
    <n v="11"/>
    <n v="357"/>
    <n v="0.97828273787364417"/>
    <n v="0"/>
    <n v="1.6979036798474137E-2"/>
    <n v="0"/>
    <n v="2991"/>
    <n v="188"/>
    <n v="1.6979036798474136"/>
    <n v="0"/>
    <n v="357"/>
  </r>
  <r>
    <n v="10595"/>
    <x v="309"/>
    <d v="1899-12-30T08:00:00"/>
    <x v="10"/>
    <n v="0"/>
    <n v="0"/>
    <n v="617930"/>
    <n v="10722"/>
    <n v="631589"/>
    <n v="390"/>
    <n v="4"/>
    <n v="340"/>
    <n v="0.97837359422029202"/>
    <n v="0"/>
    <n v="1.6976229795009096E-2"/>
    <n v="0"/>
    <n v="2937"/>
    <n v="54"/>
    <n v="1.6976229795009097"/>
    <n v="0"/>
    <n v="340"/>
  </r>
  <r>
    <n v="10631"/>
    <x v="310"/>
    <d v="1899-12-30T08:00:00"/>
    <x v="10"/>
    <n v="0"/>
    <n v="0"/>
    <n v="618357"/>
    <n v="10732"/>
    <n v="631884"/>
    <n v="427"/>
    <n v="10"/>
    <n v="295"/>
    <n v="0.97859258977913666"/>
    <n v="4216"/>
    <n v="1.6984129998544036E-2"/>
    <n v="2.133528850942839E-7"/>
    <n v="2795"/>
    <n v="142"/>
    <n v="1.6984129998544035"/>
    <n v="0"/>
    <n v="295"/>
  </r>
  <r>
    <n v="10667"/>
    <x v="311"/>
    <d v="1899-12-30T08:00:00"/>
    <x v="10"/>
    <n v="0"/>
    <n v="0"/>
    <n v="618754"/>
    <n v="10738"/>
    <n v="632183"/>
    <n v="397"/>
    <n v="6"/>
    <n v="299"/>
    <n v="0.9787577331247439"/>
    <n v="9251"/>
    <n v="1.6985588033844631E-2"/>
    <n v="4.6815169355009969E-7"/>
    <n v="2691"/>
    <n v="104"/>
    <n v="1.6985588033844632"/>
    <n v="0"/>
    <n v="299"/>
  </r>
  <r>
    <n v="10703"/>
    <x v="312"/>
    <d v="1899-12-30T08:00:00"/>
    <x v="10"/>
    <n v="0"/>
    <n v="0"/>
    <n v="619139"/>
    <n v="10746"/>
    <n v="632429"/>
    <n v="385"/>
    <n v="8"/>
    <n v="246"/>
    <n v="0.97898578338437992"/>
    <n v="12234"/>
    <n v="1.6991630681072501E-2"/>
    <n v="6.1910796874845094E-7"/>
    <n v="2544"/>
    <n v="147"/>
    <n v="1.69916306810725"/>
    <n v="0"/>
    <n v="246"/>
  </r>
  <r>
    <n v="10739"/>
    <x v="313"/>
    <d v="1899-12-30T08:00:00"/>
    <x v="10"/>
    <n v="0"/>
    <n v="0"/>
    <n v="619501"/>
    <n v="10754"/>
    <n v="632590"/>
    <n v="362"/>
    <n v="8"/>
    <n v="161"/>
    <n v="0.97930887304573266"/>
    <n v="25539"/>
    <n v="1.6999952575918052E-2"/>
    <n v="1.2924144526619821E-6"/>
    <n v="2335"/>
    <n v="209"/>
    <n v="1.6999952575918051"/>
    <n v="0"/>
    <n v="161"/>
  </r>
  <r>
    <n v="10775"/>
    <x v="314"/>
    <d v="1899-12-30T08:00:00"/>
    <x v="10"/>
    <n v="0"/>
    <n v="0"/>
    <n v="619723"/>
    <n v="10764"/>
    <n v="632821"/>
    <n v="222"/>
    <n v="10"/>
    <n v="231"/>
    <n v="0.97930220394076684"/>
    <n v="35901"/>
    <n v="1.7009549303831573E-2"/>
    <n v="1.8167888822983602E-6"/>
    <n v="2334"/>
    <n v="1"/>
    <n v="1.7009549303831573"/>
    <n v="0"/>
    <n v="231"/>
  </r>
  <r>
    <n v="10811"/>
    <x v="315"/>
    <d v="1899-12-30T08:00:00"/>
    <x v="10"/>
    <n v="0"/>
    <n v="0"/>
    <n v="620128"/>
    <n v="10774"/>
    <n v="633049"/>
    <n v="405"/>
    <n v="10"/>
    <n v="228"/>
    <n v="0.97958925770359007"/>
    <n v="45040"/>
    <n v="1.70192196812569E-2"/>
    <n v="2.279272757269105E-6"/>
    <n v="2147"/>
    <n v="187"/>
    <n v="1.7019219681256901"/>
    <n v="0"/>
    <n v="228"/>
  </r>
  <r>
    <n v="10847"/>
    <x v="316"/>
    <d v="1899-12-30T08:00:00"/>
    <x v="10"/>
    <n v="0"/>
    <n v="0"/>
    <n v="620374"/>
    <n v="10782"/>
    <n v="633276"/>
    <n v="246"/>
    <n v="8"/>
    <n v="227"/>
    <n v="0.97962657672168219"/>
    <n v="55697"/>
    <n v="1.7025751804900232E-2"/>
    <n v="2.8185758161993195E-6"/>
    <n v="2120"/>
    <n v="27"/>
    <n v="1.7025751804900231"/>
    <n v="0"/>
    <n v="227"/>
  </r>
  <r>
    <n v="10883"/>
    <x v="317"/>
    <d v="1899-12-30T08:00:00"/>
    <x v="10"/>
    <n v="0"/>
    <n v="0"/>
    <n v="620693"/>
    <n v="10789"/>
    <n v="633542"/>
    <n v="319"/>
    <n v="7"/>
    <n v="266"/>
    <n v="0.97971878738899709"/>
    <n v="70380"/>
    <n v="1.7029652335598902E-2"/>
    <n v="3.5616167108481262E-6"/>
    <n v="2060"/>
    <n v="60"/>
    <n v="1.7029652335598902"/>
    <n v="0"/>
    <n v="266"/>
  </r>
  <r>
    <n v="10919"/>
    <x v="318"/>
    <d v="1899-12-30T08:00:00"/>
    <x v="10"/>
    <n v="0"/>
    <n v="0"/>
    <n v="621060"/>
    <n v="10799"/>
    <n v="633739"/>
    <n v="367"/>
    <n v="10"/>
    <n v="197"/>
    <n v="0.9799933411073013"/>
    <n v="74221"/>
    <n v="1.7040137974781416E-2"/>
    <n v="3.7559925248061777E-6"/>
    <n v="1880"/>
    <n v="180"/>
    <n v="1.7040137974781415"/>
    <n v="0"/>
    <n v="197"/>
  </r>
  <r>
    <n v="10955"/>
    <x v="319"/>
    <d v="1899-12-30T08:00:00"/>
    <x v="10"/>
    <n v="0"/>
    <n v="0"/>
    <n v="621375"/>
    <n v="10808"/>
    <n v="633924"/>
    <n v="315"/>
    <n v="9"/>
    <n v="185"/>
    <n v="0.98020425161375813"/>
    <n v="89879"/>
    <n v="1.7049362384134376E-2"/>
    <n v="4.5483738044091895E-6"/>
    <n v="1741"/>
    <n v="139"/>
    <n v="1.7049362384134374"/>
    <n v="0"/>
    <n v="185"/>
  </r>
  <r>
    <n v="10991"/>
    <x v="320"/>
    <d v="1899-12-30T08:00:00"/>
    <x v="10"/>
    <n v="0"/>
    <n v="0"/>
    <n v="621565"/>
    <n v="10813"/>
    <n v="634072"/>
    <n v="190"/>
    <n v="5"/>
    <n v="148"/>
    <n v="0.98027511071297901"/>
    <n v="90616"/>
    <n v="1.7053268398541491E-2"/>
    <n v="4.5856700748822649E-6"/>
    <n v="1694"/>
    <n v="47"/>
    <n v="1.7053268398541492"/>
    <n v="0"/>
    <n v="148"/>
  </r>
  <r>
    <n v="11027"/>
    <x v="321"/>
    <d v="1899-12-30T08:00:00"/>
    <x v="10"/>
    <n v="0"/>
    <n v="0"/>
    <n v="621783"/>
    <n v="10820"/>
    <n v="634229"/>
    <n v="218"/>
    <n v="7"/>
    <n v="157"/>
    <n v="0.98037617327495274"/>
    <n v="107999"/>
    <n v="1.7060083975977133E-2"/>
    <n v="5.4653458817119463E-6"/>
    <n v="1626"/>
    <n v="68"/>
    <n v="1.7060083975977132"/>
    <n v="0"/>
    <n v="157"/>
  </r>
  <r>
    <n v="11063"/>
    <x v="322"/>
    <d v="1899-12-30T08:00:00"/>
    <x v="10"/>
    <n v="0"/>
    <n v="0"/>
    <n v="621995"/>
    <n v="10829"/>
    <n v="634325"/>
    <n v="212"/>
    <n v="9"/>
    <n v="96"/>
    <n v="0.98056201474007798"/>
    <n v="117543"/>
    <n v="1.7071690379537305E-2"/>
    <n v="5.948324993509823E-6"/>
    <n v="1501"/>
    <n v="125"/>
    <n v="1.7071690379537305"/>
    <n v="0"/>
    <n v="96"/>
  </r>
  <r>
    <n v="11099"/>
    <x v="323"/>
    <d v="1899-12-30T08:00:00"/>
    <x v="10"/>
    <n v="0"/>
    <n v="0"/>
    <n v="622114"/>
    <n v="10835"/>
    <n v="634524"/>
    <n v="119"/>
    <n v="6"/>
    <n v="199"/>
    <n v="0.98044203213747627"/>
    <n v="124647"/>
    <n v="1.7075792247416961E-2"/>
    <n v="6.3078266291146119E-6"/>
    <n v="1575"/>
    <n v="74"/>
    <n v="1.7075792247416961"/>
    <n v="0"/>
    <n v="199"/>
  </r>
  <r>
    <n v="11135"/>
    <x v="324"/>
    <d v="1899-12-30T08:00:00"/>
    <x v="10"/>
    <n v="0"/>
    <n v="0"/>
    <n v="622381"/>
    <n v="10841"/>
    <n v="634773"/>
    <n v="267"/>
    <n v="6"/>
    <n v="249"/>
    <n v="0.98047806066105525"/>
    <n v="133571"/>
    <n v="1.7078546188952586E-2"/>
    <n v="6.7594303166339172E-6"/>
    <n v="1551"/>
    <n v="24"/>
    <n v="1.7078546188952586"/>
    <n v="0"/>
    <n v="249"/>
  </r>
  <r>
    <n v="11171"/>
    <x v="325"/>
    <d v="1899-12-30T08:00:00"/>
    <x v="10"/>
    <n v="0"/>
    <n v="0"/>
    <n v="622671"/>
    <n v="10849"/>
    <n v="634956"/>
    <n v="290"/>
    <n v="8"/>
    <n v="183"/>
    <n v="0.98065220267231112"/>
    <n v="133623"/>
    <n v="1.7086223297362337E-2"/>
    <n v="6.7620618038314751E-6"/>
    <n v="1436"/>
    <n v="115"/>
    <n v="1.7086223297362337"/>
    <n v="0"/>
    <n v="183"/>
  </r>
  <r>
    <n v="11207"/>
    <x v="326"/>
    <d v="1899-12-30T08:00:00"/>
    <x v="10"/>
    <n v="0"/>
    <n v="0"/>
    <n v="622882"/>
    <n v="10853"/>
    <n v="635096"/>
    <n v="211"/>
    <n v="4"/>
    <n v="140"/>
    <n v="0.98076826180608911"/>
    <n v="133642"/>
    <n v="1.708875508584529E-2"/>
    <n v="6.7630233087690438E-6"/>
    <n v="1361"/>
    <n v="75"/>
    <n v="1.7088755085845291"/>
    <n v="0"/>
    <n v="140"/>
  </r>
  <r>
    <n v="11243"/>
    <x v="327"/>
    <d v="1899-12-30T08:00:00"/>
    <x v="10"/>
    <n v="0"/>
    <n v="0"/>
    <n v="623096"/>
    <n v="10856"/>
    <n v="635217"/>
    <n v="214"/>
    <n v="3"/>
    <n v="121"/>
    <n v="0.98091833184565269"/>
    <n v="133646"/>
    <n v="1.7090222711293936E-2"/>
    <n v="6.7632257308611638E-6"/>
    <n v="1265"/>
    <n v="96"/>
    <n v="1.7090222711293936"/>
    <n v="0"/>
    <n v="121"/>
  </r>
  <r>
    <n v="11279"/>
    <x v="328"/>
    <d v="1899-12-30T08:00:00"/>
    <x v="10"/>
    <n v="0"/>
    <n v="0"/>
    <n v="623256"/>
    <n v="10858"/>
    <n v="635331"/>
    <n v="160"/>
    <n v="2"/>
    <n v="114"/>
    <n v="0.98099415895021647"/>
    <n v="161302"/>
    <n v="1.7090304109196625E-2"/>
    <n v="8.1627720757775572E-6"/>
    <n v="1217"/>
    <n v="48"/>
    <n v="1.7090304109196626"/>
    <n v="0"/>
    <n v="114"/>
  </r>
  <r>
    <n v="11315"/>
    <x v="329"/>
    <d v="1899-12-30T08:00:00"/>
    <x v="10"/>
    <n v="0"/>
    <n v="0"/>
    <n v="623409"/>
    <n v="10864"/>
    <n v="635481"/>
    <n v="153"/>
    <n v="6"/>
    <n v="150"/>
    <n v="0.98100336595429294"/>
    <n v="188704"/>
    <n v="1.7095711752200302E-2"/>
    <n v="9.5494646178443433E-6"/>
    <n v="1208"/>
    <n v="9"/>
    <n v="1.7095711752200302"/>
    <n v="0"/>
    <n v="150"/>
  </r>
  <r>
    <n v="11351"/>
    <x v="330"/>
    <d v="1899-12-30T08:00:00"/>
    <x v="10"/>
    <n v="0"/>
    <n v="0"/>
    <n v="623574"/>
    <n v="10871"/>
    <n v="635639"/>
    <n v="165"/>
    <n v="7"/>
    <n v="158"/>
    <n v="0.98101910046425722"/>
    <n v="218899"/>
    <n v="1.7102474832412739E-2"/>
    <n v="1.1077498385733788E-5"/>
    <n v="1194"/>
    <n v="14"/>
    <n v="1.710247483241274"/>
    <n v="0"/>
    <n v="158"/>
  </r>
  <r>
    <n v="11387"/>
    <x v="331"/>
    <d v="1899-12-30T08:00:00"/>
    <x v="10"/>
    <n v="0"/>
    <n v="0"/>
    <n v="623714"/>
    <n v="10873"/>
    <n v="635793"/>
    <n v="140"/>
    <n v="2"/>
    <n v="154"/>
    <n v="0.98100167821916884"/>
    <n v="245938"/>
    <n v="1.710147799676939E-2"/>
    <n v="1.2445821122940701E-5"/>
    <n v="1206"/>
    <n v="12"/>
    <n v="1.710147799676939"/>
    <n v="0"/>
    <n v="154"/>
  </r>
  <r>
    <n v="11423"/>
    <x v="332"/>
    <d v="1899-12-30T08:00:00"/>
    <x v="10"/>
    <n v="0"/>
    <n v="0"/>
    <n v="623865"/>
    <n v="10877"/>
    <n v="635916"/>
    <n v="151"/>
    <n v="4"/>
    <n v="123"/>
    <n v="0.98104938388088991"/>
    <n v="249205"/>
    <n v="1.7104460337528857E-2"/>
    <n v="1.2611149366679559E-5"/>
    <n v="1174"/>
    <n v="32"/>
    <n v="1.7104460337528857"/>
    <n v="0"/>
    <n v="123"/>
  </r>
  <r>
    <n v="11459"/>
    <x v="333"/>
    <d v="1899-12-30T08:00:00"/>
    <x v="10"/>
    <n v="0"/>
    <n v="0"/>
    <n v="624044"/>
    <n v="10879"/>
    <n v="636035"/>
    <n v="179"/>
    <n v="2"/>
    <n v="119"/>
    <n v="0.98114726390843277"/>
    <n v="263588"/>
    <n v="1.7104404631820575E-2"/>
    <n v="1.333900860441938E-5"/>
    <n v="1112"/>
    <n v="62"/>
    <n v="1.7104404631820576"/>
    <n v="0"/>
    <n v="119"/>
  </r>
  <r>
    <n v="11495"/>
    <x v="334"/>
    <d v="1899-12-30T08:00:00"/>
    <x v="10"/>
    <n v="0"/>
    <n v="0"/>
    <n v="624182"/>
    <n v="10882"/>
    <n v="636160"/>
    <n v="138"/>
    <n v="3"/>
    <n v="125"/>
    <n v="0.98117140342052311"/>
    <n v="275654"/>
    <n v="1.7105759557344065E-2"/>
    <n v="1.3949614845298799E-5"/>
    <n v="1096"/>
    <n v="16"/>
    <n v="1.7105759557344065"/>
    <n v="0"/>
    <n v="125"/>
  </r>
  <r>
    <n v="11531"/>
    <x v="335"/>
    <d v="1899-12-30T08:00:00"/>
    <x v="10"/>
    <n v="0"/>
    <n v="0"/>
    <n v="624326"/>
    <n v="10882"/>
    <n v="636260"/>
    <n v="144"/>
    <n v="0"/>
    <n v="100"/>
    <n v="0.98124351680130761"/>
    <n v="286401"/>
    <n v="1.7103071071574515E-2"/>
    <n v="1.4493472401301709E-5"/>
    <n v="1052"/>
    <n v="44"/>
    <n v="1.7103071071574514"/>
    <n v="0"/>
    <n v="100"/>
  </r>
  <r>
    <n v="11567"/>
    <x v="336"/>
    <d v="1899-12-30T08:00:00"/>
    <x v="10"/>
    <n v="0"/>
    <n v="0"/>
    <n v="624326"/>
    <n v="10884"/>
    <n v="636387"/>
    <n v="0"/>
    <n v="2"/>
    <n v="127"/>
    <n v="0.98104769582031059"/>
    <n v="294574"/>
    <n v="1.7102800654318833E-2"/>
    <n v="1.4907071341025518E-5"/>
    <n v="1177"/>
    <n v="125"/>
    <n v="1.7102800654318833"/>
    <n v="0"/>
    <n v="127"/>
  </r>
  <r>
    <n v="11603"/>
    <x v="337"/>
    <d v="1899-12-30T08:00:00"/>
    <x v="10"/>
    <n v="0"/>
    <n v="0"/>
    <n v="624592"/>
    <n v="10886"/>
    <n v="636529"/>
    <n v="266"/>
    <n v="2"/>
    <n v="142"/>
    <n v="0.98124673031393694"/>
    <n v="303031"/>
    <n v="1.7102127318629631E-2"/>
    <n v="1.5335042249289836E-5"/>
    <n v="1051"/>
    <n v="126"/>
    <n v="1.7102127318629632"/>
    <n v="0"/>
    <n v="142"/>
  </r>
  <r>
    <n v="11639"/>
    <x v="338"/>
    <d v="1899-12-30T08:00:00"/>
    <x v="10"/>
    <n v="0"/>
    <n v="0"/>
    <n v="624728"/>
    <n v="10889"/>
    <n v="636670"/>
    <n v="136"/>
    <n v="3"/>
    <n v="141"/>
    <n v="0.9812430301412034"/>
    <n v="313507"/>
    <n v="1.7103051816482636E-2"/>
    <n v="1.5865185708551626E-5"/>
    <n v="1053"/>
    <n v="2"/>
    <n v="1.7103051816482635"/>
    <n v="0"/>
    <n v="141"/>
  </r>
  <r>
    <n v="11675"/>
    <x v="339"/>
    <d v="1899-12-30T08:00:00"/>
    <x v="10"/>
    <n v="0"/>
    <n v="0"/>
    <n v="624866"/>
    <n v="10889"/>
    <n v="636796"/>
    <n v="138"/>
    <n v="0"/>
    <n v="126"/>
    <n v="0.98126558583910706"/>
    <n v="313509"/>
    <n v="1.7099667711480599E-2"/>
    <n v="1.5865286919597688E-5"/>
    <n v="1041"/>
    <n v="12"/>
    <n v="1.7099667711480599"/>
    <n v="0"/>
    <n v="126"/>
  </r>
  <r>
    <n v="11711"/>
    <x v="340"/>
    <d v="1899-12-30T08:00:00"/>
    <x v="10"/>
    <n v="0"/>
    <n v="0"/>
    <n v="625024"/>
    <n v="10891"/>
    <n v="636946"/>
    <n v="158"/>
    <n v="2"/>
    <n v="150"/>
    <n v="0.9812825577050488"/>
    <n v="329041"/>
    <n v="1.7098780744364515E-2"/>
    <n v="1.6651291903298926E-5"/>
    <n v="1031"/>
    <n v="10"/>
    <n v="1.7098780744364515"/>
    <n v="0"/>
    <n v="150"/>
  </r>
  <r>
    <n v="11747"/>
    <x v="341"/>
    <d v="1899-12-30T08:00:00"/>
    <x v="10"/>
    <n v="0"/>
    <n v="0"/>
    <n v="625158"/>
    <n v="10893"/>
    <n v="637087"/>
    <n v="134"/>
    <n v="2"/>
    <n v="141"/>
    <n v="0.98127571273625114"/>
    <n v="344146"/>
    <n v="1.7098135733424162E-2"/>
    <n v="1.7415688328666372E-5"/>
    <n v="1036"/>
    <n v="5"/>
    <n v="1.7098135733424162"/>
    <n v="0"/>
    <n v="141"/>
  </r>
  <r>
    <n v="11783"/>
    <x v="342"/>
    <d v="1899-12-30T08:00:00"/>
    <x v="10"/>
    <n v="0"/>
    <n v="0"/>
    <n v="625268"/>
    <n v="10894"/>
    <n v="637181"/>
    <n v="110"/>
    <n v="1"/>
    <n v="94"/>
    <n v="0.98130358563736209"/>
    <n v="364844"/>
    <n v="1.7097182747131505E-2"/>
    <n v="1.8463121444340349E-5"/>
    <n v="1019"/>
    <n v="17"/>
    <n v="1.7097182747131505"/>
    <n v="0"/>
    <n v="94"/>
  </r>
  <r>
    <n v="11819"/>
    <x v="343"/>
    <d v="1899-12-30T08:00:00"/>
    <x v="10"/>
    <n v="0"/>
    <n v="0"/>
    <n v="625343"/>
    <n v="10894"/>
    <n v="637315"/>
    <n v="75"/>
    <n v="0"/>
    <n v="134"/>
    <n v="0.98121494080635163"/>
    <n v="359785"/>
    <n v="1.7093587943167822E-2"/>
    <n v="1.8207108103331815E-5"/>
    <n v="1078"/>
    <n v="59"/>
    <n v="1.7093587943167823"/>
    <n v="0"/>
    <n v="134"/>
  </r>
  <r>
    <n v="11855"/>
    <x v="344"/>
    <d v="1899-12-30T08:00:00"/>
    <x v="10"/>
    <n v="0"/>
    <n v="0"/>
    <n v="625496"/>
    <n v="10896"/>
    <n v="637445"/>
    <n v="153"/>
    <n v="2"/>
    <n v="130"/>
    <n v="0.98125485335989771"/>
    <n v="403279"/>
    <n v="1.7093239416733994E-2"/>
    <n v="2.0408144721996612E-5"/>
    <n v="1053"/>
    <n v="25"/>
    <n v="1.7093239416733994"/>
    <n v="0"/>
    <n v="130"/>
  </r>
  <r>
    <n v="11891"/>
    <x v="345"/>
    <d v="1899-12-30T08:00:00"/>
    <x v="10"/>
    <n v="0"/>
    <n v="0"/>
    <n v="625653"/>
    <n v="10897"/>
    <n v="637603"/>
    <n v="157"/>
    <n v="1"/>
    <n v="158"/>
    <n v="0.98125793009129503"/>
    <n v="413818"/>
    <n v="1.7090572033067599E-2"/>
    <n v="2.0941476329209293E-5"/>
    <n v="1053"/>
    <n v="0"/>
    <n v="1.7090572033067599"/>
    <n v="0"/>
    <n v="158"/>
  </r>
  <r>
    <n v="11927"/>
    <x v="346"/>
    <d v="1899-12-30T08:00:00"/>
    <x v="10"/>
    <n v="0"/>
    <n v="0"/>
    <n v="625832"/>
    <n v="10898"/>
    <n v="637755"/>
    <n v="179"/>
    <n v="1"/>
    <n v="152"/>
    <n v="0.98130473300875731"/>
    <n v="418634"/>
    <n v="1.7088066734090676E-2"/>
    <n v="2.1185192528121549E-5"/>
    <n v="1025"/>
    <n v="28"/>
    <n v="1.7088066734090677"/>
    <n v="0"/>
    <n v="152"/>
  </r>
  <r>
    <n v="11963"/>
    <x v="347"/>
    <d v="1899-12-30T08:00:00"/>
    <x v="10"/>
    <n v="0"/>
    <n v="0"/>
    <n v="625929"/>
    <n v="10900"/>
    <n v="637900"/>
    <n v="97"/>
    <n v="2"/>
    <n v="145"/>
    <n v="0.98123373569525008"/>
    <n v="431789"/>
    <n v="1.7087317761404607E-2"/>
    <n v="2.1850908183580588E-5"/>
    <n v="1071"/>
    <n v="46"/>
    <n v="1.7087317761404608"/>
    <n v="0"/>
    <n v="145"/>
  </r>
  <r>
    <n v="11999"/>
    <x v="348"/>
    <d v="1899-12-30T08:00:00"/>
    <x v="10"/>
    <n v="0"/>
    <n v="0"/>
    <n v="626086"/>
    <n v="10901"/>
    <n v="638028"/>
    <n v="157"/>
    <n v="1"/>
    <n v="128"/>
    <n v="0.98128295309923708"/>
    <n v="448490"/>
    <n v="1.7085457064580239E-2"/>
    <n v="2.2696071023703839E-5"/>
    <n v="1041"/>
    <n v="30"/>
    <n v="1.7085457064580238"/>
    <n v="0"/>
    <n v="128"/>
  </r>
  <r>
    <n v="12035"/>
    <x v="349"/>
    <d v="1899-12-30T08:00:00"/>
    <x v="10"/>
    <n v="0"/>
    <n v="0"/>
    <n v="626261"/>
    <n v="10903"/>
    <n v="638173"/>
    <n v="175"/>
    <n v="2"/>
    <n v="145"/>
    <n v="0.98133421501693119"/>
    <n v="476866"/>
    <n v="1.7084709005238393E-2"/>
    <n v="2.41320533452018E-5"/>
    <n v="1009"/>
    <n v="32"/>
    <n v="1.7084709005238392"/>
    <n v="0"/>
    <n v="145"/>
  </r>
  <r>
    <n v="12071"/>
    <x v="350"/>
    <d v="1899-12-30T08:00:00"/>
    <x v="10"/>
    <n v="0"/>
    <n v="0"/>
    <n v="626331"/>
    <n v="10905"/>
    <n v="638373"/>
    <n v="70"/>
    <n v="2"/>
    <n v="200"/>
    <n v="0.98113642024333736"/>
    <n v="510185"/>
    <n v="1.7082489390998681E-2"/>
    <n v="2.5818178767036821E-5"/>
    <n v="1137"/>
    <n v="128"/>
    <n v="1.7082489390998681"/>
    <n v="0"/>
    <n v="200"/>
  </r>
  <r>
    <n v="12107"/>
    <x v="351"/>
    <d v="1899-12-30T08:00:00"/>
    <x v="10"/>
    <n v="0"/>
    <n v="0"/>
    <n v="626519"/>
    <n v="10905"/>
    <n v="638593"/>
    <n v="188"/>
    <n v="0"/>
    <n v="220"/>
    <n v="0.98109280872167404"/>
    <n v="535955"/>
    <n v="1.707660434736992E-2"/>
    <n v="2.7122283095518723E-5"/>
    <n v="1169"/>
    <n v="32"/>
    <n v="1.7076604347369919"/>
    <n v="0"/>
    <n v="220"/>
  </r>
  <r>
    <n v="12143"/>
    <x v="352"/>
    <d v="1899-12-30T08:00:00"/>
    <x v="10"/>
    <n v="0"/>
    <n v="0"/>
    <n v="626712"/>
    <n v="10906"/>
    <n v="638849"/>
    <n v="193"/>
    <n v="1"/>
    <n v="256"/>
    <n v="0.98100177037140235"/>
    <n v="535955"/>
    <n v="1.7071326714137455E-2"/>
    <n v="2.7122283095518723E-5"/>
    <n v="1231"/>
    <n v="62"/>
    <n v="1.7071326714137456"/>
    <n v="0"/>
    <n v="256"/>
  </r>
  <r>
    <n v="12179"/>
    <x v="353"/>
    <d v="1899-12-30T08:00:00"/>
    <x v="10"/>
    <n v="0"/>
    <n v="0"/>
    <n v="626876"/>
    <n v="10909"/>
    <n v="639092"/>
    <n v="164"/>
    <n v="3"/>
    <n v="243"/>
    <n v="0.98088538113448454"/>
    <n v="535955"/>
    <n v="1.7069529895539295E-2"/>
    <n v="2.7122283095518723E-5"/>
    <n v="1307"/>
    <n v="76"/>
    <n v="1.7069529895539295"/>
    <n v="0"/>
    <n v="243"/>
  </r>
  <r>
    <n v="12215"/>
    <x v="354"/>
    <d v="1899-12-30T08:00:00"/>
    <x v="10"/>
    <n v="0"/>
    <n v="0"/>
    <n v="627044"/>
    <n v="10910"/>
    <n v="639289"/>
    <n v="168"/>
    <n v="1"/>
    <n v="197"/>
    <n v="0.9808459085014759"/>
    <n v="535955"/>
    <n v="1.7065834075042741E-2"/>
    <n v="2.7122283095518723E-5"/>
    <n v="1335"/>
    <n v="28"/>
    <n v="1.7065834075042741"/>
    <n v="0"/>
    <n v="197"/>
  </r>
  <r>
    <n v="12251"/>
    <x v="355"/>
    <d v="1899-12-30T08:00:00"/>
    <x v="10"/>
    <n v="0"/>
    <n v="0"/>
    <n v="627149"/>
    <n v="10911"/>
    <n v="639464"/>
    <n v="105"/>
    <n v="1"/>
    <n v="175"/>
    <n v="0.98074168366006531"/>
    <n v="559569"/>
    <n v="1.7062727534309985E-2"/>
    <n v="2.8317281916348044E-5"/>
    <n v="1404"/>
    <n v="69"/>
    <n v="1.7062727534309985"/>
    <n v="0"/>
    <n v="175"/>
  </r>
  <r>
    <n v="12287"/>
    <x v="356"/>
    <d v="1899-12-30T08:00:00"/>
    <x v="10"/>
    <n v="0"/>
    <n v="0"/>
    <n v="627227"/>
    <n v="10911"/>
    <n v="628770"/>
    <n v="78"/>
    <n v="0"/>
    <n v="628770"/>
    <n v="0.99754600251284253"/>
    <n v="577662"/>
    <n v="1.7352927143470587E-2"/>
    <n v="2.923288764452899E-5"/>
    <n v="-9368"/>
    <n v="10772"/>
    <n v="1.7352927143470587"/>
    <n v="0"/>
    <n v="628770"/>
  </r>
  <r>
    <n v="12323"/>
    <x v="357"/>
    <d v="1899-12-30T08:00:00"/>
    <x v="10"/>
    <n v="0"/>
    <n v="0"/>
    <n v="627423"/>
    <n v="10914"/>
    <n v="639921"/>
    <n v="196"/>
    <n v="3"/>
    <n v="11151"/>
    <n v="0.98046946419948711"/>
    <n v="596324"/>
    <n v="1.70552302549846E-2"/>
    <n v="3.0177287915313982E-5"/>
    <n v="1584"/>
    <n v="10952"/>
    <n v="1.7055230254984601"/>
    <n v="0"/>
    <n v="11151"/>
  </r>
  <r>
    <n v="12359"/>
    <x v="358"/>
    <d v="1899-12-30T08:00:00"/>
    <x v="10"/>
    <n v="0"/>
    <n v="0"/>
    <n v="627566"/>
    <n v="10915"/>
    <n v="640182"/>
    <n v="143"/>
    <n v="1"/>
    <n v="261"/>
    <n v="0.98029310414850779"/>
    <n v="620332"/>
    <n v="1.7049838952048011E-2"/>
    <n v="3.1392225312217106E-5"/>
    <n v="1701"/>
    <n v="117"/>
    <n v="1.7049838952048011"/>
    <n v="0"/>
    <n v="261"/>
  </r>
  <r>
    <n v="12395"/>
    <x v="359"/>
    <d v="1899-12-30T08:00:00"/>
    <x v="10"/>
    <n v="0"/>
    <n v="0"/>
    <n v="627797"/>
    <n v="10918"/>
    <n v="640494"/>
    <n v="231"/>
    <n v="3"/>
    <n v="312"/>
    <n v="0.98017623896554851"/>
    <n v="653058"/>
    <n v="1.7046217450905083E-2"/>
    <n v="3.3048341658895361E-5"/>
    <n v="1779"/>
    <n v="78"/>
    <n v="1.7046217450905083"/>
    <n v="0"/>
    <n v="312"/>
  </r>
  <r>
    <n v="12431"/>
    <x v="360"/>
    <d v="1899-12-30T08:00:00"/>
    <x v="10"/>
    <n v="0"/>
    <n v="0"/>
    <n v="628117"/>
    <n v="10919"/>
    <n v="640815"/>
    <n v="320"/>
    <n v="1"/>
    <n v="321"/>
    <n v="0.98018460866240642"/>
    <n v="653146"/>
    <n v="1.7039239093966277E-2"/>
    <n v="3.3052794944921997E-5"/>
    <n v="1779"/>
    <n v="0"/>
    <n v="1.7039239093966276"/>
    <n v="0"/>
    <n v="321"/>
  </r>
  <r>
    <n v="12467"/>
    <x v="361"/>
    <d v="1899-12-30T08:00:00"/>
    <x v="10"/>
    <n v="0"/>
    <n v="0"/>
    <n v="628377"/>
    <n v="10921"/>
    <n v="641101"/>
    <n v="260"/>
    <n v="2"/>
    <n v="286"/>
    <n v="0.9801528932258724"/>
    <n v="688936"/>
    <n v="1.7034757393920772E-2"/>
    <n v="3.4863966614164038E-5"/>
    <n v="1803"/>
    <n v="24"/>
    <n v="1.7034757393920772"/>
    <n v="0"/>
    <n v="286"/>
  </r>
  <r>
    <n v="12503"/>
    <x v="362"/>
    <d v="1899-12-30T08:00:00"/>
    <x v="10"/>
    <n v="0"/>
    <n v="0"/>
    <n v="628686"/>
    <n v="10924"/>
    <n v="641340"/>
    <n v="309"/>
    <n v="3"/>
    <n v="239"/>
    <n v="0.98026943586865001"/>
    <n v="740389"/>
    <n v="1.7033086974147876E-2"/>
    <n v="3.7467772590624233E-5"/>
    <n v="1730"/>
    <n v="73"/>
    <n v="1.7033086974147875"/>
    <n v="0"/>
    <n v="239"/>
  </r>
  <r>
    <n v="12539"/>
    <x v="363"/>
    <d v="1899-12-30T08:00:00"/>
    <x v="10"/>
    <n v="0"/>
    <n v="0"/>
    <n v="628920"/>
    <n v="10928"/>
    <n v="641660"/>
    <n v="234"/>
    <n v="4"/>
    <n v="320"/>
    <n v="0.98014524826231963"/>
    <n v="781210"/>
    <n v="1.703082629429916E-2"/>
    <n v="3.9533540646229963E-5"/>
    <n v="1812"/>
    <n v="82"/>
    <n v="1.703082629429916"/>
    <n v="0"/>
    <n v="320"/>
  </r>
  <r>
    <n v="12575"/>
    <x v="364"/>
    <d v="1899-12-30T08:00:00"/>
    <x v="10"/>
    <n v="0"/>
    <n v="0"/>
    <n v="628920"/>
    <n v="10928"/>
    <n v="641660"/>
    <n v="0"/>
    <n v="0"/>
    <n v="0"/>
    <n v="0.98014524826231963"/>
    <n v="789453"/>
    <n v="1.703082629429916E-2"/>
    <n v="3.9950681972565871E-5"/>
    <n v="1812"/>
    <n v="0"/>
    <n v="1.703082629429916"/>
    <n v="0"/>
    <n v="0"/>
  </r>
  <r>
    <n v="12611"/>
    <x v="365"/>
    <d v="1899-12-30T08:00:00"/>
    <x v="10"/>
    <n v="0"/>
    <n v="0"/>
    <n v="629199"/>
    <n v="10931"/>
    <n v="642030"/>
    <n v="279"/>
    <n v="3"/>
    <n v="370"/>
    <n v="0.98001495257230975"/>
    <n v="837831"/>
    <n v="1.702568415806115E-2"/>
    <n v="4.2398875965708961E-5"/>
    <n v="1900"/>
    <n v="88"/>
    <n v="1.702568415806115"/>
    <n v="0"/>
    <n v="370"/>
  </r>
  <r>
    <n v="12647"/>
    <x v="366"/>
    <d v="1899-12-30T08:00:00"/>
    <x v="10"/>
    <n v="0"/>
    <n v="0"/>
    <n v="629841"/>
    <n v="10936"/>
    <n v="642870"/>
    <n v="642"/>
    <n v="5"/>
    <n v="840"/>
    <n v="0.97973307200522652"/>
    <n v="881112"/>
    <n v="1.7011215331248931E-2"/>
    <n v="4.4589133607968374E-5"/>
    <n v="2093"/>
    <n v="193"/>
    <n v="1.701121533124893"/>
    <n v="0"/>
    <n v="840"/>
  </r>
  <r>
    <n v="12683"/>
    <x v="367"/>
    <d v="1899-12-30T08:00:00"/>
    <x v="10"/>
    <n v="0"/>
    <n v="0"/>
    <n v="630143"/>
    <n v="10939"/>
    <n v="643289"/>
    <n v="302"/>
    <n v="3"/>
    <n v="419"/>
    <n v="0.97956439485208047"/>
    <n v="881921"/>
    <n v="1.7004798776288729E-2"/>
    <n v="4.4630073476099606E-5"/>
    <n v="2207"/>
    <n v="114"/>
    <n v="1.700479877628873"/>
    <n v="0"/>
    <n v="419"/>
  </r>
  <r>
    <n v="12719"/>
    <x v="368"/>
    <d v="1899-12-30T08:00:00"/>
    <x v="10"/>
    <n v="0"/>
    <n v="0"/>
    <n v="630493"/>
    <n v="10941"/>
    <n v="643696"/>
    <n v="350"/>
    <n v="2"/>
    <n v="407"/>
    <n v="0.97948876488280179"/>
    <n v="955901"/>
    <n v="1.6997153936019489E-2"/>
    <n v="4.8373870069855565E-5"/>
    <n v="2262"/>
    <n v="55"/>
    <n v="1.6997153936019489"/>
    <n v="0"/>
    <n v="407"/>
  </r>
  <r>
    <n v="12755"/>
    <x v="369"/>
    <d v="1899-12-30T08:00:00"/>
    <x v="10"/>
    <n v="0"/>
    <n v="0"/>
    <n v="630799"/>
    <n v="10944"/>
    <n v="644064"/>
    <n v="306"/>
    <n v="3"/>
    <n v="368"/>
    <n v="0.97940422069856414"/>
    <n v="976078"/>
    <n v="1.699210016395886E-2"/>
    <n v="4.9394937708030942E-5"/>
    <n v="2321"/>
    <n v="59"/>
    <n v="1.6992100163958861"/>
    <n v="0"/>
    <n v="368"/>
  </r>
  <r>
    <n v="12791"/>
    <x v="370"/>
    <d v="1899-12-30T08:00:00"/>
    <x v="10"/>
    <n v="0"/>
    <n v="0"/>
    <n v="631056"/>
    <n v="10945"/>
    <n v="644489"/>
    <n v="257"/>
    <n v="1"/>
    <n v="425"/>
    <n v="0.97915713068803345"/>
    <n v="1112607"/>
    <n v="1.6982446558436219E-2"/>
    <n v="5.6304059161787457E-5"/>
    <n v="2488"/>
    <n v="167"/>
    <n v="1.6982446558436219"/>
    <n v="0"/>
    <n v="425"/>
  </r>
  <r>
    <n v="12827"/>
    <x v="371"/>
    <d v="1899-12-30T08:00:00"/>
    <x v="10"/>
    <n v="0"/>
    <n v="0"/>
    <n v="631375"/>
    <n v="10948"/>
    <n v="645025"/>
    <n v="319"/>
    <n v="3"/>
    <n v="536"/>
    <n v="0.978838029533739"/>
    <n v="1194255"/>
    <n v="1.6972985543196002E-2"/>
    <n v="6.04358989061371E-5"/>
    <n v="2702"/>
    <n v="214"/>
    <n v="1.6972985543196002"/>
    <n v="0"/>
    <n v="536"/>
  </r>
  <r>
    <n v="12863"/>
    <x v="372"/>
    <d v="1899-12-30T08:00:00"/>
    <x v="10"/>
    <n v="0"/>
    <n v="0"/>
    <n v="631756"/>
    <n v="10949"/>
    <n v="645632"/>
    <n v="381"/>
    <n v="1"/>
    <n v="607"/>
    <n v="0.97850788065027761"/>
    <n v="1280956"/>
    <n v="1.6958577022204598E-2"/>
    <n v="6.48234483583571E-5"/>
    <n v="2927"/>
    <n v="225"/>
    <n v="1.6958577022204597"/>
    <n v="0"/>
    <n v="607"/>
  </r>
  <r>
    <n v="12899"/>
    <x v="373"/>
    <d v="1899-12-30T08:00:00"/>
    <x v="10"/>
    <n v="0"/>
    <n v="0"/>
    <n v="632230"/>
    <n v="10953"/>
    <n v="646348"/>
    <n v="474"/>
    <n v="4"/>
    <n v="716"/>
    <n v="0.97815727750375958"/>
    <n v="1381802"/>
    <n v="1.6945979565187792E-2"/>
    <n v="6.9926812933835788E-5"/>
    <n v="3165"/>
    <n v="238"/>
    <n v="1.6945979565187792"/>
    <n v="0"/>
    <n v="716"/>
  </r>
  <r>
    <n v="12935"/>
    <x v="374"/>
    <d v="1899-12-30T08:00:00"/>
    <x v="10"/>
    <n v="0"/>
    <n v="0"/>
    <n v="632797"/>
    <n v="10955"/>
    <n v="647161"/>
    <n v="567"/>
    <n v="2"/>
    <n v="813"/>
    <n v="0.97780459576519596"/>
    <n v="1389085"/>
    <n v="1.6927781494867584E-2"/>
    <n v="7.0295372958062942E-5"/>
    <n v="3409"/>
    <n v="244"/>
    <n v="1.6927781494867584"/>
    <n v="0"/>
    <n v="813"/>
  </r>
  <r>
    <n v="12971"/>
    <x v="375"/>
    <d v="1899-12-30T08:00:00"/>
    <x v="10"/>
    <n v="0"/>
    <n v="0"/>
    <n v="633410"/>
    <n v="10956"/>
    <n v="647984"/>
    <n v="613"/>
    <n v="1"/>
    <n v="823"/>
    <n v="0.97750870391861533"/>
    <n v="1494286"/>
    <n v="1.6907824884565052E-2"/>
    <n v="7.5619124586337078E-5"/>
    <n v="3618"/>
    <n v="209"/>
    <n v="1.6907824884565053"/>
    <n v="0"/>
    <n v="823"/>
  </r>
  <r>
    <n v="13007"/>
    <x v="376"/>
    <d v="1899-12-30T08:00:00"/>
    <x v="10"/>
    <n v="0"/>
    <n v="0"/>
    <n v="633975"/>
    <n v="10963"/>
    <n v="648872"/>
    <n v="565"/>
    <n v="7"/>
    <n v="888"/>
    <n v="0.97704169697567467"/>
    <n v="1617797"/>
    <n v="1.6895473991788826E-2"/>
    <n v="8.1869463341289664E-5"/>
    <n v="3934"/>
    <n v="316"/>
    <n v="1.6895473991788825"/>
    <n v="0"/>
    <n v="888"/>
  </r>
  <r>
    <n v="13043"/>
    <x v="377"/>
    <d v="1899-12-30T08:00:00"/>
    <x v="10"/>
    <n v="0"/>
    <n v="0"/>
    <n v="634595"/>
    <n v="10967"/>
    <n v="649973"/>
    <n v="620"/>
    <n v="4"/>
    <n v="1101"/>
    <n v="0.97634055568462075"/>
    <n v="1729748"/>
    <n v="1.6873008571125264E-2"/>
    <n v="8.7534802250015977E-5"/>
    <n v="4411"/>
    <n v="477"/>
    <n v="1.6873008571125263"/>
    <n v="0"/>
    <n v="1101"/>
  </r>
  <r>
    <n v="13079"/>
    <x v="378"/>
    <d v="1899-12-30T08:00:00"/>
    <x v="10"/>
    <n v="0"/>
    <n v="0"/>
    <n v="635364"/>
    <n v="10973"/>
    <n v="651227"/>
    <n v="769"/>
    <n v="6"/>
    <n v="1254"/>
    <n v="0.97564136622099518"/>
    <n v="1864559"/>
    <n v="1.68497313532762E-2"/>
    <n v="9.4356983415207045E-5"/>
    <n v="4890"/>
    <n v="479"/>
    <n v="1.6849731353276201"/>
    <n v="0"/>
    <n v="1254"/>
  </r>
  <r>
    <n v="13115"/>
    <x v="379"/>
    <d v="1899-12-30T08:00:00"/>
    <x v="10"/>
    <n v="0"/>
    <n v="0"/>
    <n v="636267"/>
    <n v="10978"/>
    <n v="652742"/>
    <n v="903"/>
    <n v="5"/>
    <n v="1515"/>
    <n v="0.97476031877832281"/>
    <n v="1960827"/>
    <n v="1.6818283487197085E-2"/>
    <n v="9.922867590625461E-5"/>
    <n v="5497"/>
    <n v="607"/>
    <n v="1.6818283487197085"/>
    <n v="0"/>
    <n v="1515"/>
  </r>
  <r>
    <n v="13151"/>
    <x v="380"/>
    <d v="1899-12-30T08:00:00"/>
    <x v="10"/>
    <n v="0"/>
    <n v="0"/>
    <n v="637238"/>
    <n v="10987"/>
    <n v="654276"/>
    <n v="971"/>
    <n v="9"/>
    <n v="1534"/>
    <n v="0.97395900201138352"/>
    <n v="2078246"/>
    <n v="1.679260740115792E-2"/>
    <n v="1.0517072581490872E-4"/>
    <n v="6051"/>
    <n v="554"/>
    <n v="1.679260740115792"/>
    <n v="0"/>
    <n v="1534"/>
  </r>
  <r>
    <n v="13187"/>
    <x v="381"/>
    <d v="1899-12-30T08:00:00"/>
    <x v="10"/>
    <n v="0"/>
    <n v="0"/>
    <n v="638212"/>
    <n v="10997"/>
    <n v="655834"/>
    <n v="974"/>
    <n v="10"/>
    <n v="1558"/>
    <n v="0.97313039580137661"/>
    <n v="2086565"/>
    <n v="1.6767962624688566E-2"/>
    <n v="1.055917131609949E-4"/>
    <n v="6625"/>
    <n v="574"/>
    <n v="1.6767962624688566"/>
    <n v="0"/>
    <n v="1558"/>
  </r>
  <r>
    <n v="13223"/>
    <x v="382"/>
    <d v="1899-12-30T08:00:00"/>
    <x v="10"/>
    <n v="0"/>
    <n v="0"/>
    <n v="639164"/>
    <n v="11006"/>
    <n v="657715"/>
    <n v="952"/>
    <n v="9"/>
    <n v="1881"/>
    <n v="0.97179477433234762"/>
    <n v="2149525"/>
    <n v="1.6733691644557291E-2"/>
    <n v="1.0877783689096077E-4"/>
    <n v="7545"/>
    <n v="920"/>
    <n v="1.6733691644557291"/>
    <n v="0"/>
    <n v="1881"/>
  </r>
  <r>
    <n v="13259"/>
    <x v="383"/>
    <d v="1899-12-30T08:00:00"/>
    <x v="10"/>
    <n v="0"/>
    <n v="0"/>
    <n v="640575"/>
    <n v="11012"/>
    <n v="659616"/>
    <n v="1411"/>
    <n v="6"/>
    <n v="1901"/>
    <n v="0.97113320477368648"/>
    <n v="2234331"/>
    <n v="1.669456168437394E-2"/>
    <n v="1.13069488877039E-4"/>
    <n v="8029"/>
    <n v="484"/>
    <n v="1.6694561684373939"/>
    <n v="0"/>
    <n v="1901"/>
  </r>
  <r>
    <n v="13295"/>
    <x v="384"/>
    <d v="1899-12-30T08:00:00"/>
    <x v="10"/>
    <n v="0"/>
    <n v="0"/>
    <n v="642166"/>
    <n v="11016"/>
    <n v="660611"/>
    <n v="1591"/>
    <n v="4"/>
    <n v="995"/>
    <n v="0.97207887849278929"/>
    <n v="2328018"/>
    <n v="1.6675471646702824E-2"/>
    <n v="1.1781056851314625E-4"/>
    <n v="7429"/>
    <n v="600"/>
    <n v="1.6675471646702824"/>
    <n v="0"/>
    <n v="995"/>
  </r>
  <r>
    <n v="13331"/>
    <x v="385"/>
    <d v="1899-12-30T08:00:00"/>
    <x v="10"/>
    <n v="0"/>
    <n v="0"/>
    <n v="642565"/>
    <n v="11027"/>
    <n v="662430"/>
    <n v="399"/>
    <n v="11"/>
    <n v="1819"/>
    <n v="0.97001192578838524"/>
    <n v="2421043"/>
    <n v="1.6646287154869193E-2"/>
    <n v="1.2251814729300769E-4"/>
    <n v="8838"/>
    <n v="1409"/>
    <n v="1.6646287154869193"/>
    <n v="0"/>
    <n v="1819"/>
  </r>
  <r>
    <n v="13367"/>
    <x v="386"/>
    <d v="1899-12-30T08:00:00"/>
    <x v="10"/>
    <n v="0"/>
    <n v="0"/>
    <n v="643686"/>
    <n v="11036"/>
    <n v="665220"/>
    <n v="1121"/>
    <n v="9"/>
    <n v="2790"/>
    <n v="0.96762875439704155"/>
    <n v="2487480"/>
    <n v="1.6590000300652417E-2"/>
    <n v="1.2588022642654869E-4"/>
    <n v="10498"/>
    <n v="1660"/>
    <n v="1.6590000300652417"/>
    <n v="0"/>
    <n v="2790"/>
  </r>
  <r>
    <n v="13403"/>
    <x v="387"/>
    <d v="1899-12-30T08:00:00"/>
    <x v="10"/>
    <n v="0"/>
    <n v="0"/>
    <n v="645770"/>
    <n v="11050"/>
    <n v="668814"/>
    <n v="2084"/>
    <n v="14"/>
    <n v="3594"/>
    <n v="0.9655449796206419"/>
    <n v="2566814"/>
    <n v="1.6521783335875145E-2"/>
    <n v="1.2989496499060703E-4"/>
    <n v="11994"/>
    <n v="1496"/>
    <n v="1.6521783335875146"/>
    <n v="0"/>
    <n v="3594"/>
  </r>
  <r>
    <n v="13439"/>
    <x v="388"/>
    <d v="1899-12-30T08:00:00"/>
    <x v="10"/>
    <n v="0"/>
    <n v="0"/>
    <n v="648674"/>
    <n v="11060"/>
    <n v="672381"/>
    <n v="2904"/>
    <n v="10"/>
    <n v="3567"/>
    <n v="0.96474171637806538"/>
    <n v="2621707"/>
    <n v="1.6449007333639708E-2"/>
    <n v="1.3267285396629025E-4"/>
    <n v="12647"/>
    <n v="653"/>
    <n v="1.6449007333639707"/>
    <n v="0"/>
    <n v="3567"/>
  </r>
  <r>
    <n v="13475"/>
    <x v="389"/>
    <d v="1899-12-30T08:00:00"/>
    <x v="10"/>
    <n v="0"/>
    <n v="0"/>
    <n v="651351"/>
    <n v="11081"/>
    <n v="676414"/>
    <n v="2677"/>
    <n v="21"/>
    <n v="4033"/>
    <n v="0.96294724828285638"/>
    <n v="2706804"/>
    <n v="1.6381979083815532E-2"/>
    <n v="1.369792321595702E-4"/>
    <n v="13982"/>
    <n v="1335"/>
    <n v="1.6381979083815532"/>
    <n v="0"/>
    <n v="4033"/>
  </r>
  <r>
    <n v="13511"/>
    <x v="390"/>
    <d v="1899-12-30T08:00:00"/>
    <x v="10"/>
    <n v="0"/>
    <n v="0"/>
    <n v="654277"/>
    <n v="11096"/>
    <n v="679962"/>
    <n v="2926"/>
    <n v="15"/>
    <n v="3548"/>
    <n v="0.96222583026698549"/>
    <n v="2764322"/>
    <n v="1.6318558978295847E-2"/>
    <n v="1.3988996063320707E-4"/>
    <n v="14589"/>
    <n v="607"/>
    <n v="1.6318558978295847"/>
    <n v="0"/>
    <n v="3548"/>
  </r>
  <r>
    <n v="13547"/>
    <x v="391"/>
    <d v="1899-12-30T08:00:00"/>
    <x v="10"/>
    <n v="0"/>
    <n v="0"/>
    <n v="656617"/>
    <n v="11113"/>
    <n v="685062"/>
    <n v="2340"/>
    <n v="17"/>
    <n v="5100"/>
    <n v="0.95847821073129147"/>
    <n v="2890332"/>
    <n v="1.6221889405630439E-2"/>
    <n v="1.4626676259021153E-4"/>
    <n v="17332"/>
    <n v="2743"/>
    <n v="1.6221889405630439"/>
    <n v="0"/>
    <n v="5100"/>
  </r>
  <r>
    <n v="13583"/>
    <x v="392"/>
    <d v="1899-12-30T08:00:00"/>
    <x v="10"/>
    <n v="0"/>
    <n v="0"/>
    <n v="659980"/>
    <n v="11133"/>
    <n v="690568"/>
    <n v="3363"/>
    <n v="20"/>
    <n v="5506"/>
    <n v="0.9557060275019984"/>
    <n v="3020007"/>
    <n v="1.6121511567289536E-2"/>
    <n v="1.5282903378912075E-4"/>
    <n v="19455"/>
    <n v="2123"/>
    <n v="1.6121511567289537"/>
    <n v="0"/>
    <n v="5506"/>
  </r>
  <r>
    <n v="13619"/>
    <x v="393"/>
    <d v="1899-12-30T08:00:00"/>
    <x v="10"/>
    <n v="0"/>
    <n v="0"/>
    <n v="663667"/>
    <n v="11157"/>
    <n v="698005"/>
    <n v="3687"/>
    <n v="24"/>
    <n v="7437"/>
    <n v="0.95080550998918345"/>
    <n v="3081066"/>
    <n v="1.5984126188207822E-2"/>
    <n v="1.5591895641980667E-4"/>
    <n v="23181"/>
    <n v="3726"/>
    <n v="1.5984126188207821"/>
    <n v="0"/>
    <n v="7437"/>
  </r>
  <r>
    <n v="13655"/>
    <x v="394"/>
    <d v="1899-12-30T08:00:00"/>
    <x v="10"/>
    <n v="0"/>
    <n v="0"/>
    <n v="668699"/>
    <n v="11196"/>
    <n v="706526"/>
    <n v="5032"/>
    <n v="39"/>
    <n v="8521"/>
    <n v="0.94646056903779907"/>
    <n v="3281351"/>
    <n v="1.584655058695646E-2"/>
    <n v="1.660544835998609E-4"/>
    <n v="26631"/>
    <n v="3450"/>
    <n v="1.584655058695646"/>
    <n v="0"/>
    <n v="8521"/>
  </r>
  <r>
    <n v="13691"/>
    <x v="395"/>
    <d v="1899-12-30T08:00:00"/>
    <x v="10"/>
    <n v="0"/>
    <n v="0"/>
    <n v="674415"/>
    <n v="11235"/>
    <n v="714423"/>
    <n v="5716"/>
    <n v="39"/>
    <n v="7897"/>
    <n v="0.94399956328393686"/>
    <n v="3362926"/>
    <n v="1.5725977467130819E-2"/>
    <n v="1.7018262914102937E-4"/>
    <n v="28773"/>
    <n v="2142"/>
    <n v="1.5725977467130818"/>
    <n v="0"/>
    <n v="7897"/>
  </r>
  <r>
    <n v="13727"/>
    <x v="396"/>
    <d v="1899-12-30T08:00:00"/>
    <x v="10"/>
    <n v="0"/>
    <n v="0"/>
    <n v="679573"/>
    <n v="11283"/>
    <n v="725197"/>
    <n v="5158"/>
    <n v="48"/>
    <n v="10774"/>
    <n v="0.93708743968880182"/>
    <n v="3380423"/>
    <n v="1.5558530992268308E-2"/>
    <n v="1.7106807397748445E-4"/>
    <n v="34341"/>
    <n v="5568"/>
    <n v="1.5558530992268309"/>
    <n v="0"/>
    <n v="10774"/>
  </r>
  <r>
    <n v="13763"/>
    <x v="397"/>
    <d v="1899-12-30T08:00:00"/>
    <x v="10"/>
    <n v="0"/>
    <n v="0"/>
    <n v="687238"/>
    <n v="11355"/>
    <n v="736688"/>
    <n v="7665"/>
    <n v="72"/>
    <n v="11491"/>
    <n v="0.93287524705166913"/>
    <n v="3383754"/>
    <n v="1.541358078318094E-2"/>
    <n v="1.7123664097469724E-4"/>
    <n v="38095"/>
    <n v="3754"/>
    <n v="1.541358078318094"/>
    <n v="0"/>
    <n v="11491"/>
  </r>
  <r>
    <n v="13799"/>
    <x v="398"/>
    <d v="1899-12-30T08:00:00"/>
    <x v="10"/>
    <n v="0"/>
    <n v="0"/>
    <n v="695210"/>
    <n v="11436"/>
    <n v="750156"/>
    <n v="7972"/>
    <n v="81"/>
    <n v="13468"/>
    <n v="0.92675390185508078"/>
    <n v="3973533"/>
    <n v="1.5244829075552285E-2"/>
    <n v="2.0108271574178016E-4"/>
    <n v="43510"/>
    <n v="5415"/>
    <n v="1.5244829075552284"/>
    <n v="0"/>
    <n v="13468"/>
  </r>
  <r>
    <n v="13835"/>
    <x v="399"/>
    <d v="1899-12-30T08:00:00"/>
    <x v="10"/>
    <n v="0"/>
    <n v="0"/>
    <n v="705162"/>
    <n v="11540"/>
    <n v="767438"/>
    <n v="9952"/>
    <n v="104"/>
    <n v="17282"/>
    <n v="0.91885207664984014"/>
    <n v="4003901"/>
    <n v="1.5037045337864426E-2"/>
    <n v="2.026195042651538E-4"/>
    <n v="50736"/>
    <n v="7226"/>
    <n v="1.5037045337864425"/>
    <n v="0"/>
    <n v="17282"/>
  </r>
  <r>
    <n v="13871"/>
    <x v="400"/>
    <d v="1899-12-30T08:00:00"/>
    <x v="10"/>
    <n v="0"/>
    <n v="0"/>
    <n v="718176"/>
    <n v="11652"/>
    <n v="784137"/>
    <n v="13014"/>
    <n v="112"/>
    <n v="16699"/>
    <n v="0.91588077083468833"/>
    <n v="4007469"/>
    <n v="1.4859648250241986E-2"/>
    <n v="2.0280006477132467E-4"/>
    <n v="54309"/>
    <n v="3573"/>
    <n v="1.4859648250241986"/>
    <n v="0"/>
    <n v="16699"/>
  </r>
  <r>
    <n v="13907"/>
    <x v="401"/>
    <d v="1899-12-30T08:00:00"/>
    <x v="10"/>
    <n v="0"/>
    <n v="0"/>
    <n v="730825"/>
    <n v="11793"/>
    <n v="803623"/>
    <n v="12649"/>
    <n v="141"/>
    <n v="19486"/>
    <n v="0.90941274702192443"/>
    <n v="4009940"/>
    <n v="1.4674791537823084E-2"/>
    <n v="2.0292511101873168E-4"/>
    <n v="61005"/>
    <n v="6696"/>
    <n v="1.4674791537823084"/>
    <n v="0"/>
    <n v="19486"/>
  </r>
  <r>
    <n v="13943"/>
    <x v="402"/>
    <d v="1899-12-30T08:00:00"/>
    <x v="10"/>
    <n v="0"/>
    <n v="0"/>
    <n v="746239"/>
    <n v="11960"/>
    <n v="827998"/>
    <n v="15414"/>
    <n v="167"/>
    <n v="24375"/>
    <n v="0.90125700786716878"/>
    <n v="4013140"/>
    <n v="1.4444479334491146E-2"/>
    <n v="2.0308704869242755E-4"/>
    <n v="69799"/>
    <n v="8794"/>
    <n v="1.4444479334491147"/>
    <n v="0"/>
    <n v="24375"/>
  </r>
  <r>
    <n v="13979"/>
    <x v="403"/>
    <d v="1899-12-30T08:00:00"/>
    <x v="10"/>
    <n v="0"/>
    <n v="0"/>
    <n v="766398"/>
    <n v="12121"/>
    <n v="853460"/>
    <n v="20159"/>
    <n v="161"/>
    <n v="25462"/>
    <n v="0.89798936095423332"/>
    <n v="4140526"/>
    <n v="1.4202188737609261E-2"/>
    <n v="2.095334838491212E-4"/>
    <n v="74941"/>
    <n v="5142"/>
    <n v="1.420218873760926"/>
    <n v="0"/>
    <n v="25462"/>
  </r>
  <r>
    <n v="14015"/>
    <x v="404"/>
    <d v="1899-12-30T08:00:00"/>
    <x v="10"/>
    <n v="0"/>
    <n v="0"/>
    <n v="787898"/>
    <n v="12361"/>
    <n v="877146"/>
    <n v="21500"/>
    <n v="240"/>
    <n v="23686"/>
    <n v="0.89825183036803447"/>
    <n v="4234572"/>
    <n v="1.4092294783308593E-2"/>
    <n v="2.1429273086799618E-4"/>
    <n v="76887"/>
    <n v="1946"/>
    <n v="1.4092294783308594"/>
    <n v="0"/>
    <n v="23686"/>
  </r>
  <r>
    <n v="14051"/>
    <x v="405"/>
    <d v="1899-12-30T08:00:00"/>
    <x v="10"/>
    <n v="0"/>
    <n v="0"/>
    <n v="807328"/>
    <n v="12638"/>
    <n v="905541"/>
    <n v="19430"/>
    <n v="277"/>
    <n v="28395"/>
    <n v="0.89154218307067268"/>
    <n v="4257182"/>
    <n v="1.3956297947856584E-2"/>
    <n v="2.1543692174370345E-4"/>
    <n v="85575"/>
    <n v="8688"/>
    <n v="1.3956297947856584"/>
    <n v="0"/>
    <n v="28395"/>
  </r>
  <r>
    <n v="14087"/>
    <x v="406"/>
    <d v="1899-12-30T08:00:00"/>
    <x v="10"/>
    <n v="0"/>
    <n v="0"/>
    <n v="831928"/>
    <n v="12887"/>
    <n v="930179"/>
    <n v="24600"/>
    <n v="249"/>
    <n v="24638"/>
    <n v="0.89437409358843833"/>
    <n v="4337021"/>
    <n v="1.3854322662627301E-2"/>
    <n v="2.1947721609689191E-4"/>
    <n v="85364"/>
    <n v="211"/>
    <n v="1.3854322662627301"/>
    <n v="0"/>
    <n v="24638"/>
  </r>
  <r>
    <n v="14123"/>
    <x v="407"/>
    <d v="1899-12-30T08:00:00"/>
    <x v="10"/>
    <n v="0"/>
    <n v="0"/>
    <n v="851537"/>
    <n v="13193"/>
    <n v="956348"/>
    <n v="19609"/>
    <n v="306"/>
    <n v="26169"/>
    <n v="0.89040495719131529"/>
    <n v="4464620"/>
    <n v="1.3795187525879701E-2"/>
    <n v="2.2593443022999094E-4"/>
    <n v="91618"/>
    <n v="6254"/>
    <n v="1.3795187525879702"/>
    <n v="0"/>
    <n v="26169"/>
  </r>
  <r>
    <n v="14159"/>
    <x v="408"/>
    <d v="1899-12-30T08:00:00"/>
    <x v="10"/>
    <n v="0"/>
    <n v="0"/>
    <n v="875109"/>
    <n v="13541"/>
    <n v="980679"/>
    <n v="23572"/>
    <n v="348"/>
    <n v="24331"/>
    <n v="0.8923500962088512"/>
    <n v="4543318"/>
    <n v="1.3807780119692581E-2"/>
    <n v="2.2991698368140222E-4"/>
    <n v="92029"/>
    <n v="411"/>
    <n v="1.3807780119692581"/>
    <n v="0"/>
    <n v="24331"/>
  </r>
  <r>
    <n v="14195"/>
    <x v="409"/>
    <d v="1899-12-30T08:00:00"/>
    <x v="10"/>
    <n v="0"/>
    <n v="0"/>
    <n v="897804"/>
    <n v="13898"/>
    <n v="1004782"/>
    <n v="22695"/>
    <n v="357"/>
    <n v="24103"/>
    <n v="0.89353113411665419"/>
    <n v="4547972"/>
    <n v="1.3831856064300515E-2"/>
    <n v="2.3015250178558361E-4"/>
    <n v="93080"/>
    <n v="1051"/>
    <n v="1.3831856064300514"/>
    <n v="0"/>
    <n v="24103"/>
  </r>
  <r>
    <n v="14231"/>
    <x v="410"/>
    <d v="1899-12-30T08:00:00"/>
    <x v="10"/>
    <n v="0"/>
    <n v="0"/>
    <n v="918875"/>
    <n v="14248"/>
    <n v="1027715"/>
    <n v="21071"/>
    <n v="350"/>
    <n v="22933"/>
    <n v="0.89409515283906527"/>
    <n v="4761686"/>
    <n v="1.3863765732717729E-2"/>
    <n v="2.409676105344071E-4"/>
    <n v="94592"/>
    <n v="1512"/>
    <n v="1.3863765732717728"/>
    <n v="0"/>
    <n v="22933"/>
  </r>
  <r>
    <n v="14267"/>
    <x v="411"/>
    <d v="1899-12-30T08:00:00"/>
    <x v="10"/>
    <n v="0"/>
    <n v="0"/>
    <n v="940930"/>
    <n v="14628"/>
    <n v="1047916"/>
    <n v="22055"/>
    <n v="380"/>
    <n v="20201"/>
    <n v="0.89790593902564708"/>
    <n v="4904030"/>
    <n v="1.3959134129071415E-2"/>
    <n v="2.4817100310458277E-4"/>
    <n v="92358"/>
    <n v="2234"/>
    <n v="1.3959134129071415"/>
    <n v="0"/>
    <n v="20201"/>
  </r>
  <r>
    <n v="14303"/>
    <x v="412"/>
    <d v="1899-12-30T08:00:00"/>
    <x v="10"/>
    <n v="0"/>
    <n v="0"/>
    <n v="958792"/>
    <n v="15009"/>
    <n v="1072065"/>
    <n v="17862"/>
    <n v="381"/>
    <n v="24149"/>
    <n v="0.89434129460433831"/>
    <n v="4955046"/>
    <n v="1.4000083950133621E-2"/>
    <n v="2.5075269446747889E-4"/>
    <n v="98264"/>
    <n v="5906"/>
    <n v="1.4000083950133622"/>
    <n v="0"/>
    <n v="24149"/>
  </r>
  <r>
    <n v="14339"/>
    <x v="413"/>
    <d v="1899-12-30T08:00:00"/>
    <x v="10"/>
    <n v="0"/>
    <n v="0"/>
    <n v="979250"/>
    <n v="15377"/>
    <n v="1098051"/>
    <n v="20458"/>
    <n v="368"/>
    <n v="25986"/>
    <n v="0.89180739328136849"/>
    <n v="4988411"/>
    <n v="1.4003903279538018E-2"/>
    <n v="2.5244114774337331E-4"/>
    <n v="103424"/>
    <n v="5160"/>
    <n v="1.4003903279538017"/>
    <n v="0"/>
    <n v="25986"/>
  </r>
  <r>
    <n v="14375"/>
    <x v="414"/>
    <d v="1899-12-30T08:00:00"/>
    <x v="10"/>
    <n v="0"/>
    <n v="0"/>
    <n v="1008537"/>
    <n v="15772"/>
    <n v="1122286"/>
    <n v="29287"/>
    <n v="395"/>
    <n v="24235"/>
    <n v="0.89864526511067588"/>
    <n v="5112011"/>
    <n v="1.4053458744027815E-2"/>
    <n v="2.5869599038987555E-4"/>
    <n v="97977"/>
    <n v="5447"/>
    <n v="1.4053458744027814"/>
    <n v="0"/>
    <n v="24235"/>
  </r>
  <r>
    <n v="14411"/>
    <x v="415"/>
    <d v="1899-12-30T08:00:00"/>
    <x v="10"/>
    <n v="0"/>
    <n v="0"/>
    <n v="1033825"/>
    <n v="16147"/>
    <n v="1149333"/>
    <n v="25288"/>
    <n v="375"/>
    <n v="27047"/>
    <n v="0.89949997085265976"/>
    <n v="5174960"/>
    <n v="1.4049017995654871E-2"/>
    <n v="2.6188155745908811E-4"/>
    <n v="99361"/>
    <n v="1384"/>
    <n v="1.4049017995654871"/>
    <n v="0"/>
    <n v="27047"/>
  </r>
  <r>
    <n v="14447"/>
    <x v="416"/>
    <d v="1899-12-30T08:00:00"/>
    <x v="10"/>
    <n v="0"/>
    <n v="0"/>
    <n v="1061246"/>
    <n v="16559"/>
    <n v="1174552"/>
    <n v="27421"/>
    <n v="412"/>
    <n v="25219"/>
    <n v="0.9035325809329855"/>
    <n v="5176393"/>
    <n v="1.4098141248748459E-2"/>
    <n v="2.6195407517359002E-4"/>
    <n v="96747"/>
    <n v="2614"/>
    <n v="1.4098141248748459"/>
    <n v="0"/>
    <n v="25219"/>
  </r>
  <r>
    <n v="14483"/>
    <x v="417"/>
    <d v="1899-12-30T08:00:00"/>
    <x v="10"/>
    <n v="0"/>
    <n v="0"/>
    <n v="1085690"/>
    <n v="16966"/>
    <n v="1194946"/>
    <n v="24444"/>
    <n v="407"/>
    <n v="20394"/>
    <n v="0.90856825329345425"/>
    <n v="5195851"/>
    <n v="1.4198131128938044E-2"/>
    <n v="2.6293875744070683E-4"/>
    <n v="92290"/>
    <n v="4457"/>
    <n v="1.4198131128938043"/>
    <n v="0"/>
    <n v="20394"/>
  </r>
  <r>
    <n v="14519"/>
    <x v="418"/>
    <d v="1899-12-30T08:00:00"/>
    <x v="10"/>
    <n v="0"/>
    <n v="0"/>
    <n v="1105983"/>
    <n v="17414"/>
    <n v="1212989"/>
    <n v="20293"/>
    <n v="448"/>
    <n v="18043"/>
    <n v="0.91178320660780932"/>
    <n v="5204180"/>
    <n v="1.4356271985978438E-2"/>
    <n v="2.6336025084202334E-4"/>
    <n v="89592"/>
    <n v="2698"/>
    <n v="1.4356271985978437"/>
    <n v="0"/>
    <n v="18043"/>
  </r>
  <r>
    <n v="14555"/>
    <x v="419"/>
    <d v="1899-12-30T08:00:00"/>
    <x v="10"/>
    <n v="0"/>
    <n v="0"/>
    <n v="1124771"/>
    <n v="17752"/>
    <n v="1232942"/>
    <n v="18788"/>
    <n v="338"/>
    <n v="19953"/>
    <n v="0.91226594600557043"/>
    <n v="5273196"/>
    <n v="1.4398081986013941E-2"/>
    <n v="2.6685284161945863E-4"/>
    <n v="90419"/>
    <n v="827"/>
    <n v="1.439808198601394"/>
    <n v="0"/>
    <n v="19953"/>
  </r>
  <r>
    <n v="14591"/>
    <x v="420"/>
    <d v="1899-12-30T08:00:00"/>
    <x v="10"/>
    <n v="0"/>
    <n v="0"/>
    <n v="1143980"/>
    <n v="18063"/>
    <n v="1253902"/>
    <n v="19209"/>
    <n v="311"/>
    <n v="20960"/>
    <n v="0.91233605178076116"/>
    <n v="5345545"/>
    <n v="1.4405432003458006E-2"/>
    <n v="2.705141006051527E-4"/>
    <n v="91859"/>
    <n v="1440"/>
    <n v="1.4405432003458005"/>
    <n v="0"/>
    <n v="20960"/>
  </r>
  <r>
    <n v="14627"/>
    <x v="421"/>
    <d v="1899-12-30T08:00:00"/>
    <x v="10"/>
    <n v="0"/>
    <n v="0"/>
    <n v="1164008"/>
    <n v="18398"/>
    <n v="1273035"/>
    <n v="20028"/>
    <n v="335"/>
    <n v="19133"/>
    <n v="0.91435663591338812"/>
    <n v="5393064"/>
    <n v="1.4452077122781385E-2"/>
    <n v="2.7291882445401307E-4"/>
    <n v="90629"/>
    <n v="1230"/>
    <n v="1.4452077122781384"/>
    <n v="0"/>
    <n v="19133"/>
  </r>
  <r>
    <n v="14663"/>
    <x v="422"/>
    <d v="1899-12-30T08:00:00"/>
    <x v="10"/>
    <n v="0"/>
    <n v="0"/>
    <n v="1183093"/>
    <n v="18739"/>
    <n v="1292867"/>
    <n v="19085"/>
    <n v="341"/>
    <n v="19832"/>
    <n v="0.91509258106208913"/>
    <n v="5436592"/>
    <n v="1.4494143635810953E-2"/>
    <n v="2.7512158166046087E-4"/>
    <n v="91035"/>
    <n v="406"/>
    <n v="1.4494143635810954"/>
    <n v="0"/>
    <n v="19832"/>
  </r>
  <r>
    <n v="14699"/>
    <x v="423"/>
    <d v="1899-12-30T08:00:00"/>
    <x v="10"/>
    <n v="0"/>
    <n v="0"/>
    <n v="1203253"/>
    <n v="19071"/>
    <n v="1310231"/>
    <n v="20160"/>
    <n v="332"/>
    <n v="17364"/>
    <n v="0.91835180208680756"/>
    <n v="5443382"/>
    <n v="1.4555448619365592E-2"/>
    <n v="2.7546519316183426E-4"/>
    <n v="87907"/>
    <n v="3128"/>
    <n v="1.4555448619365592"/>
    <n v="0"/>
    <n v="17364"/>
  </r>
  <r>
    <n v="14735"/>
    <x v="424"/>
    <d v="1899-12-30T08:00:00"/>
    <x v="10"/>
    <n v="0"/>
    <n v="0"/>
    <n v="1217991"/>
    <n v="19344"/>
    <n v="1323567"/>
    <n v="14738"/>
    <n v="273"/>
    <n v="13336"/>
    <n v="0.92023373202867709"/>
    <n v="5443951"/>
    <n v="1.461505159920125E-2"/>
    <n v="2.7549398770443834E-4"/>
    <n v="86232"/>
    <n v="1675"/>
    <n v="1.461505159920125"/>
    <n v="0"/>
    <n v="13336"/>
  </r>
  <r>
    <n v="14771"/>
    <x v="425"/>
    <d v="1899-12-30T08:00:00"/>
    <x v="10"/>
    <n v="0"/>
    <n v="0"/>
    <n v="1231297"/>
    <n v="19663"/>
    <n v="1336218"/>
    <n v="13306"/>
    <n v="319"/>
    <n v="12651"/>
    <n v="0.92147912990245606"/>
    <n v="5450913"/>
    <n v="1.4715413203534153E-2"/>
    <n v="2.7584630335577285E-4"/>
    <n v="85258"/>
    <n v="974"/>
    <n v="1.4715413203534153"/>
    <n v="0"/>
    <n v="12651"/>
  </r>
  <r>
    <n v="14807"/>
    <x v="426"/>
    <d v="1899-12-30T08:00:00"/>
    <x v="10"/>
    <n v="0"/>
    <n v="0"/>
    <n v="1244880"/>
    <n v="20010"/>
    <n v="1348699"/>
    <n v="13583"/>
    <n v="347"/>
    <n v="12481"/>
    <n v="0.92302285387621696"/>
    <n v="5459958"/>
    <n v="1.4836520231719606E-2"/>
    <n v="2.7630403031157877E-4"/>
    <n v="83809"/>
    <n v="1449"/>
    <n v="1.4836520231719605"/>
    <n v="0"/>
    <n v="12481"/>
  </r>
  <r>
    <n v="14843"/>
    <x v="427"/>
    <d v="1899-12-30T08:00:00"/>
    <x v="10"/>
    <n v="0"/>
    <n v="0"/>
    <n v="1258951"/>
    <n v="20310"/>
    <n v="1361986"/>
    <n v="14071"/>
    <n v="300"/>
    <n v="13287"/>
    <n v="0.92434944265212715"/>
    <n v="5470083"/>
    <n v="1.4912047554086458E-2"/>
    <n v="2.7681641123225706E-4"/>
    <n v="82725"/>
    <n v="1084"/>
    <n v="1.4912047554086458"/>
    <n v="0"/>
    <n v="13287"/>
  </r>
  <r>
    <n v="14879"/>
    <x v="428"/>
    <d v="1899-12-30T08:00:00"/>
    <x v="10"/>
    <n v="0"/>
    <n v="0"/>
    <n v="1274140"/>
    <n v="20618"/>
    <n v="1372475"/>
    <n v="15189"/>
    <n v="308"/>
    <n v="10489"/>
    <n v="0.92835206470063203"/>
    <n v="5474544"/>
    <n v="1.5022495856026521E-2"/>
    <n v="2.7704216247049368E-4"/>
    <n v="77717"/>
    <n v="5008"/>
    <n v="1.5022495856026521"/>
    <n v="0"/>
    <n v="10489"/>
  </r>
  <r>
    <n v="14915"/>
    <x v="429"/>
    <d v="1899-12-30T08:00:00"/>
    <x v="10"/>
    <n v="0"/>
    <n v="0"/>
    <n v="1288280"/>
    <n v="20907"/>
    <n v="1380981"/>
    <n v="14140"/>
    <n v="289"/>
    <n v="8506"/>
    <n v="0.9328730808027047"/>
    <n v="5484714"/>
    <n v="1.5139237976481935E-2"/>
    <n v="2.775568206397083E-4"/>
    <n v="71794"/>
    <n v="5923"/>
    <n v="1.5139237976481934"/>
    <n v="0"/>
    <n v="8506"/>
  </r>
  <r>
    <n v="14951"/>
    <x v="430"/>
    <d v="1899-12-30T08:00:00"/>
    <x v="10"/>
    <n v="0"/>
    <n v="0"/>
    <n v="1299872"/>
    <n v="21244"/>
    <n v="1387411"/>
    <n v="11592"/>
    <n v="337"/>
    <n v="6430"/>
    <n v="0.93690478164004753"/>
    <n v="5487757"/>
    <n v="1.5311973164404779E-2"/>
    <n v="2.7771081324628848E-4"/>
    <n v="66295"/>
    <n v="5499"/>
    <n v="1.531197316440478"/>
    <n v="0"/>
    <n v="6430"/>
  </r>
  <r>
    <n v="14987"/>
    <x v="431"/>
    <d v="1899-12-30T08:00:00"/>
    <x v="10"/>
    <n v="0"/>
    <n v="0"/>
    <n v="1309578"/>
    <n v="21506"/>
    <n v="1393867"/>
    <n v="9706"/>
    <n v="262"/>
    <n v="6456"/>
    <n v="0.93952866378212552"/>
    <n v="5504954"/>
    <n v="1.5429018694036088E-2"/>
    <n v="2.7858107642583454E-4"/>
    <n v="62783"/>
    <n v="3512"/>
    <n v="1.5429018694036087"/>
    <n v="0"/>
    <n v="6456"/>
  </r>
  <r>
    <n v="15023"/>
    <x v="432"/>
    <d v="1899-12-30T08:00:00"/>
    <x v="10"/>
    <n v="0"/>
    <n v="0"/>
    <n v="1320496"/>
    <n v="21846"/>
    <n v="1398391"/>
    <n v="10918"/>
    <n v="340"/>
    <n v="4524"/>
    <n v="0.94429669527335347"/>
    <n v="5518465"/>
    <n v="1.5622240131694212E-2"/>
    <n v="2.7926480764749228E-4"/>
    <n v="56049"/>
    <n v="6734"/>
    <n v="1.5622240131694212"/>
    <n v="0"/>
    <n v="4524"/>
  </r>
  <r>
    <n v="15059"/>
    <x v="433"/>
    <d v="1899-12-30T08:00:00"/>
    <x v="10"/>
    <n v="0"/>
    <n v="0"/>
    <n v="1329899"/>
    <n v="22111"/>
    <n v="1402873"/>
    <n v="9403"/>
    <n v="265"/>
    <n v="4482"/>
    <n v="0.94798246170537181"/>
    <n v="5529872"/>
    <n v="1.5761227138878574E-2"/>
    <n v="2.7984206484869497E-4"/>
    <n v="50863"/>
    <n v="5186"/>
    <n v="1.5761227138878575"/>
    <n v="0"/>
    <n v="4482"/>
  </r>
  <r>
    <n v="15095"/>
    <x v="434"/>
    <d v="1899-12-30T08:00:00"/>
    <x v="10"/>
    <n v="0"/>
    <n v="0"/>
    <n v="1339326"/>
    <n v="22346"/>
    <n v="1406719"/>
    <n v="9427"/>
    <n v="235"/>
    <n v="3846"/>
    <n v="0.95209206671694913"/>
    <n v="5540108"/>
    <n v="1.5885191001187869E-2"/>
    <n v="2.8036006298242955E-4"/>
    <n v="45047"/>
    <n v="5816"/>
    <n v="1.5885191001187868"/>
    <n v="0"/>
    <n v="3846"/>
  </r>
  <r>
    <n v="15131"/>
    <x v="435"/>
    <d v="1899-12-30T08:00:00"/>
    <x v="10"/>
    <n v="0"/>
    <n v="0"/>
    <n v="1347157"/>
    <n v="22579"/>
    <n v="1409950"/>
    <n v="7831"/>
    <n v="233"/>
    <n v="3231"/>
    <n v="0.95546437816943863"/>
    <n v="5553124"/>
    <n v="1.6014043051172027E-2"/>
    <n v="2.8101874447018744E-4"/>
    <n v="40214"/>
    <n v="4833"/>
    <n v="1.6014043051172027"/>
    <n v="0"/>
    <n v="3231"/>
  </r>
  <r>
    <n v="15167"/>
    <x v="436"/>
    <d v="1899-12-30T08:00:00"/>
    <x v="10"/>
    <n v="0"/>
    <n v="0"/>
    <n v="1354445"/>
    <n v="22831"/>
    <n v="1412959"/>
    <n v="7288"/>
    <n v="252"/>
    <n v="3009"/>
    <n v="0.95858761648427171"/>
    <n v="5564360"/>
    <n v="1.6158289094021835E-2"/>
    <n v="2.8158734812695199E-4"/>
    <n v="35683"/>
    <n v="4531"/>
    <n v="1.6158289094021834"/>
    <n v="0"/>
    <n v="3009"/>
  </r>
  <r>
    <n v="15203"/>
    <x v="437"/>
    <d v="1899-12-30T08:00:00"/>
    <x v="10"/>
    <n v="0"/>
    <n v="0"/>
    <n v="1360898"/>
    <n v="23013"/>
    <n v="1415219"/>
    <n v="6453"/>
    <n v="182"/>
    <n v="2260"/>
    <n v="0.9616165413268194"/>
    <n v="5565702"/>
    <n v="1.626108750659792E-2"/>
    <n v="2.816552607388582E-4"/>
    <n v="31308"/>
    <n v="4375"/>
    <n v="1.626108750659792"/>
    <n v="0"/>
    <n v="2260"/>
  </r>
  <r>
    <n v="15239"/>
    <x v="438"/>
    <d v="1899-12-30T08:00:00"/>
    <x v="10"/>
    <n v="0"/>
    <n v="0"/>
    <n v="1366056"/>
    <n v="23202"/>
    <n v="1416868"/>
    <n v="5158"/>
    <n v="189"/>
    <n v="1649"/>
    <n v="0.96413780253347525"/>
    <n v="5657964"/>
    <n v="1.6375555097581426E-2"/>
    <n v="2.8632422750464773E-4"/>
    <n v="27610"/>
    <n v="3698"/>
    <n v="1.6375555097581425"/>
    <n v="0"/>
    <n v="1649"/>
  </r>
  <r>
    <n v="15275"/>
    <x v="439"/>
    <d v="1899-12-30T08:00:00"/>
    <x v="10"/>
    <n v="0"/>
    <n v="0"/>
    <n v="1370431"/>
    <n v="23409"/>
    <n v="1418418"/>
    <n v="4375"/>
    <n v="207"/>
    <n v="1550"/>
    <n v="0.96616864704198624"/>
    <n v="5791183"/>
    <n v="1.650359767008033E-2"/>
    <n v="2.9306584467717512E-4"/>
    <n v="24578"/>
    <n v="3032"/>
    <n v="1.650359767008033"/>
    <n v="0"/>
    <n v="1550"/>
  </r>
  <r>
    <n v="15311"/>
    <x v="440"/>
    <d v="1899-12-30T08:00:00"/>
    <x v="10"/>
    <n v="0"/>
    <n v="0"/>
    <n v="1374682"/>
    <n v="23565"/>
    <n v="1419986"/>
    <n v="4251"/>
    <n v="156"/>
    <n v="1568"/>
    <n v="0.96809546009608549"/>
    <n v="6077585"/>
    <n v="1.659523403751868E-2"/>
    <n v="3.0755936768399984E-4"/>
    <n v="21739"/>
    <n v="2839"/>
    <n v="1.659523403751868"/>
    <n v="0"/>
    <n v="1568"/>
  </r>
  <r>
    <n v="15347"/>
    <x v="441"/>
    <d v="1899-12-30T08:00:00"/>
    <x v="10"/>
    <n v="0"/>
    <n v="0"/>
    <n v="1378634"/>
    <n v="23695"/>
    <n v="1421477"/>
    <n v="3952"/>
    <n v="130"/>
    <n v="1491"/>
    <n v="0.96986022285270879"/>
    <n v="6646298"/>
    <n v="1.6669281317953089E-2"/>
    <n v="3.3633938650293378E-4"/>
    <n v="19148"/>
    <n v="2591"/>
    <n v="1.6669281317953089"/>
    <n v="0"/>
    <n v="1491"/>
  </r>
  <r>
    <n v="15383"/>
    <x v="442"/>
    <d v="1899-12-30T08:00:00"/>
    <x v="10"/>
    <n v="0"/>
    <n v="0"/>
    <n v="1382359"/>
    <n v="23812"/>
    <n v="1422549"/>
    <n v="3725"/>
    <n v="117"/>
    <n v="1072"/>
    <n v="0.97174789761196279"/>
    <n v="7076650"/>
    <n v="1.6738966460909256E-2"/>
    <n v="3.5811757454992036E-4"/>
    <n v="16378"/>
    <n v="2770"/>
    <n v="1.6738966460909257"/>
    <n v="0"/>
    <n v="1072"/>
  </r>
  <r>
    <n v="15419"/>
    <x v="443"/>
    <d v="1899-12-30T08:00:00"/>
    <x v="10"/>
    <n v="0"/>
    <n v="0"/>
    <n v="1385158"/>
    <n v="23951"/>
    <n v="1423690"/>
    <n v="2799"/>
    <n v="139"/>
    <n v="1141"/>
    <n v="0.97293511930265719"/>
    <n v="7274735"/>
    <n v="1.6823184822538615E-2"/>
    <n v="3.681417695793087E-4"/>
    <n v="14581"/>
    <n v="1797"/>
    <n v="1.6823184822538615"/>
    <n v="0"/>
    <n v="1141"/>
  </r>
  <r>
    <n v="15455"/>
    <x v="444"/>
    <d v="1899-12-30T08:00:00"/>
    <x v="10"/>
    <n v="0"/>
    <n v="0"/>
    <n v="1387538"/>
    <n v="24073"/>
    <n v="1424646"/>
    <n v="2380"/>
    <n v="122"/>
    <n v="956"/>
    <n v="0.97395282757962331"/>
    <n v="7288465"/>
    <n v="1.6897531035780115E-2"/>
    <n v="3.6883658341050994E-4"/>
    <n v="13035"/>
    <n v="1546"/>
    <n v="1.6897531035780116"/>
    <n v="0"/>
    <n v="956"/>
  </r>
  <r>
    <n v="15491"/>
    <x v="445"/>
    <d v="1899-12-30T08:00:00"/>
    <x v="10"/>
    <n v="0"/>
    <n v="0"/>
    <n v="1389341"/>
    <n v="24151"/>
    <n v="1425592"/>
    <n v="1803"/>
    <n v="78"/>
    <n v="946"/>
    <n v="0.97457126583201925"/>
    <n v="7356423"/>
    <n v="1.694103221679134E-2"/>
    <n v="3.7227563354457952E-4"/>
    <n v="12100"/>
    <n v="935"/>
    <n v="1.6941032216791341"/>
    <n v="0"/>
    <n v="946"/>
  </r>
  <r>
    <n v="15527"/>
    <x v="446"/>
    <d v="1899-12-30T08:00:00"/>
    <x v="10"/>
    <n v="0"/>
    <n v="0"/>
    <n v="1390963"/>
    <n v="24237"/>
    <n v="1426240"/>
    <n v="1622"/>
    <n v="86"/>
    <n v="648"/>
    <n v="0.97526573367736147"/>
    <n v="7553586"/>
    <n v="1.6993633610051604E-2"/>
    <n v="3.8225317028173423E-4"/>
    <n v="11040"/>
    <n v="1060"/>
    <n v="1.6993633610051604"/>
    <n v="0"/>
    <n v="648"/>
  </r>
  <r>
    <n v="15563"/>
    <x v="447"/>
    <d v="1899-12-30T08:00:00"/>
    <x v="10"/>
    <n v="0"/>
    <n v="0"/>
    <n v="1392386"/>
    <n v="24299"/>
    <n v="1426863"/>
    <n v="1423"/>
    <n v="62"/>
    <n v="623"/>
    <n v="0.97583720371191907"/>
    <n v="7696078"/>
    <n v="1.7029665777303075E-2"/>
    <n v="3.894640524693184E-4"/>
    <n v="10178"/>
    <n v="862"/>
    <n v="1.7029665777303076"/>
    <n v="0"/>
    <n v="623"/>
  </r>
  <r>
    <n v="15599"/>
    <x v="448"/>
    <d v="1899-12-30T08:00:00"/>
    <x v="10"/>
    <n v="0"/>
    <n v="0"/>
    <n v="1393673"/>
    <n v="24402"/>
    <n v="1427439"/>
    <n v="1287"/>
    <n v="103"/>
    <n v="576"/>
    <n v="0.9763450487201204"/>
    <n v="7786969"/>
    <n v="1.7094951167790709E-2"/>
    <n v="3.9406363906303388E-4"/>
    <n v="9364"/>
    <n v="814"/>
    <n v="1.7094951167790708"/>
    <n v="0"/>
    <n v="576"/>
  </r>
  <r>
    <n v="15635"/>
    <x v="449"/>
    <d v="1899-12-30T08:00:00"/>
    <x v="10"/>
    <n v="0"/>
    <n v="0"/>
    <n v="1394731"/>
    <n v="24447"/>
    <n v="1427926"/>
    <n v="1058"/>
    <n v="45"/>
    <n v="487"/>
    <n v="0.97675299700404639"/>
    <n v="8141170"/>
    <n v="1.712063510293951E-2"/>
    <n v="4.1198816592576641E-4"/>
    <n v="8748"/>
    <n v="616"/>
    <n v="1.712063510293951"/>
    <n v="0"/>
    <n v="487"/>
  </r>
  <r>
    <n v="15671"/>
    <x v="450"/>
    <d v="1899-12-30T08:00:00"/>
    <x v="10"/>
    <n v="0"/>
    <n v="0"/>
    <n v="1395892"/>
    <n v="24497"/>
    <n v="1428449"/>
    <n v="1161"/>
    <n v="50"/>
    <n v="523"/>
    <n v="0.97720814673817546"/>
    <n v="8231348"/>
    <n v="1.7149369700983373E-2"/>
    <n v="4.1655167078156157E-4"/>
    <n v="8060"/>
    <n v="688"/>
    <n v="1.7149369700983372"/>
    <n v="0"/>
    <n v="523"/>
  </r>
  <r>
    <n v="15707"/>
    <x v="451"/>
    <d v="1899-12-30T08:00:00"/>
    <x v="10"/>
    <n v="0"/>
    <n v="0"/>
    <n v="1397575"/>
    <n v="24557"/>
    <n v="1428863"/>
    <n v="1683"/>
    <n v="60"/>
    <n v="414"/>
    <n v="0.97810286920439538"/>
    <n v="8293652"/>
    <n v="1.7186392257340276E-2"/>
    <n v="4.1970459728841981E-4"/>
    <n v="6731"/>
    <n v="1329"/>
    <n v="1.7186392257340275"/>
    <n v="0"/>
    <n v="414"/>
  </r>
  <r>
    <n v="15743"/>
    <x v="452"/>
    <d v="1899-12-30T08:00:00"/>
    <x v="10"/>
    <n v="0"/>
    <n v="0"/>
    <n v="1398764"/>
    <n v="24591"/>
    <n v="1429244"/>
    <n v="1189"/>
    <n v="34"/>
    <n v="381"/>
    <n v="0.97867404026184468"/>
    <n v="8429887"/>
    <n v="1.7205599603706576E-2"/>
    <n v="4.2659884071840552E-4"/>
    <n v="5889"/>
    <n v="842"/>
    <n v="1.7205599603706576"/>
    <n v="0"/>
    <n v="381"/>
  </r>
  <r>
    <n v="15779"/>
    <x v="453"/>
    <d v="1899-12-30T08:00:00"/>
    <x v="10"/>
    <n v="0"/>
    <n v="0"/>
    <n v="1399640"/>
    <n v="24627"/>
    <n v="1429475"/>
    <n v="876"/>
    <n v="36"/>
    <n v="231"/>
    <n v="0.97912870109655648"/>
    <n v="8472406"/>
    <n v="1.7228003287920391E-2"/>
    <n v="4.2875053695211611E-4"/>
    <n v="5208"/>
    <n v="681"/>
    <n v="1.722800328792039"/>
    <n v="0"/>
    <n v="231"/>
  </r>
  <r>
    <n v="15815"/>
    <x v="454"/>
    <d v="1899-12-30T08:00:00"/>
    <x v="10"/>
    <n v="0"/>
    <n v="0"/>
    <n v="1400161"/>
    <n v="24668"/>
    <n v="1429791"/>
    <n v="521"/>
    <n v="41"/>
    <n v="316"/>
    <n v="0.97927669148847629"/>
    <n v="8637923"/>
    <n v="1.7252871223836209E-2"/>
    <n v="4.3712661130746491E-4"/>
    <n v="4962"/>
    <n v="246"/>
    <n v="1.725287122383621"/>
    <n v="0"/>
    <n v="316"/>
  </r>
  <r>
    <n v="15851"/>
    <x v="455"/>
    <d v="1899-12-30T08:00:00"/>
    <x v="10"/>
    <n v="0"/>
    <n v="0"/>
    <n v="1400913"/>
    <n v="24704"/>
    <n v="1430128"/>
    <n v="752"/>
    <n v="36"/>
    <n v="337"/>
    <n v="0.97957175861181656"/>
    <n v="8891341"/>
    <n v="1.7273978273273441E-2"/>
    <n v="4.4995096174266967E-4"/>
    <n v="4511"/>
    <n v="451"/>
    <n v="1.727397827327344"/>
    <n v="0"/>
    <n v="337"/>
  </r>
  <r>
    <n v="15887"/>
    <x v="456"/>
    <d v="1899-12-30T08:00:00"/>
    <x v="10"/>
    <n v="0"/>
    <n v="0"/>
    <n v="1401473"/>
    <n v="24748"/>
    <n v="1430433"/>
    <n v="560"/>
    <n v="44"/>
    <n v="305"/>
    <n v="0.97975438206473142"/>
    <n v="9085932"/>
    <n v="1.730105499523571E-2"/>
    <n v="4.5979834107459134E-4"/>
    <n v="4212"/>
    <n v="299"/>
    <n v="1.730105499523571"/>
    <n v="0"/>
    <n v="305"/>
  </r>
  <r>
    <n v="15923"/>
    <x v="457"/>
    <d v="1899-12-30T08:00:00"/>
    <x v="10"/>
    <n v="0"/>
    <n v="0"/>
    <n v="1401977"/>
    <n v="24772"/>
    <n v="1430671"/>
    <n v="504"/>
    <n v="24"/>
    <n v="238"/>
    <n v="0.97994367677823901"/>
    <n v="9257127"/>
    <n v="1.731495221473001E-2"/>
    <n v="4.6846175358970424E-4"/>
    <n v="3922"/>
    <n v="290"/>
    <n v="1.7314952214730011"/>
    <n v="0"/>
    <n v="238"/>
  </r>
  <r>
    <n v="15959"/>
    <x v="458"/>
    <d v="1899-12-30T08:00:00"/>
    <x v="10"/>
    <n v="0"/>
    <n v="0"/>
    <n v="1402474"/>
    <n v="24800"/>
    <n v="1430884"/>
    <n v="497"/>
    <n v="28"/>
    <n v="213"/>
    <n v="0.98014514104567529"/>
    <n v="9335665"/>
    <n v="1.7331943050589705E-2"/>
    <n v="4.724362101574307E-4"/>
    <n v="3610"/>
    <n v="312"/>
    <n v="1.7331943050589704"/>
    <n v="0"/>
    <n v="213"/>
  </r>
  <r>
    <n v="15995"/>
    <x v="459"/>
    <d v="1899-12-30T08:00:00"/>
    <x v="10"/>
    <n v="0"/>
    <n v="0"/>
    <n v="1402850"/>
    <n v="24823"/>
    <n v="1431139"/>
    <n v="376"/>
    <n v="23"/>
    <n v="255"/>
    <n v="0.98023322682143388"/>
    <n v="9683451"/>
    <n v="1.7344925964563888E-2"/>
    <n v="4.9003610258992615E-4"/>
    <n v="3466"/>
    <n v="144"/>
    <n v="1.7344925964563889"/>
    <n v="0"/>
    <n v="255"/>
  </r>
  <r>
    <n v="16031"/>
    <x v="460"/>
    <d v="1899-12-30T08:00:00"/>
    <x v="10"/>
    <n v="0"/>
    <n v="0"/>
    <n v="1403205"/>
    <n v="24839"/>
    <n v="1431270"/>
    <n v="355"/>
    <n v="16"/>
    <n v="131"/>
    <n v="0.9803915403802218"/>
    <n v="9765707"/>
    <n v="1.7354517316788585E-2"/>
    <n v="4.9419871049227802E-4"/>
    <n v="3226"/>
    <n v="240"/>
    <n v="1.7354517316788585"/>
    <n v="0"/>
    <n v="131"/>
  </r>
  <r>
    <n v="16067"/>
    <x v="461"/>
    <d v="1899-12-30T08:00:00"/>
    <x v="10"/>
    <n v="0"/>
    <n v="0"/>
    <n v="1403569"/>
    <n v="24851"/>
    <n v="1431498"/>
    <n v="364"/>
    <n v="12"/>
    <n v="228"/>
    <n v="0.98048966886436451"/>
    <n v="9795862"/>
    <n v="1.736013602533849E-2"/>
    <n v="4.9572472003924623E-4"/>
    <n v="3078"/>
    <n v="148"/>
    <n v="1.7360136025338491"/>
    <n v="0"/>
    <n v="228"/>
  </r>
  <r>
    <n v="16103"/>
    <x v="462"/>
    <d v="1899-12-30T08:00:00"/>
    <x v="10"/>
    <n v="0"/>
    <n v="0"/>
    <n v="1404085"/>
    <n v="24876"/>
    <n v="1431710"/>
    <n v="516"/>
    <n v="25"/>
    <n v="212"/>
    <n v="0.98070489135369598"/>
    <n v="9817124"/>
    <n v="1.7375027065537015E-2"/>
    <n v="4.9680069466990909E-4"/>
    <n v="2749"/>
    <n v="329"/>
    <n v="1.7375027065537014"/>
    <n v="0"/>
    <n v="212"/>
  </r>
  <r>
    <n v="16139"/>
    <x v="463"/>
    <d v="1899-12-30T08:00:00"/>
    <x v="10"/>
    <n v="0"/>
    <n v="0"/>
    <n v="1404428"/>
    <n v="24886"/>
    <n v="1431868"/>
    <n v="343"/>
    <n v="10"/>
    <n v="158"/>
    <n v="0.98083622233334355"/>
    <n v="9838546"/>
    <n v="1.73800936957876E-2"/>
    <n v="4.9788476618425675E-4"/>
    <n v="2554"/>
    <n v="195"/>
    <n v="1.73800936957876"/>
    <n v="0"/>
    <n v="158"/>
  </r>
  <r>
    <n v="16175"/>
    <x v="464"/>
    <d v="1899-12-30T08:00:00"/>
    <x v="10"/>
    <n v="0"/>
    <n v="0"/>
    <n v="1404688"/>
    <n v="24900"/>
    <n v="1432033"/>
    <n v="260"/>
    <n v="14"/>
    <n v="165"/>
    <n v="0.98090476965265461"/>
    <n v="9850955"/>
    <n v="1.7387867458361645E-2"/>
    <n v="4.9851273011953547E-4"/>
    <n v="2445"/>
    <n v="109"/>
    <n v="1.7387867458361645"/>
    <n v="0"/>
    <n v="165"/>
  </r>
  <r>
    <n v="16211"/>
    <x v="465"/>
    <d v="1899-12-30T08:00:00"/>
    <x v="10"/>
    <n v="0"/>
    <n v="0"/>
    <n v="1404889"/>
    <n v="24907"/>
    <n v="1432168"/>
    <n v="201"/>
    <n v="7"/>
    <n v="135"/>
    <n v="0.9809526535992984"/>
    <n v="11201229"/>
    <n v="1.7391116126041078E-2"/>
    <n v="5.6684405212328285E-4"/>
    <n v="2372"/>
    <n v="73"/>
    <n v="1.7391116126041077"/>
    <n v="0"/>
    <n v="135"/>
  </r>
  <r>
    <n v="16247"/>
    <x v="466"/>
    <d v="1899-12-30T08:00:00"/>
    <x v="10"/>
    <n v="0"/>
    <n v="0"/>
    <n v="1405287"/>
    <n v="24914"/>
    <n v="1432292"/>
    <n v="398"/>
    <n v="7"/>
    <n v="124"/>
    <n v="0.98114560438793208"/>
    <n v="11265333"/>
    <n v="1.7394497770007792E-2"/>
    <n v="5.7008806857159497E-4"/>
    <n v="2091"/>
    <n v="281"/>
    <n v="1.7394497770007793"/>
    <n v="0"/>
    <n v="124"/>
  </r>
  <r>
    <n v="16283"/>
    <x v="467"/>
    <d v="1899-12-30T08:00:00"/>
    <x v="10"/>
    <n v="0"/>
    <n v="0"/>
    <n v="1405460"/>
    <n v="24925"/>
    <n v="1432381"/>
    <n v="173"/>
    <n v="11"/>
    <n v="89"/>
    <n v="0.9812054195077986"/>
    <n v="11306134"/>
    <n v="1.7401096495974187E-2"/>
    <n v="5.7215282451674018E-4"/>
    <n v="1996"/>
    <n v="95"/>
    <n v="1.7401096495974187"/>
    <n v="0"/>
    <n v="89"/>
  </r>
  <r>
    <n v="16319"/>
    <x v="468"/>
    <d v="1899-12-30T08:00:00"/>
    <x v="10"/>
    <n v="0"/>
    <n v="0"/>
    <n v="1405927"/>
    <n v="24933"/>
    <n v="1432778"/>
    <n v="467"/>
    <n v="8"/>
    <n v="397"/>
    <n v="0.98125948332540003"/>
    <n v="11331864"/>
    <n v="1.7401858487497715E-2"/>
    <n v="5.7345490462430086E-4"/>
    <n v="1918"/>
    <n v="78"/>
    <n v="1.7401858487497714"/>
    <n v="0"/>
    <n v="397"/>
  </r>
  <r>
    <n v="16355"/>
    <x v="469"/>
    <d v="1899-12-30T08:00:00"/>
    <x v="10"/>
    <n v="0"/>
    <n v="0"/>
    <n v="1406629"/>
    <n v="24940"/>
    <n v="1433366"/>
    <n v="702"/>
    <n v="7"/>
    <n v="588"/>
    <n v="0.9813467041913928"/>
    <n v="11586263"/>
    <n v="1.7399603450898096E-2"/>
    <n v="5.8632889907759796E-4"/>
    <n v="1797"/>
    <n v="121"/>
    <n v="1.7399603450898096"/>
    <n v="0"/>
    <n v="588"/>
  </r>
  <r>
    <n v="16391"/>
    <x v="470"/>
    <d v="1899-12-30T08:00:00"/>
    <x v="10"/>
    <n v="0"/>
    <n v="0"/>
    <n v="1406760"/>
    <n v="24948"/>
    <n v="1433475"/>
    <n v="131"/>
    <n v="8"/>
    <n v="109"/>
    <n v="0.98136346988960399"/>
    <n v="0"/>
    <n v="1.7403861246272172E-2"/>
    <n v="0"/>
    <n v="1767"/>
    <n v="30"/>
    <n v="1.7403861246272172"/>
    <n v="0"/>
    <n v="109"/>
  </r>
  <r>
    <n v="16427"/>
    <x v="471"/>
    <d v="1899-12-30T08:00:00"/>
    <x v="10"/>
    <n v="0"/>
    <n v="0"/>
    <n v="1406958"/>
    <n v="24952"/>
    <n v="1433590"/>
    <n v="198"/>
    <n v="4"/>
    <n v="115"/>
    <n v="0.98142286148759406"/>
    <n v="0"/>
    <n v="1.7405255337997614E-2"/>
    <n v="0"/>
    <n v="1680"/>
    <n v="87"/>
    <n v="1.7405255337997614"/>
    <n v="0"/>
    <n v="115"/>
  </r>
  <r>
    <n v="16463"/>
    <x v="472"/>
    <d v="1899-12-30T08:00:00"/>
    <x v="10"/>
    <n v="0"/>
    <n v="0"/>
    <n v="1407116"/>
    <n v="24961"/>
    <n v="1433675"/>
    <n v="158"/>
    <n v="9"/>
    <n v="85"/>
    <n v="0.98147488098767155"/>
    <n v="0"/>
    <n v="1.7410500985230264E-2"/>
    <n v="0"/>
    <n v="1598"/>
    <n v="82"/>
    <n v="1.7410500985230264"/>
    <n v="0"/>
    <n v="85"/>
  </r>
  <r>
    <n v="16499"/>
    <x v="473"/>
    <d v="1899-12-30T08:00:00"/>
    <x v="10"/>
    <n v="0"/>
    <n v="0"/>
    <n v="1407401"/>
    <n v="24965"/>
    <n v="1433934"/>
    <n v="285"/>
    <n v="4"/>
    <n v="259"/>
    <n v="0.98149635896770704"/>
    <n v="0"/>
    <n v="1.7410145794715795E-2"/>
    <n v="0"/>
    <n v="1568"/>
    <n v="30"/>
    <n v="1.7410145794715794"/>
    <n v="0"/>
    <n v="259"/>
  </r>
  <r>
    <n v="16535"/>
    <x v="474"/>
    <d v="1899-12-30T08:00:00"/>
    <x v="10"/>
    <n v="0"/>
    <n v="0"/>
    <n v="1407473"/>
    <n v="24967"/>
    <n v="1433993"/>
    <n v="72"/>
    <n v="2"/>
    <n v="59"/>
    <n v="0.98150618587398963"/>
    <n v="0"/>
    <n v="1.7410824181150118E-2"/>
    <n v="0"/>
    <n v="1553"/>
    <n v="15"/>
    <n v="1.7410824181150117"/>
    <n v="0"/>
    <n v="59"/>
  </r>
  <r>
    <n v="16571"/>
    <x v="475"/>
    <d v="1899-12-30T08:00:00"/>
    <x v="10"/>
    <n v="0"/>
    <n v="0"/>
    <n v="1407592"/>
    <n v="24971"/>
    <n v="1434094"/>
    <n v="119"/>
    <n v="4"/>
    <n v="101"/>
    <n v="0.98152003983002512"/>
    <n v="0"/>
    <n v="1.741238719358703E-2"/>
    <n v="0"/>
    <n v="1531"/>
    <n v="22"/>
    <n v="1.7412387193587029"/>
    <n v="0"/>
    <n v="101"/>
  </r>
  <r>
    <n v="16607"/>
    <x v="476"/>
    <d v="1899-12-30T08:00:00"/>
    <x v="10"/>
    <n v="0"/>
    <n v="0"/>
    <n v="1407832"/>
    <n v="24977"/>
    <n v="1434188"/>
    <n v="240"/>
    <n v="6"/>
    <n v="94"/>
    <n v="0.98162305081342194"/>
    <n v="0"/>
    <n v="1.7415429497388068E-2"/>
    <n v="0"/>
    <n v="1379"/>
    <n v="152"/>
    <n v="1.7415429497388069"/>
    <n v="0"/>
    <n v="94"/>
  </r>
  <r>
    <n v="16643"/>
    <x v="477"/>
    <d v="1899-12-30T08:00:00"/>
    <x v="10"/>
    <n v="0"/>
    <n v="0"/>
    <n v="1407943"/>
    <n v="24981"/>
    <n v="1434281"/>
    <n v="111"/>
    <n v="4"/>
    <n v="93"/>
    <n v="0.98163679223248446"/>
    <n v="0"/>
    <n v="1.741708911991444E-2"/>
    <n v="0"/>
    <n v="1357"/>
    <n v="22"/>
    <n v="1.741708911991444"/>
    <n v="0"/>
    <n v="93"/>
  </r>
  <r>
    <n v="16679"/>
    <x v="478"/>
    <d v="1899-12-30T08:00:00"/>
    <x v="10"/>
    <n v="0"/>
    <n v="0"/>
    <n v="1408350"/>
    <n v="24983"/>
    <n v="1434374"/>
    <n v="407"/>
    <n v="2"/>
    <n v="93"/>
    <n v="0.98185689366929407"/>
    <n v="0"/>
    <n v="1.7417354190748021E-2"/>
    <n v="0"/>
    <n v="1041"/>
    <n v="316"/>
    <n v="1.741735419074802"/>
    <n v="0"/>
    <n v="93"/>
  </r>
  <r>
    <n v="16715"/>
    <x v="479"/>
    <d v="1899-12-30T08:00:00"/>
    <x v="10"/>
    <n v="0"/>
    <n v="0"/>
    <n v="1408456"/>
    <n v="24988"/>
    <n v="1434460"/>
    <n v="106"/>
    <n v="5"/>
    <n v="86"/>
    <n v="0.98187192392956235"/>
    <n v="0"/>
    <n v="1.7419795602526385E-2"/>
    <n v="0"/>
    <n v="1016"/>
    <n v="25"/>
    <n v="1.7419795602526384"/>
    <n v="0"/>
    <n v="86"/>
  </r>
  <r>
    <n v="16751"/>
    <x v="480"/>
    <d v="1899-12-30T08:00:00"/>
    <x v="10"/>
    <n v="0"/>
    <n v="0"/>
    <n v="1408567"/>
    <n v="24995"/>
    <n v="1434554"/>
    <n v="111"/>
    <n v="7"/>
    <n v="94"/>
    <n v="0.98188496215548526"/>
    <n v="0"/>
    <n v="1.7423533725464499E-2"/>
    <n v="0"/>
    <n v="992"/>
    <n v="24"/>
    <n v="1.74235337254645"/>
    <n v="0"/>
    <n v="94"/>
  </r>
  <r>
    <n v="16787"/>
    <x v="481"/>
    <d v="1899-12-30T08:00:00"/>
    <x v="10"/>
    <n v="0"/>
    <n v="0"/>
    <n v="1408699"/>
    <n v="24997"/>
    <n v="1434608"/>
    <n v="132"/>
    <n v="2"/>
    <n v="54"/>
    <n v="0.98194001427567668"/>
    <n v="0"/>
    <n v="1.7424271996252634E-2"/>
    <n v="0"/>
    <n v="912"/>
    <n v="80"/>
    <n v="1.7424271996252634"/>
    <n v="0"/>
    <n v="54"/>
  </r>
  <r>
    <n v="16823"/>
    <x v="482"/>
    <d v="1899-12-30T08:00:00"/>
    <x v="10"/>
    <n v="0"/>
    <n v="0"/>
    <n v="1408853"/>
    <n v="25001"/>
    <n v="1434687"/>
    <n v="154"/>
    <n v="4"/>
    <n v="79"/>
    <n v="0.98199328494647264"/>
    <n v="0"/>
    <n v="1.7426100605916133E-2"/>
    <n v="0"/>
    <n v="833"/>
    <n v="79"/>
    <n v="1.7426100605916133"/>
    <n v="0"/>
    <n v="79"/>
  </r>
  <r>
    <n v="16859"/>
    <x v="483"/>
    <d v="1899-12-30T08:00:00"/>
    <x v="10"/>
    <n v="0"/>
    <n v="0"/>
    <n v="1408917"/>
    <n v="25005"/>
    <n v="1434780"/>
    <n v="64"/>
    <n v="4"/>
    <n v="93"/>
    <n v="0.98197423995316357"/>
    <n v="0"/>
    <n v="1.7427758959561744E-2"/>
    <n v="0"/>
    <n v="858"/>
    <n v="25"/>
    <n v="1.7427758959561743"/>
    <n v="0"/>
    <n v="93"/>
  </r>
  <r>
    <n v="16895"/>
    <x v="484"/>
    <d v="1899-12-30T08:00:00"/>
    <x v="10"/>
    <n v="0"/>
    <n v="0"/>
    <n v="1409018"/>
    <n v="25008"/>
    <n v="1434873"/>
    <n v="101"/>
    <n v="3"/>
    <n v="93"/>
    <n v="0.98198098368287645"/>
    <n v="0"/>
    <n v="1.7428720172447319E-2"/>
    <n v="0"/>
    <n v="847"/>
    <n v="11"/>
    <n v="1.7428720172447318"/>
    <n v="0"/>
    <n v="93"/>
  </r>
  <r>
    <n v="16931"/>
    <x v="485"/>
    <d v="1899-12-30T08:00:00"/>
    <x v="10"/>
    <n v="0"/>
    <n v="0"/>
    <n v="1409145"/>
    <n v="25011"/>
    <n v="1434954"/>
    <n v="127"/>
    <n v="3"/>
    <n v="81"/>
    <n v="0.98201405759348381"/>
    <n v="0"/>
    <n v="1.7429827018845205E-2"/>
    <n v="0"/>
    <n v="798"/>
    <n v="49"/>
    <n v="1.7429827018845205"/>
    <n v="0"/>
    <n v="81"/>
  </r>
  <r>
    <n v="16967"/>
    <x v="486"/>
    <d v="1899-12-30T08:00:00"/>
    <x v="10"/>
    <n v="0"/>
    <n v="0"/>
    <n v="1409226"/>
    <n v="25012"/>
    <n v="1435030"/>
    <n v="81"/>
    <n v="1"/>
    <n v="76"/>
    <n v="0.98201849438687694"/>
    <n v="0"/>
    <n v="1.7429600774896692E-2"/>
    <n v="0"/>
    <n v="792"/>
    <n v="6"/>
    <n v="1.7429600774896692"/>
    <n v="0"/>
    <n v="76"/>
  </r>
  <r>
    <n v="17003"/>
    <x v="487"/>
    <d v="1899-12-30T08:00:00"/>
    <x v="10"/>
    <n v="0"/>
    <n v="0"/>
    <n v="1409325"/>
    <n v="25015"/>
    <n v="1435083"/>
    <n v="99"/>
    <n v="3"/>
    <n v="53"/>
    <n v="0.98205121236890136"/>
    <n v="0"/>
    <n v="1.7431047542197906E-2"/>
    <n v="0"/>
    <n v="743"/>
    <n v="49"/>
    <n v="1.7431047542197906"/>
    <n v="0"/>
    <n v="53"/>
  </r>
  <r>
    <n v="17039"/>
    <x v="488"/>
    <d v="1899-12-30T08:00:00"/>
    <x v="10"/>
    <n v="0"/>
    <n v="0"/>
    <n v="1409417"/>
    <n v="25018"/>
    <n v="1435128"/>
    <n v="92"/>
    <n v="3"/>
    <n v="45"/>
    <n v="0.98208452486468101"/>
    <n v="0"/>
    <n v="1.7432591378608739E-2"/>
    <n v="0"/>
    <n v="693"/>
    <n v="50"/>
    <n v="1.7432591378608739"/>
    <n v="0"/>
    <n v="45"/>
  </r>
  <r>
    <n v="17075"/>
    <x v="489"/>
    <d v="1899-12-30T08:00:00"/>
    <x v="10"/>
    <n v="0"/>
    <n v="0"/>
    <n v="1409501"/>
    <n v="25020"/>
    <n v="1435204"/>
    <n v="84"/>
    <n v="2"/>
    <n v="76"/>
    <n v="0.98209104768381361"/>
    <n v="0"/>
    <n v="1.7433061780764269E-2"/>
    <n v="0"/>
    <n v="683"/>
    <n v="10"/>
    <n v="1.743306178076427"/>
    <n v="0"/>
    <n v="76"/>
  </r>
  <r>
    <n v="17111"/>
    <x v="490"/>
    <d v="1899-12-30T08:00:00"/>
    <x v="10"/>
    <n v="0"/>
    <n v="0"/>
    <n v="1409572"/>
    <n v="25021"/>
    <n v="1435281"/>
    <n v="71"/>
    <n v="1"/>
    <n v="77"/>
    <n v="0.98208782809777317"/>
    <n v="0"/>
    <n v="1.7432823258999457E-2"/>
    <n v="0"/>
    <n v="688"/>
    <n v="5"/>
    <n v="1.7432823258999457"/>
    <n v="0"/>
    <n v="77"/>
  </r>
  <r>
    <n v="17147"/>
    <x v="491"/>
    <d v="1899-12-30T08:00:00"/>
    <x v="10"/>
    <n v="0"/>
    <n v="0"/>
    <n v="1409660"/>
    <n v="25022"/>
    <n v="1435353"/>
    <n v="88"/>
    <n v="1"/>
    <n v="72"/>
    <n v="0.98209987368960805"/>
    <n v="0"/>
    <n v="1.7432645488601062E-2"/>
    <n v="0"/>
    <n v="671"/>
    <n v="17"/>
    <n v="1.7432645488601062"/>
    <n v="0"/>
    <n v="72"/>
  </r>
  <r>
    <n v="17183"/>
    <x v="492"/>
    <d v="1899-12-30T08:00:00"/>
    <x v="10"/>
    <n v="0"/>
    <n v="0"/>
    <n v="1409739"/>
    <n v="25023"/>
    <n v="1435419"/>
    <n v="79"/>
    <n v="1"/>
    <n v="66"/>
    <n v="0.98210975331941408"/>
    <n v="0"/>
    <n v="1.7432540603127031E-2"/>
    <n v="0"/>
    <n v="657"/>
    <n v="14"/>
    <n v="1.7432540603127031"/>
    <n v="0"/>
    <n v="66"/>
  </r>
  <r>
    <n v="17219"/>
    <x v="493"/>
    <d v="1899-12-30T08:00:00"/>
    <x v="10"/>
    <n v="0"/>
    <n v="0"/>
    <n v="1409830"/>
    <n v="25027"/>
    <n v="1435478"/>
    <n v="91"/>
    <n v="4"/>
    <n v="59"/>
    <n v="0.98213278085766553"/>
    <n v="0"/>
    <n v="1.7434610631441236E-2"/>
    <n v="0"/>
    <n v="621"/>
    <n v="36"/>
    <n v="1.7434610631441236"/>
    <n v="0"/>
    <n v="59"/>
  </r>
  <r>
    <n v="17255"/>
    <x v="494"/>
    <d v="1899-12-30T08:00:00"/>
    <x v="10"/>
    <n v="0"/>
    <n v="0"/>
    <n v="1409910"/>
    <n v="25027"/>
    <n v="1435529"/>
    <n v="80"/>
    <n v="0"/>
    <n v="51"/>
    <n v="0.9821536172379659"/>
    <n v="0"/>
    <n v="1.7433991232500355E-2"/>
    <n v="0"/>
    <n v="592"/>
    <n v="29"/>
    <n v="1.7433991232500354"/>
    <n v="0"/>
    <n v="51"/>
  </r>
  <r>
    <n v="17291"/>
    <x v="495"/>
    <d v="1899-12-30T08:00:00"/>
    <x v="10"/>
    <n v="0"/>
    <n v="0"/>
    <n v="1409968"/>
    <n v="25030"/>
    <n v="1435565"/>
    <n v="58"/>
    <n v="3"/>
    <n v="36"/>
    <n v="0.98216938975246681"/>
    <n v="0"/>
    <n v="1.7435643805748954E-2"/>
    <n v="0"/>
    <n v="567"/>
    <n v="25"/>
    <n v="1.7435643805748955"/>
    <n v="0"/>
    <n v="36"/>
  </r>
  <r>
    <n v="17327"/>
    <x v="496"/>
    <d v="1899-12-30T08:00:00"/>
    <x v="10"/>
    <n v="0"/>
    <n v="0"/>
    <n v="1410005"/>
    <n v="25035"/>
    <n v="1435609"/>
    <n v="37"/>
    <n v="5"/>
    <n v="44"/>
    <n v="0.98216506026362327"/>
    <n v="0"/>
    <n v="1.7438592262935104E-2"/>
    <n v="0"/>
    <n v="569"/>
    <n v="2"/>
    <n v="1.7438592262935104"/>
    <n v="0"/>
    <n v="44"/>
  </r>
  <r>
    <n v="17363"/>
    <x v="497"/>
    <d v="1899-12-30T08:00:00"/>
    <x v="10"/>
    <n v="0"/>
    <n v="0"/>
    <n v="1410066"/>
    <n v="25039"/>
    <n v="1435671"/>
    <n v="61"/>
    <n v="4"/>
    <n v="62"/>
    <n v="0.98216513393388871"/>
    <n v="0"/>
    <n v="1.74406253243257E-2"/>
    <n v="0"/>
    <n v="566"/>
    <n v="3"/>
    <n v="1.74406253243257"/>
    <n v="0"/>
    <n v="62"/>
  </r>
  <r>
    <n v="17399"/>
    <x v="498"/>
    <d v="1899-12-30T08:00:00"/>
    <x v="10"/>
    <n v="0"/>
    <n v="0"/>
    <n v="1410095"/>
    <n v="25040"/>
    <n v="1435720"/>
    <n v="29"/>
    <n v="1"/>
    <n v="49"/>
    <n v="0.98215181233109516"/>
    <n v="0"/>
    <n v="1.7440726604073219E-2"/>
    <n v="0"/>
    <n v="585"/>
    <n v="19"/>
    <n v="1.7440726604073218"/>
    <n v="0"/>
    <n v="49"/>
  </r>
  <r>
    <n v="17435"/>
    <x v="499"/>
    <d v="1899-12-30T08:00:00"/>
    <x v="10"/>
    <n v="0"/>
    <n v="0"/>
    <n v="1410164"/>
    <n v="25041"/>
    <n v="1435778"/>
    <n v="69"/>
    <n v="1"/>
    <n v="58"/>
    <n v="0.98216019468190763"/>
    <n v="0"/>
    <n v="1.7440718551196634E-2"/>
    <n v="0"/>
    <n v="573"/>
    <n v="12"/>
    <n v="1.7440718551196635"/>
    <n v="0"/>
    <n v="58"/>
  </r>
  <r>
    <n v="17471"/>
    <x v="500"/>
    <d v="1899-12-30T08:00:00"/>
    <x v="10"/>
    <n v="0"/>
    <n v="0"/>
    <n v="1410216"/>
    <n v="25041"/>
    <n v="1435844"/>
    <n v="52"/>
    <n v="0"/>
    <n v="66"/>
    <n v="0.98215126434348021"/>
    <n v="0"/>
    <n v="1.7439916871192136E-2"/>
    <n v="0"/>
    <n v="587"/>
    <n v="14"/>
    <n v="1.7439916871192136"/>
    <n v="0"/>
    <n v="66"/>
  </r>
  <r>
    <n v="17507"/>
    <x v="501"/>
    <d v="1899-12-30T08:00:00"/>
    <x v="10"/>
    <n v="0"/>
    <n v="0"/>
    <n v="1410288"/>
    <n v="25043"/>
    <n v="1435910"/>
    <n v="72"/>
    <n v="2"/>
    <n v="66"/>
    <n v="0.9821562632755535"/>
    <n v="0"/>
    <n v="1.7440508109839752E-2"/>
    <n v="0"/>
    <n v="579"/>
    <n v="8"/>
    <n v="1.7440508109839752"/>
    <n v="0"/>
    <n v="66"/>
  </r>
  <r>
    <n v="17543"/>
    <x v="502"/>
    <d v="1899-12-30T08:00:00"/>
    <x v="10"/>
    <n v="0"/>
    <n v="0"/>
    <n v="1410368"/>
    <n v="25044"/>
    <n v="1435949"/>
    <n v="80"/>
    <n v="1"/>
    <n v="39"/>
    <n v="0.98218530045287122"/>
    <n v="0"/>
    <n v="1.7440730833755237E-2"/>
    <n v="0"/>
    <n v="537"/>
    <n v="42"/>
    <n v="1.7440730833755236"/>
    <n v="0"/>
    <n v="39"/>
  </r>
  <r>
    <n v="17579"/>
    <x v="503"/>
    <d v="1899-12-30T08:00:00"/>
    <x v="10"/>
    <n v="0"/>
    <n v="0"/>
    <n v="1410410"/>
    <n v="25046"/>
    <n v="1436026"/>
    <n v="42"/>
    <n v="2"/>
    <n v="77"/>
    <n v="0.98216188286284511"/>
    <n v="0"/>
    <n v="1.7441188390739444E-2"/>
    <n v="0"/>
    <n v="570"/>
    <n v="33"/>
    <n v="1.7441188390739444"/>
    <n v="0"/>
    <n v="77"/>
  </r>
  <r>
    <n v="17615"/>
    <x v="504"/>
    <d v="1899-12-30T08:00:00"/>
    <x v="10"/>
    <n v="0"/>
    <n v="0"/>
    <n v="1410471"/>
    <n v="25049"/>
    <n v="1436093"/>
    <n v="61"/>
    <n v="3"/>
    <n v="67"/>
    <n v="0.98215853708638645"/>
    <n v="0"/>
    <n v="1.7442463684454977E-2"/>
    <n v="0"/>
    <n v="573"/>
    <n v="3"/>
    <n v="1.7442463684454976"/>
    <n v="0"/>
    <n v="67"/>
  </r>
  <r>
    <n v="17651"/>
    <x v="505"/>
    <d v="1899-12-30T08:00:00"/>
    <x v="10"/>
    <n v="0"/>
    <n v="0"/>
    <n v="1410541"/>
    <n v="25049"/>
    <n v="1436144"/>
    <n v="70"/>
    <n v="0"/>
    <n v="51"/>
    <n v="0.98217240053922172"/>
    <n v="0"/>
    <n v="1.74418442718836E-2"/>
    <n v="0"/>
    <n v="554"/>
    <n v="19"/>
    <n v="1.74418442718836"/>
    <n v="0"/>
    <n v="51"/>
  </r>
  <r>
    <n v="17687"/>
    <x v="506"/>
    <d v="1899-12-30T08:00:00"/>
    <x v="10"/>
    <n v="0"/>
    <n v="0"/>
    <n v="1410575"/>
    <n v="25052"/>
    <n v="1436207"/>
    <n v="34"/>
    <n v="3"/>
    <n v="63"/>
    <n v="0.9821529904811771"/>
    <n v="0"/>
    <n v="1.7443168011296421E-2"/>
    <n v="0"/>
    <n v="580"/>
    <n v="26"/>
    <n v="1.7443168011296422"/>
    <n v="0"/>
    <n v="63"/>
  </r>
  <r>
    <n v="17723"/>
    <x v="507"/>
    <d v="1899-12-30T08:00:00"/>
    <x v="10"/>
    <n v="0"/>
    <n v="0"/>
    <n v="1410631"/>
    <n v="25053"/>
    <n v="1436265"/>
    <n v="56"/>
    <n v="1"/>
    <n v="58"/>
    <n v="0.98215231868770736"/>
    <n v="0"/>
    <n v="1.7443159862560183E-2"/>
    <n v="0"/>
    <n v="581"/>
    <n v="1"/>
    <n v="1.7443159862560182"/>
    <n v="0"/>
    <n v="58"/>
  </r>
  <r>
    <n v="17759"/>
    <x v="508"/>
    <d v="1899-12-30T08:00:00"/>
    <x v="10"/>
    <n v="0"/>
    <n v="0"/>
    <n v="1410714"/>
    <n v="25054"/>
    <n v="1436350"/>
    <n v="83"/>
    <n v="1"/>
    <n v="85"/>
    <n v="0.98215198245552959"/>
    <n v="0"/>
    <n v="1.7442823824276813E-2"/>
    <n v="0"/>
    <n v="582"/>
    <n v="1"/>
    <n v="1.7442823824276814"/>
    <n v="0"/>
    <n v="85"/>
  </r>
  <r>
    <n v="17795"/>
    <x v="509"/>
    <d v="1899-12-30T08:00:00"/>
    <x v="10"/>
    <n v="0"/>
    <n v="0"/>
    <n v="1410809"/>
    <n v="25054"/>
    <n v="1436401"/>
    <n v="95"/>
    <n v="0"/>
    <n v="51"/>
    <n v="0.98218324827120007"/>
    <n v="0"/>
    <n v="1.7442204509743448E-2"/>
    <n v="0"/>
    <n v="538"/>
    <n v="44"/>
    <n v="1.7442204509743449"/>
    <n v="0"/>
    <n v="51"/>
  </r>
  <r>
    <n v="17831"/>
    <x v="510"/>
    <d v="1899-12-30T08:00:00"/>
    <x v="10"/>
    <n v="0"/>
    <n v="0"/>
    <n v="1410874"/>
    <n v="25058"/>
    <n v="1436451"/>
    <n v="65"/>
    <n v="4"/>
    <n v="50"/>
    <n v="0.98219431083970143"/>
    <n v="0"/>
    <n v="1.7444382022080807E-2"/>
    <n v="0"/>
    <n v="519"/>
    <n v="19"/>
    <n v="1.7444382022080807"/>
    <n v="0"/>
    <n v="50"/>
  </r>
  <r>
    <n v="17867"/>
    <x v="511"/>
    <d v="1899-12-30T08:00:00"/>
    <x v="10"/>
    <n v="0"/>
    <n v="0"/>
    <n v="1410947"/>
    <n v="25058"/>
    <n v="1436518"/>
    <n v="73"/>
    <n v="0"/>
    <n v="67"/>
    <n v="0.98219931807328553"/>
    <n v="0"/>
    <n v="1.7443568406382656E-2"/>
    <n v="0"/>
    <n v="513"/>
    <n v="6"/>
    <n v="1.7443568406382657"/>
    <n v="0"/>
    <n v="67"/>
  </r>
  <r>
    <n v="17903"/>
    <x v="512"/>
    <d v="1899-12-30T08:00:00"/>
    <x v="10"/>
    <n v="0"/>
    <n v="0"/>
    <n v="1411001"/>
    <n v="25060"/>
    <n v="1436579"/>
    <n v="54"/>
    <n v="2"/>
    <n v="61"/>
    <n v="0.98219520123849779"/>
    <n v="0"/>
    <n v="1.7444219914115409E-2"/>
    <n v="0"/>
    <n v="518"/>
    <n v="5"/>
    <n v="1.7444219914115409"/>
    <n v="0"/>
    <n v="61"/>
  </r>
  <r>
    <n v="17939"/>
    <x v="513"/>
    <d v="1899-12-30T08:00:00"/>
    <x v="10"/>
    <n v="0"/>
    <n v="0"/>
    <n v="1411042"/>
    <n v="25065"/>
    <n v="1436623"/>
    <n v="41"/>
    <n v="5"/>
    <n v="44"/>
    <n v="0.98219365832232952"/>
    <n v="0"/>
    <n v="1.7447166027552113E-2"/>
    <n v="0"/>
    <n v="516"/>
    <n v="2"/>
    <n v="1.7447166027552115"/>
    <n v="0"/>
    <n v="44"/>
  </r>
  <r>
    <n v="17975"/>
    <x v="514"/>
    <d v="1899-12-30T08:00:00"/>
    <x v="10"/>
    <n v="0"/>
    <n v="0"/>
    <n v="1411064"/>
    <n v="25066"/>
    <n v="1436695"/>
    <n v="22"/>
    <n v="1"/>
    <n v="72"/>
    <n v="0.98215974858964494"/>
    <n v="0"/>
    <n v="1.7446987704418822E-2"/>
    <n v="0"/>
    <n v="565"/>
    <n v="49"/>
    <n v="1.7446987704418822"/>
    <n v="0"/>
    <n v="72"/>
  </r>
  <r>
    <n v="18011"/>
    <x v="515"/>
    <d v="1899-12-30T08:00:00"/>
    <x v="10"/>
    <n v="0"/>
    <n v="0"/>
    <n v="1411159"/>
    <n v="25066"/>
    <n v="1436761"/>
    <n v="95"/>
    <n v="0"/>
    <n v="66"/>
    <n v="0.98218075240071245"/>
    <n v="0"/>
    <n v="1.7446186248095543E-2"/>
    <n v="0"/>
    <n v="536"/>
    <n v="29"/>
    <n v="1.7446186248095543"/>
    <n v="0"/>
    <n v="66"/>
  </r>
  <r>
    <n v="18047"/>
    <x v="516"/>
    <d v="1899-12-30T08:00:00"/>
    <x v="10"/>
    <n v="0"/>
    <n v="0"/>
    <n v="1411235"/>
    <n v="25067"/>
    <n v="1436800"/>
    <n v="76"/>
    <n v="1"/>
    <n v="39"/>
    <n v="0.98220698775055681"/>
    <n v="0"/>
    <n v="1.744640868596882E-2"/>
    <n v="0"/>
    <n v="498"/>
    <n v="38"/>
    <n v="1.7446408685968819"/>
    <n v="0"/>
    <n v="39"/>
  </r>
  <r>
    <n v="18083"/>
    <x v="517"/>
    <d v="1899-12-30T08:00:00"/>
    <x v="10"/>
    <n v="0"/>
    <n v="0"/>
    <n v="1411280"/>
    <n v="25068"/>
    <n v="1436852"/>
    <n v="45"/>
    <n v="1"/>
    <n v="52"/>
    <n v="0.98220275992238593"/>
    <n v="0"/>
    <n v="1.7446473262381929E-2"/>
    <n v="0"/>
    <n v="504"/>
    <n v="6"/>
    <n v="1.744647326238193"/>
    <n v="0"/>
    <n v="52"/>
  </r>
  <r>
    <n v="372"/>
    <x v="14"/>
    <d v="1899-12-30T18:00:00"/>
    <x v="11"/>
    <n v="3"/>
    <n v="0"/>
    <n v="0"/>
    <n v="0"/>
    <n v="3"/>
    <n v="0"/>
    <n v="0"/>
    <n v="3"/>
    <n v="0"/>
    <n v="0"/>
    <n v="0"/>
    <n v="0"/>
    <n v="3"/>
    <n v="3"/>
    <n v="0"/>
    <n v="3"/>
    <n v="0"/>
  </r>
  <r>
    <n v="399"/>
    <x v="15"/>
    <d v="1899-12-30T10:00:00"/>
    <x v="11"/>
    <n v="3"/>
    <n v="0"/>
    <n v="0"/>
    <n v="0"/>
    <n v="3"/>
    <n v="0"/>
    <n v="0"/>
    <n v="0"/>
    <n v="0"/>
    <n v="0"/>
    <n v="0"/>
    <n v="0"/>
    <n v="3"/>
    <n v="0"/>
    <n v="0"/>
    <n v="0"/>
    <n v="0"/>
  </r>
  <r>
    <n v="426"/>
    <x v="16"/>
    <d v="1899-12-30T18:00:00"/>
    <x v="11"/>
    <n v="3"/>
    <n v="0"/>
    <n v="0"/>
    <n v="0"/>
    <n v="3"/>
    <n v="0"/>
    <n v="0"/>
    <n v="0"/>
    <n v="0"/>
    <n v="0"/>
    <n v="0"/>
    <n v="0"/>
    <n v="3"/>
    <n v="0"/>
    <n v="0"/>
    <n v="0"/>
    <n v="0"/>
  </r>
  <r>
    <n v="453"/>
    <x v="17"/>
    <d v="1899-12-30T19:30:00"/>
    <x v="11"/>
    <n v="0"/>
    <n v="0"/>
    <n v="0"/>
    <n v="0"/>
    <n v="5"/>
    <n v="0"/>
    <n v="0"/>
    <n v="2"/>
    <n v="0"/>
    <n v="0"/>
    <n v="0"/>
    <n v="0"/>
    <n v="5"/>
    <n v="2"/>
    <n v="0"/>
    <n v="2"/>
    <n v="0"/>
  </r>
  <r>
    <n v="480"/>
    <x v="18"/>
    <d v="1899-12-30T21:30:00"/>
    <x v="11"/>
    <n v="0"/>
    <n v="0"/>
    <n v="0"/>
    <n v="0"/>
    <n v="5"/>
    <n v="0"/>
    <n v="0"/>
    <n v="0"/>
    <n v="0"/>
    <n v="0"/>
    <n v="0"/>
    <n v="0"/>
    <n v="5"/>
    <n v="0"/>
    <n v="0"/>
    <n v="0"/>
    <n v="0"/>
  </r>
  <r>
    <n v="508"/>
    <x v="19"/>
    <d v="1899-12-30T20:30:00"/>
    <x v="11"/>
    <n v="0"/>
    <n v="0"/>
    <n v="0"/>
    <n v="0"/>
    <n v="5"/>
    <n v="0"/>
    <n v="0"/>
    <n v="0"/>
    <n v="0"/>
    <n v="0"/>
    <n v="0"/>
    <n v="0"/>
    <n v="5"/>
    <n v="0"/>
    <n v="0"/>
    <n v="0"/>
    <n v="0"/>
  </r>
  <r>
    <n v="537"/>
    <x v="20"/>
    <d v="1899-12-30T19:30:00"/>
    <x v="11"/>
    <n v="0"/>
    <n v="0"/>
    <n v="0"/>
    <n v="0"/>
    <n v="5"/>
    <n v="0"/>
    <n v="0"/>
    <n v="0"/>
    <n v="0"/>
    <n v="0"/>
    <n v="0"/>
    <n v="0"/>
    <n v="5"/>
    <n v="0"/>
    <n v="0"/>
    <n v="0"/>
    <n v="0"/>
  </r>
  <r>
    <n v="566"/>
    <x v="21"/>
    <d v="1899-12-30T18:00:00"/>
    <x v="11"/>
    <n v="0"/>
    <n v="0"/>
    <n v="0"/>
    <n v="0"/>
    <n v="5"/>
    <n v="0"/>
    <n v="0"/>
    <n v="0"/>
    <n v="0"/>
    <n v="0"/>
    <n v="0"/>
    <n v="0"/>
    <n v="5"/>
    <n v="0"/>
    <n v="0"/>
    <n v="0"/>
    <n v="0"/>
  </r>
  <r>
    <n v="596"/>
    <x v="22"/>
    <d v="1899-12-30T18:00:00"/>
    <x v="11"/>
    <n v="0"/>
    <n v="0"/>
    <n v="0"/>
    <n v="0"/>
    <n v="6"/>
    <n v="0"/>
    <n v="0"/>
    <n v="1"/>
    <n v="0"/>
    <n v="0"/>
    <n v="0"/>
    <n v="0"/>
    <n v="6"/>
    <n v="1"/>
    <n v="0"/>
    <n v="1"/>
    <n v="0"/>
  </r>
  <r>
    <n v="627"/>
    <x v="23"/>
    <d v="1899-12-30T18:00:00"/>
    <x v="11"/>
    <n v="0"/>
    <n v="0"/>
    <n v="0"/>
    <n v="0"/>
    <n v="7"/>
    <n v="0"/>
    <n v="0"/>
    <n v="1"/>
    <n v="0"/>
    <n v="0"/>
    <n v="0"/>
    <n v="0"/>
    <n v="7"/>
    <n v="1"/>
    <n v="0"/>
    <n v="1"/>
    <n v="0"/>
  </r>
  <r>
    <n v="657"/>
    <x v="24"/>
    <d v="1899-12-30T18:00:00"/>
    <x v="11"/>
    <n v="0"/>
    <n v="0"/>
    <n v="0"/>
    <n v="0"/>
    <n v="7"/>
    <n v="0"/>
    <n v="0"/>
    <n v="0"/>
    <n v="0"/>
    <n v="0"/>
    <n v="0"/>
    <n v="0"/>
    <n v="7"/>
    <n v="0"/>
    <n v="0"/>
    <n v="0"/>
    <n v="0"/>
  </r>
  <r>
    <n v="687"/>
    <x v="25"/>
    <d v="1899-12-30T18:00:00"/>
    <x v="11"/>
    <n v="0"/>
    <n v="0"/>
    <n v="0"/>
    <n v="0"/>
    <n v="7"/>
    <n v="0"/>
    <n v="0"/>
    <n v="0"/>
    <n v="0"/>
    <n v="0"/>
    <n v="0"/>
    <n v="0"/>
    <n v="7"/>
    <n v="0"/>
    <n v="0"/>
    <n v="0"/>
    <n v="0"/>
  </r>
  <r>
    <n v="717"/>
    <x v="26"/>
    <d v="1899-12-30T18:00:00"/>
    <x v="11"/>
    <n v="0"/>
    <n v="0"/>
    <n v="0"/>
    <n v="0"/>
    <n v="7"/>
    <n v="0"/>
    <n v="0"/>
    <n v="0"/>
    <n v="0"/>
    <n v="0"/>
    <n v="0"/>
    <n v="0"/>
    <n v="7"/>
    <n v="0"/>
    <n v="0"/>
    <n v="0"/>
    <n v="0"/>
  </r>
  <r>
    <n v="748"/>
    <x v="27"/>
    <d v="1899-12-30T17:00:00"/>
    <x v="11"/>
    <n v="0"/>
    <n v="0"/>
    <n v="0"/>
    <n v="0"/>
    <n v="7"/>
    <n v="0"/>
    <n v="0"/>
    <n v="0"/>
    <n v="0"/>
    <n v="0"/>
    <n v="0"/>
    <n v="0"/>
    <n v="7"/>
    <n v="0"/>
    <n v="0"/>
    <n v="0"/>
    <n v="0"/>
  </r>
  <r>
    <n v="779"/>
    <x v="28"/>
    <d v="1899-12-30T17:00:00"/>
    <x v="11"/>
    <n v="0"/>
    <n v="0"/>
    <n v="0"/>
    <n v="0"/>
    <n v="7"/>
    <n v="0"/>
    <n v="0"/>
    <n v="0"/>
    <n v="0"/>
    <n v="0"/>
    <n v="0"/>
    <n v="0"/>
    <n v="7"/>
    <n v="0"/>
    <n v="0"/>
    <n v="0"/>
    <n v="0"/>
  </r>
  <r>
    <n v="810"/>
    <x v="29"/>
    <d v="1899-12-30T17:00:00"/>
    <x v="11"/>
    <n v="0"/>
    <n v="0"/>
    <n v="1"/>
    <n v="0"/>
    <n v="7"/>
    <n v="1"/>
    <n v="0"/>
    <n v="0"/>
    <n v="0.14285714285714285"/>
    <n v="0"/>
    <n v="0"/>
    <n v="0"/>
    <n v="6"/>
    <n v="1"/>
    <n v="0"/>
    <n v="0"/>
    <n v="0"/>
  </r>
  <r>
    <n v="841"/>
    <x v="30"/>
    <d v="1899-12-30T17:00:00"/>
    <x v="11"/>
    <n v="0"/>
    <n v="0"/>
    <n v="1"/>
    <n v="0"/>
    <n v="7"/>
    <n v="0"/>
    <n v="0"/>
    <n v="0"/>
    <n v="0.14285714285714285"/>
    <n v="0"/>
    <n v="0"/>
    <n v="0"/>
    <n v="6"/>
    <n v="0"/>
    <n v="0"/>
    <n v="0"/>
    <n v="0"/>
  </r>
  <r>
    <n v="872"/>
    <x v="31"/>
    <d v="1899-12-30T17:00:00"/>
    <x v="11"/>
    <n v="0"/>
    <n v="0"/>
    <n v="5"/>
    <n v="0"/>
    <n v="7"/>
    <n v="4"/>
    <n v="0"/>
    <n v="0"/>
    <n v="0.7142857142857143"/>
    <n v="0"/>
    <n v="0"/>
    <n v="0"/>
    <n v="2"/>
    <n v="4"/>
    <n v="0"/>
    <n v="0"/>
    <n v="0"/>
  </r>
  <r>
    <n v="903"/>
    <x v="32"/>
    <d v="1899-12-30T17:00:00"/>
    <x v="11"/>
    <n v="0"/>
    <n v="0"/>
    <n v="5"/>
    <n v="0"/>
    <n v="7"/>
    <n v="0"/>
    <n v="0"/>
    <n v="0"/>
    <n v="0.7142857142857143"/>
    <n v="0"/>
    <n v="0"/>
    <n v="0"/>
    <n v="2"/>
    <n v="0"/>
    <n v="0"/>
    <n v="0"/>
    <n v="0"/>
  </r>
  <r>
    <n v="935"/>
    <x v="33"/>
    <d v="1899-12-30T17:00:00"/>
    <x v="11"/>
    <n v="0"/>
    <n v="0"/>
    <n v="5"/>
    <n v="0"/>
    <n v="7"/>
    <n v="0"/>
    <n v="0"/>
    <n v="0"/>
    <n v="0.7142857142857143"/>
    <n v="0"/>
    <n v="0"/>
    <n v="0"/>
    <n v="2"/>
    <n v="0"/>
    <n v="0"/>
    <n v="0"/>
    <n v="0"/>
  </r>
  <r>
    <n v="968"/>
    <x v="34"/>
    <d v="1899-12-30T17:00:00"/>
    <x v="11"/>
    <n v="0"/>
    <n v="0"/>
    <n v="5"/>
    <n v="0"/>
    <n v="7"/>
    <n v="0"/>
    <n v="0"/>
    <n v="0"/>
    <n v="0.7142857142857143"/>
    <n v="0"/>
    <n v="0"/>
    <n v="0"/>
    <n v="2"/>
    <n v="0"/>
    <n v="0"/>
    <n v="0"/>
    <n v="0"/>
  </r>
  <r>
    <n v="1001"/>
    <x v="35"/>
    <d v="1899-12-30T17:00:00"/>
    <x v="11"/>
    <n v="0"/>
    <n v="0"/>
    <n v="5"/>
    <n v="0"/>
    <n v="7"/>
    <n v="0"/>
    <n v="0"/>
    <n v="0"/>
    <n v="0.7142857142857143"/>
    <n v="0"/>
    <n v="0"/>
    <n v="0"/>
    <n v="2"/>
    <n v="0"/>
    <n v="0"/>
    <n v="0"/>
    <n v="0"/>
  </r>
  <r>
    <n v="1034"/>
    <x v="36"/>
    <d v="1899-12-30T17:00:00"/>
    <x v="11"/>
    <n v="0"/>
    <n v="0"/>
    <n v="6"/>
    <n v="0"/>
    <n v="7"/>
    <n v="1"/>
    <n v="0"/>
    <n v="0"/>
    <n v="0.8571428571428571"/>
    <n v="0"/>
    <n v="0"/>
    <n v="0"/>
    <n v="1"/>
    <n v="1"/>
    <n v="0"/>
    <n v="0"/>
    <n v="0"/>
  </r>
  <r>
    <n v="1067"/>
    <x v="37"/>
    <d v="1899-12-30T17:00:00"/>
    <x v="11"/>
    <n v="0"/>
    <n v="0"/>
    <n v="6"/>
    <n v="0"/>
    <n v="7"/>
    <n v="0"/>
    <n v="0"/>
    <n v="0"/>
    <n v="0.8571428571428571"/>
    <n v="0"/>
    <n v="0"/>
    <n v="0"/>
    <n v="1"/>
    <n v="0"/>
    <n v="0"/>
    <n v="0"/>
    <n v="0"/>
  </r>
  <r>
    <n v="1100"/>
    <x v="38"/>
    <d v="1899-12-30T17:00:00"/>
    <x v="11"/>
    <n v="0"/>
    <n v="0"/>
    <n v="6"/>
    <n v="0"/>
    <n v="7"/>
    <n v="0"/>
    <n v="0"/>
    <n v="0"/>
    <n v="0.8571428571428571"/>
    <n v="0"/>
    <n v="0"/>
    <n v="0"/>
    <n v="1"/>
    <n v="0"/>
    <n v="0"/>
    <n v="0"/>
    <n v="0"/>
  </r>
  <r>
    <n v="1133"/>
    <x v="39"/>
    <d v="1899-12-30T17:00:00"/>
    <x v="11"/>
    <n v="0"/>
    <n v="0"/>
    <n v="7"/>
    <n v="0"/>
    <n v="7"/>
    <n v="1"/>
    <n v="0"/>
    <n v="0"/>
    <n v="1"/>
    <n v="0"/>
    <n v="0"/>
    <n v="0"/>
    <n v="0"/>
    <n v="1"/>
    <n v="0"/>
    <n v="0"/>
    <n v="0"/>
  </r>
  <r>
    <n v="1166"/>
    <x v="40"/>
    <d v="1899-12-30T17:00:00"/>
    <x v="11"/>
    <n v="0"/>
    <n v="0"/>
    <n v="7"/>
    <n v="0"/>
    <n v="7"/>
    <n v="0"/>
    <n v="0"/>
    <n v="0"/>
    <n v="1"/>
    <n v="0"/>
    <n v="0"/>
    <n v="0"/>
    <n v="0"/>
    <n v="0"/>
    <n v="0"/>
    <n v="0"/>
    <n v="0"/>
  </r>
  <r>
    <n v="1199"/>
    <x v="41"/>
    <d v="1899-12-30T17:00:00"/>
    <x v="11"/>
    <n v="0"/>
    <n v="0"/>
    <n v="7"/>
    <n v="0"/>
    <n v="7"/>
    <n v="0"/>
    <n v="0"/>
    <n v="0"/>
    <n v="1"/>
    <n v="0"/>
    <n v="0"/>
    <n v="0"/>
    <n v="0"/>
    <n v="0"/>
    <n v="0"/>
    <n v="0"/>
    <n v="0"/>
  </r>
  <r>
    <n v="1231"/>
    <x v="42"/>
    <d v="1899-12-30T17:00:00"/>
    <x v="11"/>
    <n v="0"/>
    <n v="0"/>
    <n v="7"/>
    <n v="0"/>
    <n v="7"/>
    <n v="0"/>
    <n v="0"/>
    <n v="0"/>
    <n v="1"/>
    <n v="0"/>
    <n v="0"/>
    <n v="0"/>
    <n v="0"/>
    <n v="0"/>
    <n v="0"/>
    <n v="0"/>
    <n v="0"/>
  </r>
  <r>
    <n v="1263"/>
    <x v="43"/>
    <d v="1899-12-30T17:00:00"/>
    <x v="11"/>
    <n v="0"/>
    <n v="0"/>
    <n v="7"/>
    <n v="0"/>
    <n v="7"/>
    <n v="0"/>
    <n v="0"/>
    <n v="0"/>
    <n v="1"/>
    <n v="0"/>
    <n v="0"/>
    <n v="0"/>
    <n v="0"/>
    <n v="0"/>
    <n v="0"/>
    <n v="0"/>
    <n v="0"/>
  </r>
  <r>
    <n v="1295"/>
    <x v="44"/>
    <d v="1899-12-30T17:00:00"/>
    <x v="11"/>
    <n v="0"/>
    <n v="0"/>
    <n v="7"/>
    <n v="0"/>
    <n v="7"/>
    <n v="0"/>
    <n v="0"/>
    <n v="0"/>
    <n v="1"/>
    <n v="0"/>
    <n v="0"/>
    <n v="0"/>
    <n v="0"/>
    <n v="0"/>
    <n v="0"/>
    <n v="0"/>
    <n v="0"/>
  </r>
  <r>
    <n v="1327"/>
    <x v="45"/>
    <d v="1899-12-30T17:00:00"/>
    <x v="11"/>
    <n v="0"/>
    <n v="0"/>
    <n v="7"/>
    <n v="0"/>
    <n v="7"/>
    <n v="0"/>
    <n v="0"/>
    <n v="0"/>
    <n v="1"/>
    <n v="0"/>
    <n v="0"/>
    <n v="0"/>
    <n v="0"/>
    <n v="0"/>
    <n v="0"/>
    <n v="0"/>
    <n v="0"/>
  </r>
  <r>
    <n v="1359"/>
    <x v="46"/>
    <d v="1899-12-30T17:00:00"/>
    <x v="11"/>
    <n v="0"/>
    <n v="0"/>
    <n v="7"/>
    <n v="0"/>
    <n v="7"/>
    <n v="0"/>
    <n v="0"/>
    <n v="0"/>
    <n v="1"/>
    <n v="0"/>
    <n v="0"/>
    <n v="0"/>
    <n v="0"/>
    <n v="0"/>
    <n v="0"/>
    <n v="0"/>
    <n v="0"/>
  </r>
  <r>
    <n v="1391"/>
    <x v="47"/>
    <d v="1899-12-30T17:00:00"/>
    <x v="11"/>
    <n v="0"/>
    <n v="0"/>
    <n v="7"/>
    <n v="0"/>
    <n v="7"/>
    <n v="0"/>
    <n v="0"/>
    <n v="0"/>
    <n v="1"/>
    <n v="0"/>
    <n v="0"/>
    <n v="0"/>
    <n v="0"/>
    <n v="0"/>
    <n v="0"/>
    <n v="0"/>
    <n v="0"/>
  </r>
  <r>
    <n v="1423"/>
    <x v="48"/>
    <d v="1899-12-30T17:00:00"/>
    <x v="11"/>
    <n v="0"/>
    <n v="0"/>
    <n v="7"/>
    <n v="0"/>
    <n v="7"/>
    <n v="0"/>
    <n v="0"/>
    <n v="0"/>
    <n v="1"/>
    <n v="0"/>
    <n v="0"/>
    <n v="0"/>
    <n v="0"/>
    <n v="0"/>
    <n v="0"/>
    <n v="0"/>
    <n v="0"/>
  </r>
  <r>
    <n v="1455"/>
    <x v="49"/>
    <d v="1899-12-30T17:00:00"/>
    <x v="11"/>
    <n v="0"/>
    <n v="0"/>
    <n v="7"/>
    <n v="0"/>
    <n v="7"/>
    <n v="0"/>
    <n v="0"/>
    <n v="0"/>
    <n v="1"/>
    <n v="0"/>
    <n v="0"/>
    <n v="0"/>
    <n v="0"/>
    <n v="0"/>
    <n v="0"/>
    <n v="0"/>
    <n v="0"/>
  </r>
  <r>
    <n v="1487"/>
    <x v="50"/>
    <d v="1899-12-30T17:00:00"/>
    <x v="11"/>
    <n v="0"/>
    <n v="0"/>
    <n v="7"/>
    <n v="0"/>
    <n v="7"/>
    <n v="0"/>
    <n v="0"/>
    <n v="0"/>
    <n v="1"/>
    <n v="0"/>
    <n v="0"/>
    <n v="0"/>
    <n v="0"/>
    <n v="0"/>
    <n v="0"/>
    <n v="0"/>
    <n v="0"/>
  </r>
  <r>
    <n v="1519"/>
    <x v="51"/>
    <d v="1899-12-30T17:00:00"/>
    <x v="11"/>
    <n v="0"/>
    <n v="0"/>
    <n v="7"/>
    <n v="0"/>
    <n v="7"/>
    <n v="0"/>
    <n v="0"/>
    <n v="0"/>
    <n v="1"/>
    <n v="0"/>
    <n v="0"/>
    <n v="0"/>
    <n v="0"/>
    <n v="0"/>
    <n v="0"/>
    <n v="0"/>
    <n v="0"/>
  </r>
  <r>
    <n v="1551"/>
    <x v="52"/>
    <d v="1899-12-30T17:00:00"/>
    <x v="11"/>
    <n v="0"/>
    <n v="0"/>
    <n v="7"/>
    <n v="0"/>
    <n v="7"/>
    <n v="0"/>
    <n v="0"/>
    <n v="0"/>
    <n v="1"/>
    <n v="0"/>
    <n v="0"/>
    <n v="0"/>
    <n v="0"/>
    <n v="0"/>
    <n v="0"/>
    <n v="0"/>
    <n v="0"/>
  </r>
  <r>
    <n v="1583"/>
    <x v="53"/>
    <d v="1899-12-30T17:00:00"/>
    <x v="11"/>
    <n v="0"/>
    <n v="0"/>
    <n v="7"/>
    <n v="0"/>
    <n v="7"/>
    <n v="0"/>
    <n v="0"/>
    <n v="0"/>
    <n v="1"/>
    <n v="0"/>
    <n v="0"/>
    <n v="0"/>
    <n v="0"/>
    <n v="0"/>
    <n v="0"/>
    <n v="0"/>
    <n v="0"/>
  </r>
  <r>
    <n v="1615"/>
    <x v="54"/>
    <d v="1899-12-30T17:00:00"/>
    <x v="11"/>
    <n v="0"/>
    <n v="0"/>
    <n v="7"/>
    <n v="0"/>
    <n v="7"/>
    <n v="0"/>
    <n v="0"/>
    <n v="0"/>
    <n v="1"/>
    <n v="0"/>
    <n v="0"/>
    <n v="0"/>
    <n v="0"/>
    <n v="0"/>
    <n v="0"/>
    <n v="0"/>
    <n v="0"/>
  </r>
  <r>
    <n v="1648"/>
    <x v="55"/>
    <d v="1899-12-30T08:00:00"/>
    <x v="11"/>
    <n v="0"/>
    <n v="0"/>
    <n v="7"/>
    <n v="0"/>
    <n v="7"/>
    <n v="0"/>
    <n v="0"/>
    <n v="0"/>
    <n v="1"/>
    <n v="0"/>
    <n v="0"/>
    <n v="0"/>
    <n v="0"/>
    <n v="0"/>
    <n v="0"/>
    <n v="0"/>
    <n v="0"/>
  </r>
  <r>
    <n v="1681"/>
    <x v="56"/>
    <d v="1899-12-30T08:00:00"/>
    <x v="11"/>
    <n v="0"/>
    <n v="0"/>
    <n v="7"/>
    <n v="0"/>
    <n v="7"/>
    <n v="0"/>
    <n v="0"/>
    <n v="0"/>
    <n v="1"/>
    <n v="0"/>
    <n v="0"/>
    <n v="0"/>
    <n v="0"/>
    <n v="0"/>
    <n v="0"/>
    <n v="0"/>
    <n v="0"/>
  </r>
  <r>
    <n v="1714"/>
    <x v="57"/>
    <d v="1899-12-30T08:00:00"/>
    <x v="11"/>
    <n v="0"/>
    <n v="0"/>
    <n v="7"/>
    <n v="0"/>
    <n v="7"/>
    <n v="0"/>
    <n v="0"/>
    <n v="0"/>
    <n v="1"/>
    <n v="0"/>
    <n v="0"/>
    <n v="0"/>
    <n v="0"/>
    <n v="0"/>
    <n v="0"/>
    <n v="0"/>
    <n v="0"/>
  </r>
  <r>
    <n v="1747"/>
    <x v="58"/>
    <d v="1899-12-30T08:00:00"/>
    <x v="11"/>
    <n v="0"/>
    <n v="0"/>
    <n v="7"/>
    <n v="0"/>
    <n v="7"/>
    <n v="0"/>
    <n v="0"/>
    <n v="0"/>
    <n v="1"/>
    <n v="0"/>
    <n v="0"/>
    <n v="0"/>
    <n v="0"/>
    <n v="0"/>
    <n v="0"/>
    <n v="0"/>
    <n v="0"/>
  </r>
  <r>
    <n v="1780"/>
    <x v="59"/>
    <d v="1899-12-30T08:00:00"/>
    <x v="11"/>
    <n v="0"/>
    <n v="0"/>
    <n v="7"/>
    <n v="0"/>
    <n v="7"/>
    <n v="0"/>
    <n v="0"/>
    <n v="0"/>
    <n v="1"/>
    <n v="0"/>
    <n v="0"/>
    <n v="0"/>
    <n v="0"/>
    <n v="0"/>
    <n v="0"/>
    <n v="0"/>
    <n v="0"/>
  </r>
  <r>
    <n v="1813"/>
    <x v="60"/>
    <d v="1899-12-30T08:00:00"/>
    <x v="11"/>
    <n v="0"/>
    <n v="0"/>
    <n v="7"/>
    <n v="0"/>
    <n v="7"/>
    <n v="0"/>
    <n v="0"/>
    <n v="0"/>
    <n v="1"/>
    <n v="0"/>
    <n v="0"/>
    <n v="0"/>
    <n v="0"/>
    <n v="0"/>
    <n v="0"/>
    <n v="0"/>
    <n v="0"/>
  </r>
  <r>
    <n v="1846"/>
    <x v="61"/>
    <d v="1899-12-30T08:00:00"/>
    <x v="11"/>
    <n v="0"/>
    <n v="0"/>
    <n v="7"/>
    <n v="0"/>
    <n v="7"/>
    <n v="0"/>
    <n v="0"/>
    <n v="0"/>
    <n v="1"/>
    <n v="0"/>
    <n v="0"/>
    <n v="0"/>
    <n v="0"/>
    <n v="0"/>
    <n v="0"/>
    <n v="0"/>
    <n v="0"/>
  </r>
  <r>
    <n v="1879"/>
    <x v="62"/>
    <d v="1899-12-30T08:00:00"/>
    <x v="11"/>
    <n v="0"/>
    <n v="0"/>
    <n v="7"/>
    <n v="0"/>
    <n v="7"/>
    <n v="0"/>
    <n v="0"/>
    <n v="0"/>
    <n v="1"/>
    <n v="0"/>
    <n v="0"/>
    <n v="0"/>
    <n v="0"/>
    <n v="0"/>
    <n v="0"/>
    <n v="0"/>
    <n v="0"/>
  </r>
  <r>
    <n v="1912"/>
    <x v="63"/>
    <d v="1899-12-30T08:00:00"/>
    <x v="11"/>
    <n v="0"/>
    <n v="0"/>
    <n v="7"/>
    <n v="0"/>
    <n v="7"/>
    <n v="0"/>
    <n v="0"/>
    <n v="0"/>
    <n v="1"/>
    <n v="0"/>
    <n v="0"/>
    <n v="0"/>
    <n v="0"/>
    <n v="0"/>
    <n v="0"/>
    <n v="0"/>
    <n v="0"/>
  </r>
  <r>
    <n v="1945"/>
    <x v="64"/>
    <d v="1899-12-30T08:00:00"/>
    <x v="11"/>
    <n v="0"/>
    <n v="0"/>
    <n v="7"/>
    <n v="0"/>
    <n v="14"/>
    <n v="0"/>
    <n v="0"/>
    <n v="7"/>
    <n v="0.5"/>
    <n v="0"/>
    <n v="0"/>
    <n v="0"/>
    <n v="7"/>
    <n v="7"/>
    <n v="0"/>
    <n v="7"/>
    <n v="0"/>
  </r>
  <r>
    <n v="1978"/>
    <x v="65"/>
    <d v="1899-12-30T08:00:00"/>
    <x v="11"/>
    <n v="0"/>
    <n v="0"/>
    <n v="7"/>
    <n v="0"/>
    <n v="15"/>
    <n v="0"/>
    <n v="0"/>
    <n v="1"/>
    <n v="0.46666666666666667"/>
    <n v="0"/>
    <n v="0"/>
    <n v="0"/>
    <n v="8"/>
    <n v="1"/>
    <n v="0"/>
    <n v="1"/>
    <n v="0"/>
  </r>
  <r>
    <n v="2011"/>
    <x v="66"/>
    <d v="1899-12-30T08:00:00"/>
    <x v="11"/>
    <n v="0"/>
    <n v="0"/>
    <n v="7"/>
    <n v="0"/>
    <n v="17"/>
    <n v="0"/>
    <n v="0"/>
    <n v="2"/>
    <n v="0.41176470588235292"/>
    <n v="0"/>
    <n v="0"/>
    <n v="0"/>
    <n v="10"/>
    <n v="2"/>
    <n v="0"/>
    <n v="2"/>
    <n v="0"/>
  </r>
  <r>
    <n v="2044"/>
    <x v="67"/>
    <d v="1899-12-30T08:00:00"/>
    <x v="11"/>
    <n v="0"/>
    <n v="0"/>
    <n v="7"/>
    <n v="0"/>
    <n v="29"/>
    <n v="0"/>
    <n v="0"/>
    <n v="12"/>
    <n v="0.2413793103448276"/>
    <n v="0"/>
    <n v="0"/>
    <n v="0"/>
    <n v="22"/>
    <n v="12"/>
    <n v="0"/>
    <n v="12"/>
    <n v="0"/>
  </r>
  <r>
    <n v="2077"/>
    <x v="68"/>
    <d v="1899-12-30T08:00:00"/>
    <x v="11"/>
    <n v="0"/>
    <n v="0"/>
    <n v="7"/>
    <n v="0"/>
    <n v="38"/>
    <n v="0"/>
    <n v="0"/>
    <n v="9"/>
    <n v="0.18421052631578946"/>
    <n v="0"/>
    <n v="0"/>
    <n v="0"/>
    <n v="31"/>
    <n v="9"/>
    <n v="0"/>
    <n v="9"/>
    <n v="0"/>
  </r>
  <r>
    <n v="2110"/>
    <x v="69"/>
    <d v="1899-12-30T08:00:00"/>
    <x v="11"/>
    <n v="0"/>
    <n v="0"/>
    <n v="7"/>
    <n v="0"/>
    <n v="46"/>
    <n v="0"/>
    <n v="0"/>
    <n v="8"/>
    <n v="0.15217391304347827"/>
    <n v="0"/>
    <n v="0"/>
    <n v="0"/>
    <n v="39"/>
    <n v="8"/>
    <n v="0"/>
    <n v="8"/>
    <n v="0"/>
  </r>
  <r>
    <n v="2144"/>
    <x v="70"/>
    <d v="1899-12-30T08:00:00"/>
    <x v="11"/>
    <n v="0"/>
    <n v="0"/>
    <n v="7"/>
    <n v="0"/>
    <n v="50"/>
    <n v="0"/>
    <n v="0"/>
    <n v="4"/>
    <n v="0.14000000000000001"/>
    <n v="0"/>
    <n v="0"/>
    <n v="0"/>
    <n v="43"/>
    <n v="4"/>
    <n v="0"/>
    <n v="4"/>
    <n v="0"/>
  </r>
  <r>
    <n v="2178"/>
    <x v="71"/>
    <d v="1899-12-30T08:00:00"/>
    <x v="11"/>
    <n v="0"/>
    <n v="0"/>
    <n v="7"/>
    <n v="0"/>
    <n v="52"/>
    <n v="0"/>
    <n v="0"/>
    <n v="2"/>
    <n v="0.13461538461538461"/>
    <n v="0"/>
    <n v="0"/>
    <n v="0"/>
    <n v="45"/>
    <n v="2"/>
    <n v="0"/>
    <n v="2"/>
    <n v="0"/>
  </r>
  <r>
    <n v="2212"/>
    <x v="72"/>
    <d v="1899-12-30T08:00:00"/>
    <x v="11"/>
    <n v="0"/>
    <n v="0"/>
    <n v="16"/>
    <n v="0"/>
    <n v="54"/>
    <n v="9"/>
    <n v="0"/>
    <n v="2"/>
    <n v="0.29629629629629628"/>
    <n v="0"/>
    <n v="0"/>
    <n v="0"/>
    <n v="38"/>
    <n v="7"/>
    <n v="0"/>
    <n v="2"/>
    <n v="0"/>
  </r>
  <r>
    <n v="2246"/>
    <x v="73"/>
    <d v="1899-12-30T08:00:00"/>
    <x v="11"/>
    <n v="0"/>
    <n v="0"/>
    <n v="16"/>
    <n v="0"/>
    <n v="55"/>
    <n v="0"/>
    <n v="0"/>
    <n v="1"/>
    <n v="0.29090909090909089"/>
    <n v="0"/>
    <n v="0"/>
    <n v="0"/>
    <n v="39"/>
    <n v="1"/>
    <n v="0"/>
    <n v="1"/>
    <n v="0"/>
  </r>
  <r>
    <n v="2281"/>
    <x v="74"/>
    <d v="1899-12-30T08:00:00"/>
    <x v="11"/>
    <n v="0"/>
    <n v="0"/>
    <n v="19"/>
    <n v="0"/>
    <n v="66"/>
    <n v="3"/>
    <n v="0"/>
    <n v="11"/>
    <n v="0.2878787878787879"/>
    <n v="0"/>
    <n v="0"/>
    <n v="0"/>
    <n v="47"/>
    <n v="8"/>
    <n v="0"/>
    <n v="11"/>
    <n v="0"/>
  </r>
  <r>
    <n v="2316"/>
    <x v="75"/>
    <d v="1899-12-30T08:00:00"/>
    <x v="11"/>
    <n v="0"/>
    <n v="0"/>
    <n v="19"/>
    <n v="0"/>
    <n v="67"/>
    <n v="0"/>
    <n v="0"/>
    <n v="1"/>
    <n v="0.28358208955223879"/>
    <n v="0"/>
    <n v="0"/>
    <n v="0"/>
    <n v="48"/>
    <n v="1"/>
    <n v="0"/>
    <n v="1"/>
    <n v="0"/>
  </r>
  <r>
    <n v="2352"/>
    <x v="76"/>
    <d v="1899-12-30T08:00:00"/>
    <x v="11"/>
    <n v="0"/>
    <n v="0"/>
    <n v="28"/>
    <n v="0"/>
    <n v="67"/>
    <n v="9"/>
    <n v="0"/>
    <n v="0"/>
    <n v="0.41791044776119401"/>
    <n v="0"/>
    <n v="0"/>
    <n v="0"/>
    <n v="39"/>
    <n v="9"/>
    <n v="0"/>
    <n v="0"/>
    <n v="0"/>
  </r>
  <r>
    <n v="2388"/>
    <x v="77"/>
    <d v="1899-12-30T08:00:00"/>
    <x v="11"/>
    <n v="0"/>
    <n v="0"/>
    <n v="37"/>
    <n v="0"/>
    <n v="68"/>
    <n v="9"/>
    <n v="0"/>
    <n v="1"/>
    <n v="0.54411764705882348"/>
    <n v="0"/>
    <n v="0"/>
    <n v="0"/>
    <n v="31"/>
    <n v="8"/>
    <n v="0"/>
    <n v="1"/>
    <n v="0"/>
  </r>
  <r>
    <n v="2424"/>
    <x v="78"/>
    <d v="1899-12-30T08:00:00"/>
    <x v="11"/>
    <n v="0"/>
    <n v="0"/>
    <n v="38"/>
    <n v="0"/>
    <n v="69"/>
    <n v="1"/>
    <n v="0"/>
    <n v="1"/>
    <n v="0.55072463768115942"/>
    <n v="0"/>
    <n v="0"/>
    <n v="0"/>
    <n v="31"/>
    <n v="0"/>
    <n v="0"/>
    <n v="1"/>
    <n v="0"/>
  </r>
  <r>
    <n v="2460"/>
    <x v="79"/>
    <d v="1899-12-30T08:00:00"/>
    <x v="11"/>
    <n v="0"/>
    <n v="0"/>
    <n v="41"/>
    <n v="0"/>
    <n v="69"/>
    <n v="3"/>
    <n v="0"/>
    <n v="0"/>
    <n v="0.59420289855072461"/>
    <n v="0"/>
    <n v="0"/>
    <n v="0"/>
    <n v="28"/>
    <n v="3"/>
    <n v="0"/>
    <n v="0"/>
    <n v="0"/>
  </r>
  <r>
    <n v="2496"/>
    <x v="80"/>
    <d v="1899-12-30T08:00:00"/>
    <x v="11"/>
    <n v="0"/>
    <n v="0"/>
    <n v="41"/>
    <n v="0"/>
    <n v="70"/>
    <n v="0"/>
    <n v="0"/>
    <n v="1"/>
    <n v="0.58571428571428574"/>
    <n v="0"/>
    <n v="0"/>
    <n v="0"/>
    <n v="29"/>
    <n v="1"/>
    <n v="0"/>
    <n v="1"/>
    <n v="0"/>
  </r>
  <r>
    <n v="2532"/>
    <x v="81"/>
    <d v="1899-12-30T08:00:00"/>
    <x v="11"/>
    <n v="0"/>
    <n v="0"/>
    <n v="42"/>
    <n v="0"/>
    <n v="70"/>
    <n v="1"/>
    <n v="0"/>
    <n v="0"/>
    <n v="0.6"/>
    <n v="0"/>
    <n v="0"/>
    <n v="0"/>
    <n v="28"/>
    <n v="1"/>
    <n v="0"/>
    <n v="0"/>
    <n v="0"/>
  </r>
  <r>
    <n v="2568"/>
    <x v="82"/>
    <d v="1899-12-30T08:00:00"/>
    <x v="11"/>
    <n v="0"/>
    <n v="0"/>
    <n v="42"/>
    <n v="0"/>
    <n v="71"/>
    <n v="0"/>
    <n v="0"/>
    <n v="1"/>
    <n v="0.59154929577464788"/>
    <n v="0"/>
    <n v="0"/>
    <n v="0"/>
    <n v="29"/>
    <n v="1"/>
    <n v="0"/>
    <n v="1"/>
    <n v="0"/>
  </r>
  <r>
    <n v="2604"/>
    <x v="83"/>
    <d v="1899-12-30T08:00:00"/>
    <x v="11"/>
    <n v="0"/>
    <n v="0"/>
    <n v="57"/>
    <n v="0"/>
    <n v="79"/>
    <n v="15"/>
    <n v="0"/>
    <n v="8"/>
    <n v="0.72151898734177211"/>
    <n v="0"/>
    <n v="0"/>
    <n v="0"/>
    <n v="22"/>
    <n v="7"/>
    <n v="0"/>
    <n v="8"/>
    <n v="0"/>
  </r>
  <r>
    <n v="2640"/>
    <x v="84"/>
    <d v="1899-12-30T08:00:00"/>
    <x v="11"/>
    <n v="0"/>
    <n v="0"/>
    <n v="57"/>
    <n v="0"/>
    <n v="79"/>
    <n v="0"/>
    <n v="0"/>
    <n v="0"/>
    <n v="0.72151898734177211"/>
    <n v="0"/>
    <n v="0"/>
    <n v="0"/>
    <n v="22"/>
    <n v="0"/>
    <n v="0"/>
    <n v="0"/>
    <n v="0"/>
  </r>
  <r>
    <n v="2676"/>
    <x v="85"/>
    <d v="1899-12-30T08:00:00"/>
    <x v="11"/>
    <n v="0"/>
    <n v="0"/>
    <n v="57"/>
    <n v="0"/>
    <n v="166"/>
    <n v="0"/>
    <n v="0"/>
    <n v="87"/>
    <n v="0.34337349397590361"/>
    <n v="0"/>
    <n v="0"/>
    <n v="0"/>
    <n v="109"/>
    <n v="87"/>
    <n v="0"/>
    <n v="87"/>
    <n v="0"/>
  </r>
  <r>
    <n v="2712"/>
    <x v="86"/>
    <d v="1899-12-30T08:00:00"/>
    <x v="11"/>
    <n v="0"/>
    <n v="0"/>
    <n v="65"/>
    <n v="0"/>
    <n v="196"/>
    <n v="8"/>
    <n v="0"/>
    <n v="30"/>
    <n v="0.33163265306122447"/>
    <n v="0"/>
    <n v="0"/>
    <n v="0"/>
    <n v="131"/>
    <n v="22"/>
    <n v="0"/>
    <n v="30"/>
    <n v="0"/>
  </r>
  <r>
    <n v="2748"/>
    <x v="87"/>
    <d v="1899-12-30T08:00:00"/>
    <x v="11"/>
    <n v="0"/>
    <n v="0"/>
    <n v="65"/>
    <n v="0"/>
    <n v="267"/>
    <n v="0"/>
    <n v="0"/>
    <n v="71"/>
    <n v="0.24344569288389514"/>
    <n v="0"/>
    <n v="0"/>
    <n v="0"/>
    <n v="202"/>
    <n v="71"/>
    <n v="0"/>
    <n v="71"/>
    <n v="0"/>
  </r>
  <r>
    <n v="2784"/>
    <x v="88"/>
    <d v="1899-12-30T08:00:00"/>
    <x v="11"/>
    <n v="0"/>
    <n v="0"/>
    <n v="65"/>
    <n v="0"/>
    <n v="300"/>
    <n v="0"/>
    <n v="0"/>
    <n v="33"/>
    <n v="0.21666666666666667"/>
    <n v="0"/>
    <n v="0"/>
    <n v="0"/>
    <n v="235"/>
    <n v="33"/>
    <n v="0"/>
    <n v="33"/>
    <n v="0"/>
  </r>
  <r>
    <n v="2820"/>
    <x v="89"/>
    <d v="1899-12-30T08:00:00"/>
    <x v="11"/>
    <n v="0"/>
    <n v="0"/>
    <n v="67"/>
    <n v="0"/>
    <n v="330"/>
    <n v="2"/>
    <n v="0"/>
    <n v="30"/>
    <n v="0.20303030303030303"/>
    <n v="0"/>
    <n v="0"/>
    <n v="0"/>
    <n v="263"/>
    <n v="28"/>
    <n v="0"/>
    <n v="30"/>
    <n v="0"/>
  </r>
  <r>
    <n v="2856"/>
    <x v="90"/>
    <d v="1899-12-30T08:00:00"/>
    <x v="11"/>
    <n v="0"/>
    <n v="0"/>
    <n v="67"/>
    <n v="0"/>
    <n v="359"/>
    <n v="0"/>
    <n v="0"/>
    <n v="29"/>
    <n v="0.18662952646239556"/>
    <n v="0"/>
    <n v="0"/>
    <n v="0"/>
    <n v="292"/>
    <n v="29"/>
    <n v="0"/>
    <n v="29"/>
    <n v="0"/>
  </r>
  <r>
    <n v="2893"/>
    <x v="91"/>
    <d v="1899-12-30T08:00:00"/>
    <x v="11"/>
    <n v="0"/>
    <n v="0"/>
    <n v="67"/>
    <n v="0"/>
    <n v="387"/>
    <n v="0"/>
    <n v="0"/>
    <n v="28"/>
    <n v="0.1731266149870801"/>
    <n v="0"/>
    <n v="0"/>
    <n v="0"/>
    <n v="320"/>
    <n v="28"/>
    <n v="0"/>
    <n v="28"/>
    <n v="0"/>
  </r>
  <r>
    <n v="2929"/>
    <x v="92"/>
    <d v="1899-12-30T08:00:00"/>
    <x v="11"/>
    <n v="0"/>
    <n v="0"/>
    <n v="67"/>
    <n v="0"/>
    <n v="417"/>
    <n v="0"/>
    <n v="0"/>
    <n v="30"/>
    <n v="0.16067146282973621"/>
    <n v="0"/>
    <n v="0"/>
    <n v="0"/>
    <n v="350"/>
    <n v="30"/>
    <n v="0"/>
    <n v="30"/>
    <n v="0"/>
  </r>
  <r>
    <n v="2965"/>
    <x v="93"/>
    <d v="1899-12-30T08:00:00"/>
    <x v="11"/>
    <n v="0"/>
    <n v="0"/>
    <n v="69"/>
    <n v="0"/>
    <n v="463"/>
    <n v="2"/>
    <n v="0"/>
    <n v="46"/>
    <n v="0.14902807775377969"/>
    <n v="0"/>
    <n v="0"/>
    <n v="0"/>
    <n v="394"/>
    <n v="44"/>
    <n v="0"/>
    <n v="46"/>
    <n v="0"/>
  </r>
  <r>
    <n v="3001"/>
    <x v="94"/>
    <d v="1899-12-30T08:00:00"/>
    <x v="11"/>
    <n v="0"/>
    <n v="0"/>
    <n v="70"/>
    <n v="0"/>
    <n v="523"/>
    <n v="1"/>
    <n v="0"/>
    <n v="60"/>
    <n v="0.13384321223709369"/>
    <n v="0"/>
    <n v="0"/>
    <n v="0"/>
    <n v="453"/>
    <n v="59"/>
    <n v="0"/>
    <n v="60"/>
    <n v="0"/>
  </r>
  <r>
    <n v="3037"/>
    <x v="95"/>
    <d v="1899-12-30T08:00:00"/>
    <x v="11"/>
    <n v="0"/>
    <n v="0"/>
    <n v="74"/>
    <n v="0"/>
    <n v="564"/>
    <n v="4"/>
    <n v="0"/>
    <n v="41"/>
    <n v="0.13120567375886524"/>
    <n v="0"/>
    <n v="0"/>
    <n v="0"/>
    <n v="490"/>
    <n v="37"/>
    <n v="0"/>
    <n v="41"/>
    <n v="0"/>
  </r>
  <r>
    <n v="3073"/>
    <x v="96"/>
    <d v="1899-12-30T08:00:00"/>
    <x v="11"/>
    <n v="0"/>
    <n v="0"/>
    <n v="85"/>
    <n v="0"/>
    <n v="592"/>
    <n v="11"/>
    <n v="0"/>
    <n v="28"/>
    <n v="0.14358108108108109"/>
    <n v="0"/>
    <n v="0"/>
    <n v="0"/>
    <n v="507"/>
    <n v="17"/>
    <n v="0"/>
    <n v="28"/>
    <n v="0"/>
  </r>
  <r>
    <n v="3109"/>
    <x v="97"/>
    <d v="1899-12-30T08:00:00"/>
    <x v="11"/>
    <n v="0"/>
    <n v="0"/>
    <n v="85"/>
    <n v="0"/>
    <n v="629"/>
    <n v="0"/>
    <n v="0"/>
    <n v="37"/>
    <n v="0.13513513513513514"/>
    <n v="0"/>
    <n v="0"/>
    <n v="0"/>
    <n v="544"/>
    <n v="37"/>
    <n v="0"/>
    <n v="37"/>
    <n v="0"/>
  </r>
  <r>
    <n v="3145"/>
    <x v="98"/>
    <d v="1899-12-30T08:00:00"/>
    <x v="11"/>
    <n v="0"/>
    <n v="0"/>
    <n v="96"/>
    <n v="0"/>
    <n v="656"/>
    <n v="11"/>
    <n v="0"/>
    <n v="27"/>
    <n v="0.14634146341463414"/>
    <n v="0"/>
    <n v="0"/>
    <n v="0"/>
    <n v="560"/>
    <n v="16"/>
    <n v="0"/>
    <n v="27"/>
    <n v="0"/>
  </r>
  <r>
    <n v="3181"/>
    <x v="99"/>
    <d v="1899-12-30T08:00:00"/>
    <x v="11"/>
    <n v="0"/>
    <n v="0"/>
    <n v="109"/>
    <n v="0"/>
    <n v="705"/>
    <n v="13"/>
    <n v="0"/>
    <n v="49"/>
    <n v="0.15460992907801419"/>
    <n v="0"/>
    <n v="0"/>
    <n v="0"/>
    <n v="596"/>
    <n v="36"/>
    <n v="0"/>
    <n v="49"/>
    <n v="0"/>
  </r>
  <r>
    <n v="3217"/>
    <x v="100"/>
    <d v="1899-12-30T08:00:00"/>
    <x v="11"/>
    <n v="0"/>
    <n v="0"/>
    <n v="118"/>
    <n v="0"/>
    <n v="725"/>
    <n v="9"/>
    <n v="0"/>
    <n v="20"/>
    <n v="0.16275862068965516"/>
    <n v="0"/>
    <n v="0"/>
    <n v="0"/>
    <n v="607"/>
    <n v="11"/>
    <n v="0"/>
    <n v="20"/>
    <n v="0"/>
  </r>
  <r>
    <n v="3253"/>
    <x v="101"/>
    <d v="1899-12-30T08:00:00"/>
    <x v="11"/>
    <n v="0"/>
    <n v="0"/>
    <n v="129"/>
    <n v="0"/>
    <n v="754"/>
    <n v="11"/>
    <n v="0"/>
    <n v="29"/>
    <n v="0.17108753315649866"/>
    <n v="0"/>
    <n v="0"/>
    <n v="0"/>
    <n v="625"/>
    <n v="18"/>
    <n v="0"/>
    <n v="29"/>
    <n v="0"/>
  </r>
  <r>
    <n v="3289"/>
    <x v="102"/>
    <d v="1899-12-30T08:00:00"/>
    <x v="11"/>
    <n v="0"/>
    <n v="0"/>
    <n v="129"/>
    <n v="0"/>
    <n v="754"/>
    <n v="0"/>
    <n v="0"/>
    <n v="0"/>
    <n v="0.17108753315649866"/>
    <n v="0"/>
    <n v="0"/>
    <n v="0"/>
    <n v="625"/>
    <n v="0"/>
    <n v="0"/>
    <n v="0"/>
    <n v="0"/>
  </r>
  <r>
    <n v="3325"/>
    <x v="103"/>
    <d v="1899-12-30T08:00:00"/>
    <x v="11"/>
    <n v="0"/>
    <n v="0"/>
    <n v="152"/>
    <n v="1"/>
    <n v="864"/>
    <n v="23"/>
    <n v="1"/>
    <n v="110"/>
    <n v="0.17592592592592593"/>
    <n v="0"/>
    <n v="1.1574074074074073E-3"/>
    <n v="0"/>
    <n v="711"/>
    <n v="86"/>
    <n v="0.11574074074074073"/>
    <n v="110"/>
    <n v="0"/>
  </r>
  <r>
    <n v="3361"/>
    <x v="104"/>
    <d v="1899-12-30T08:00:00"/>
    <x v="11"/>
    <n v="0"/>
    <n v="0"/>
    <n v="205"/>
    <n v="1"/>
    <n v="909"/>
    <n v="53"/>
    <n v="0"/>
    <n v="45"/>
    <n v="0.22552255225522552"/>
    <n v="0"/>
    <n v="1.1001100110011001E-3"/>
    <n v="0"/>
    <n v="703"/>
    <n v="8"/>
    <n v="0.11001100110011"/>
    <n v="45"/>
    <n v="0"/>
  </r>
  <r>
    <n v="3397"/>
    <x v="105"/>
    <d v="1899-12-30T08:00:00"/>
    <x v="11"/>
    <n v="0"/>
    <n v="0"/>
    <n v="289"/>
    <n v="2"/>
    <n v="951"/>
    <n v="84"/>
    <n v="1"/>
    <n v="42"/>
    <n v="0.3038906414300736"/>
    <n v="0"/>
    <n v="2.103049421661409E-3"/>
    <n v="0"/>
    <n v="660"/>
    <n v="43"/>
    <n v="0.2103049421661409"/>
    <n v="42"/>
    <n v="0"/>
  </r>
  <r>
    <n v="3433"/>
    <x v="106"/>
    <d v="1899-12-30T08:00:00"/>
    <x v="11"/>
    <n v="0"/>
    <n v="0"/>
    <n v="335"/>
    <n v="2"/>
    <n v="995"/>
    <n v="46"/>
    <n v="0"/>
    <n v="44"/>
    <n v="0.33668341708542715"/>
    <n v="0"/>
    <n v="2.0100502512562816E-3"/>
    <n v="0"/>
    <n v="658"/>
    <n v="2"/>
    <n v="0.20100502512562815"/>
    <n v="44"/>
    <n v="0"/>
  </r>
  <r>
    <n v="3469"/>
    <x v="107"/>
    <d v="1899-12-30T08:00:00"/>
    <x v="11"/>
    <n v="0"/>
    <n v="0"/>
    <n v="370"/>
    <n v="2"/>
    <n v="1039"/>
    <n v="35"/>
    <n v="0"/>
    <n v="44"/>
    <n v="0.35611164581328203"/>
    <n v="0"/>
    <n v="1.9249278152069298E-3"/>
    <n v="0"/>
    <n v="667"/>
    <n v="9"/>
    <n v="0.19249278152069299"/>
    <n v="44"/>
    <n v="0"/>
  </r>
  <r>
    <n v="3505"/>
    <x v="108"/>
    <d v="1899-12-30T08:00:00"/>
    <x v="11"/>
    <n v="0"/>
    <n v="0"/>
    <n v="420"/>
    <n v="2"/>
    <n v="1128"/>
    <n v="50"/>
    <n v="0"/>
    <n v="89"/>
    <n v="0.37234042553191488"/>
    <n v="0"/>
    <n v="1.7730496453900709E-3"/>
    <n v="0"/>
    <n v="706"/>
    <n v="39"/>
    <n v="0.1773049645390071"/>
    <n v="89"/>
    <n v="0"/>
  </r>
  <r>
    <n v="3541"/>
    <x v="109"/>
    <d v="1899-12-30T08:00:00"/>
    <x v="11"/>
    <n v="0"/>
    <n v="0"/>
    <n v="478"/>
    <n v="3"/>
    <n v="1198"/>
    <n v="58"/>
    <n v="1"/>
    <n v="70"/>
    <n v="0.39899833055091821"/>
    <n v="0"/>
    <n v="2.5041736227045075E-3"/>
    <n v="0"/>
    <n v="717"/>
    <n v="11"/>
    <n v="0.25041736227045075"/>
    <n v="70"/>
    <n v="0"/>
  </r>
  <r>
    <n v="3577"/>
    <x v="110"/>
    <d v="1899-12-30T08:00:00"/>
    <x v="11"/>
    <n v="0"/>
    <n v="0"/>
    <n v="478"/>
    <n v="3"/>
    <n v="1198"/>
    <n v="0"/>
    <n v="0"/>
    <n v="0"/>
    <n v="0.39899833055091821"/>
    <n v="0"/>
    <n v="2.5041736227045075E-3"/>
    <n v="0"/>
    <n v="717"/>
    <n v="0"/>
    <n v="0.25041736227045075"/>
    <n v="0"/>
    <n v="0"/>
  </r>
  <r>
    <n v="3613"/>
    <x v="111"/>
    <d v="1899-12-30T08:00:00"/>
    <x v="11"/>
    <n v="0"/>
    <n v="0"/>
    <n v="596"/>
    <n v="3"/>
    <n v="1315"/>
    <n v="118"/>
    <n v="0"/>
    <n v="117"/>
    <n v="0.45323193916349808"/>
    <n v="0"/>
    <n v="2.2813688212927757E-3"/>
    <n v="0"/>
    <n v="716"/>
    <n v="1"/>
    <n v="0.22813688212927757"/>
    <n v="117"/>
    <n v="0"/>
  </r>
  <r>
    <n v="3649"/>
    <x v="112"/>
    <d v="1899-12-30T08:00:00"/>
    <x v="11"/>
    <n v="0"/>
    <n v="0"/>
    <n v="670"/>
    <n v="4"/>
    <n v="1387"/>
    <n v="74"/>
    <n v="1"/>
    <n v="72"/>
    <n v="0.4830569574621485"/>
    <n v="0"/>
    <n v="2.8839221341023791E-3"/>
    <n v="0"/>
    <n v="713"/>
    <n v="3"/>
    <n v="0.28839221341023791"/>
    <n v="72"/>
    <n v="0"/>
  </r>
  <r>
    <n v="3685"/>
    <x v="113"/>
    <d v="1899-12-30T08:00:00"/>
    <x v="11"/>
    <n v="0"/>
    <n v="0"/>
    <n v="734"/>
    <n v="4"/>
    <n v="1482"/>
    <n v="64"/>
    <n v="0"/>
    <n v="95"/>
    <n v="0.49527665317139002"/>
    <n v="0"/>
    <n v="2.6990553306342779E-3"/>
    <n v="0"/>
    <n v="744"/>
    <n v="31"/>
    <n v="0.26990553306342779"/>
    <n v="95"/>
    <n v="0"/>
  </r>
  <r>
    <n v="3721"/>
    <x v="114"/>
    <d v="1899-12-30T08:00:00"/>
    <x v="11"/>
    <n v="0"/>
    <n v="0"/>
    <n v="734"/>
    <n v="4"/>
    <n v="1482"/>
    <n v="0"/>
    <n v="0"/>
    <n v="0"/>
    <n v="0.49527665317139002"/>
    <n v="0"/>
    <n v="2.6990553306342779E-3"/>
    <n v="0"/>
    <n v="744"/>
    <n v="0"/>
    <n v="0.26990553306342779"/>
    <n v="0"/>
    <n v="0"/>
  </r>
  <r>
    <n v="3757"/>
    <x v="115"/>
    <d v="1899-12-30T08:00:00"/>
    <x v="11"/>
    <n v="0"/>
    <n v="0"/>
    <n v="825"/>
    <n v="6"/>
    <n v="1684"/>
    <n v="91"/>
    <n v="2"/>
    <n v="202"/>
    <n v="0.48990498812351546"/>
    <n v="0"/>
    <n v="3.5629453681710215E-3"/>
    <n v="0"/>
    <n v="853"/>
    <n v="109"/>
    <n v="0.35629453681710216"/>
    <n v="202"/>
    <n v="0"/>
  </r>
  <r>
    <n v="3793"/>
    <x v="116"/>
    <d v="1899-12-30T08:00:00"/>
    <x v="11"/>
    <n v="0"/>
    <n v="0"/>
    <n v="936"/>
    <n v="7"/>
    <n v="1761"/>
    <n v="111"/>
    <n v="1"/>
    <n v="77"/>
    <n v="0.53151618398637135"/>
    <n v="0"/>
    <n v="3.9750141964792728E-3"/>
    <n v="0"/>
    <n v="818"/>
    <n v="35"/>
    <n v="0.39750141964792729"/>
    <n v="77"/>
    <n v="0"/>
  </r>
  <r>
    <n v="3829"/>
    <x v="117"/>
    <d v="1899-12-30T08:00:00"/>
    <x v="11"/>
    <n v="0"/>
    <n v="0"/>
    <n v="1061"/>
    <n v="7"/>
    <n v="1813"/>
    <n v="125"/>
    <n v="0"/>
    <n v="52"/>
    <n v="0.5852178709321566"/>
    <n v="0"/>
    <n v="3.8610038610038611E-3"/>
    <n v="0"/>
    <n v="745"/>
    <n v="73"/>
    <n v="0.38610038610038611"/>
    <n v="52"/>
    <n v="0"/>
  </r>
  <r>
    <n v="3865"/>
    <x v="118"/>
    <d v="1899-12-30T08:00:00"/>
    <x v="11"/>
    <n v="0"/>
    <n v="0"/>
    <n v="1156"/>
    <n v="8"/>
    <n v="1903"/>
    <n v="95"/>
    <n v="1"/>
    <n v="90"/>
    <n v="0.60746190225959007"/>
    <n v="0"/>
    <n v="4.2038885969521806E-3"/>
    <n v="0"/>
    <n v="739"/>
    <n v="6"/>
    <n v="0.42038885969521805"/>
    <n v="90"/>
    <n v="0"/>
  </r>
  <r>
    <n v="3901"/>
    <x v="119"/>
    <d v="1899-12-30T08:00:00"/>
    <x v="11"/>
    <n v="0"/>
    <n v="0"/>
    <n v="1207"/>
    <n v="8"/>
    <n v="2039"/>
    <n v="51"/>
    <n v="0"/>
    <n v="136"/>
    <n v="0.59195684158901418"/>
    <n v="0"/>
    <n v="3.9234919077979404E-3"/>
    <n v="0"/>
    <n v="824"/>
    <n v="85"/>
    <n v="0.39234919077979402"/>
    <n v="136"/>
    <n v="0"/>
  </r>
  <r>
    <n v="3937"/>
    <x v="120"/>
    <d v="1899-12-30T08:00:00"/>
    <x v="11"/>
    <n v="0"/>
    <n v="0"/>
    <n v="1273"/>
    <n v="9"/>
    <n v="2151"/>
    <n v="66"/>
    <n v="1"/>
    <n v="112"/>
    <n v="0.59181775918177593"/>
    <n v="0"/>
    <n v="4.1841004184100415E-3"/>
    <n v="0"/>
    <n v="869"/>
    <n v="45"/>
    <n v="0.41841004184100417"/>
    <n v="112"/>
    <n v="0"/>
  </r>
  <r>
    <n v="3973"/>
    <x v="121"/>
    <d v="1899-12-30T08:00:00"/>
    <x v="11"/>
    <n v="0"/>
    <n v="0"/>
    <n v="1347"/>
    <n v="9"/>
    <n v="2251"/>
    <n v="74"/>
    <n v="0"/>
    <n v="100"/>
    <n v="0.59840071079520218"/>
    <n v="0"/>
    <n v="3.9982230119946687E-3"/>
    <n v="0"/>
    <n v="895"/>
    <n v="26"/>
    <n v="0.39982230119946688"/>
    <n v="100"/>
    <n v="0"/>
  </r>
  <r>
    <n v="4009"/>
    <x v="122"/>
    <d v="1899-12-30T08:00:00"/>
    <x v="11"/>
    <n v="0"/>
    <n v="0"/>
    <n v="1428"/>
    <n v="12"/>
    <n v="2368"/>
    <n v="81"/>
    <n v="3"/>
    <n v="117"/>
    <n v="0.60304054054054057"/>
    <n v="0"/>
    <n v="5.0675675675675678E-3"/>
    <n v="0"/>
    <n v="928"/>
    <n v="33"/>
    <n v="0.5067567567567568"/>
    <n v="117"/>
    <n v="0"/>
  </r>
  <r>
    <n v="4045"/>
    <x v="123"/>
    <d v="1899-12-30T08:00:00"/>
    <x v="11"/>
    <n v="0"/>
    <n v="0"/>
    <n v="1487"/>
    <n v="14"/>
    <n v="2453"/>
    <n v="59"/>
    <n v="2"/>
    <n v="85"/>
    <n v="0.60619649408887077"/>
    <n v="0"/>
    <n v="5.7072971871178152E-3"/>
    <n v="0"/>
    <n v="952"/>
    <n v="24"/>
    <n v="0.57072971871178158"/>
    <n v="85"/>
    <n v="0"/>
  </r>
  <r>
    <n v="4081"/>
    <x v="124"/>
    <d v="1899-12-30T08:00:00"/>
    <x v="11"/>
    <n v="0"/>
    <n v="0"/>
    <n v="1540"/>
    <n v="17"/>
    <n v="2583"/>
    <n v="53"/>
    <n v="3"/>
    <n v="130"/>
    <n v="0.59620596205962062"/>
    <n v="0"/>
    <n v="6.5814943863724351E-3"/>
    <n v="0"/>
    <n v="1026"/>
    <n v="74"/>
    <n v="0.65814943863724351"/>
    <n v="130"/>
    <n v="0"/>
  </r>
  <r>
    <n v="4117"/>
    <x v="125"/>
    <d v="1899-12-30T08:00:00"/>
    <x v="11"/>
    <n v="0"/>
    <n v="0"/>
    <n v="1607"/>
    <n v="18"/>
    <n v="2753"/>
    <n v="67"/>
    <n v="1"/>
    <n v="170"/>
    <n v="0.58372684344351622"/>
    <n v="0"/>
    <n v="6.5383218307301129E-3"/>
    <n v="0"/>
    <n v="1128"/>
    <n v="102"/>
    <n v="0.65383218307301127"/>
    <n v="170"/>
    <n v="0"/>
  </r>
  <r>
    <n v="4153"/>
    <x v="126"/>
    <d v="1899-12-30T08:00:00"/>
    <x v="11"/>
    <n v="0"/>
    <n v="0"/>
    <n v="1674"/>
    <n v="18"/>
    <n v="2951"/>
    <n v="67"/>
    <n v="0"/>
    <n v="198"/>
    <n v="0.56726533378515753"/>
    <n v="0"/>
    <n v="6.0996272450016941E-3"/>
    <n v="0"/>
    <n v="1259"/>
    <n v="131"/>
    <n v="0.60996272450016942"/>
    <n v="198"/>
    <n v="0"/>
  </r>
  <r>
    <n v="4189"/>
    <x v="127"/>
    <d v="1899-12-30T08:00:00"/>
    <x v="11"/>
    <n v="0"/>
    <n v="0"/>
    <n v="1817"/>
    <n v="19"/>
    <n v="3108"/>
    <n v="143"/>
    <n v="1"/>
    <n v="157"/>
    <n v="0.58462033462033458"/>
    <n v="0"/>
    <n v="6.1132561132561129E-3"/>
    <n v="0"/>
    <n v="1272"/>
    <n v="13"/>
    <n v="0.61132561132561125"/>
    <n v="157"/>
    <n v="0"/>
  </r>
  <r>
    <n v="4225"/>
    <x v="128"/>
    <d v="1899-12-30T08:00:00"/>
    <x v="11"/>
    <n v="0"/>
    <n v="0"/>
    <n v="1946"/>
    <n v="21"/>
    <n v="3304"/>
    <n v="129"/>
    <n v="2"/>
    <n v="196"/>
    <n v="0.58898305084745761"/>
    <n v="0"/>
    <n v="6.3559322033898309E-3"/>
    <n v="0"/>
    <n v="1337"/>
    <n v="65"/>
    <n v="0.63559322033898313"/>
    <n v="196"/>
    <n v="0"/>
  </r>
  <r>
    <n v="4261"/>
    <x v="129"/>
    <d v="1899-12-30T08:00:00"/>
    <x v="11"/>
    <n v="0"/>
    <n v="0"/>
    <n v="2038"/>
    <n v="21"/>
    <n v="3484"/>
    <n v="92"/>
    <n v="0"/>
    <n v="180"/>
    <n v="0.5849598163030999"/>
    <n v="0"/>
    <n v="6.0275545350172216E-3"/>
    <n v="0"/>
    <n v="1425"/>
    <n v="88"/>
    <n v="0.6027554535017221"/>
    <n v="180"/>
    <n v="0"/>
  </r>
  <r>
    <n v="4296"/>
    <x v="130"/>
    <d v="1899-12-30T08:00:00"/>
    <x v="11"/>
    <n v="0"/>
    <n v="0"/>
    <n v="2218"/>
    <n v="22"/>
    <n v="3657"/>
    <n v="180"/>
    <n v="1"/>
    <n v="173"/>
    <n v="0.60650806672135626"/>
    <n v="0"/>
    <n v="6.0158599945310367E-3"/>
    <n v="0"/>
    <n v="1417"/>
    <n v="8"/>
    <n v="0.60158599945310365"/>
    <n v="173"/>
    <n v="0"/>
  </r>
  <r>
    <n v="4331"/>
    <x v="131"/>
    <d v="1899-12-30T08:00:00"/>
    <x v="11"/>
    <n v="0"/>
    <n v="0"/>
    <n v="2361"/>
    <n v="23"/>
    <n v="3853"/>
    <n v="143"/>
    <n v="1"/>
    <n v="196"/>
    <n v="0.61276927069815723"/>
    <n v="0"/>
    <n v="5.9693745133662084E-3"/>
    <n v="0"/>
    <n v="1469"/>
    <n v="52"/>
    <n v="0.59693745133662079"/>
    <n v="196"/>
    <n v="0"/>
  </r>
  <r>
    <n v="4366"/>
    <x v="132"/>
    <d v="1899-12-30T08:00:00"/>
    <x v="11"/>
    <n v="0"/>
    <n v="0"/>
    <n v="2449"/>
    <n v="26"/>
    <n v="4027"/>
    <n v="88"/>
    <n v="3"/>
    <n v="174"/>
    <n v="0.60814502110752422"/>
    <n v="0"/>
    <n v="6.4564191705984604E-3"/>
    <n v="0"/>
    <n v="1552"/>
    <n v="83"/>
    <n v="0.64564191705984608"/>
    <n v="174"/>
    <n v="0"/>
  </r>
  <r>
    <n v="4401"/>
    <x v="133"/>
    <d v="1899-12-30T08:00:00"/>
    <x v="11"/>
    <n v="0"/>
    <n v="0"/>
    <n v="2541"/>
    <n v="28"/>
    <n v="4176"/>
    <n v="92"/>
    <n v="2"/>
    <n v="149"/>
    <n v="0.60847701149425293"/>
    <n v="0"/>
    <n v="6.7049808429118776E-3"/>
    <n v="0"/>
    <n v="1607"/>
    <n v="55"/>
    <n v="0.67049808429118773"/>
    <n v="149"/>
    <n v="0"/>
  </r>
  <r>
    <n v="4436"/>
    <x v="134"/>
    <d v="1899-12-30T08:00:00"/>
    <x v="11"/>
    <n v="0"/>
    <n v="0"/>
    <n v="2655"/>
    <n v="29"/>
    <n v="4350"/>
    <n v="114"/>
    <n v="1"/>
    <n v="174"/>
    <n v="0.6103448275862069"/>
    <n v="0"/>
    <n v="6.6666666666666671E-3"/>
    <n v="0"/>
    <n v="1666"/>
    <n v="59"/>
    <n v="0.66666666666666674"/>
    <n v="174"/>
    <n v="0"/>
  </r>
  <r>
    <n v="4471"/>
    <x v="135"/>
    <d v="1899-12-30T08:00:00"/>
    <x v="11"/>
    <n v="0"/>
    <n v="0"/>
    <n v="2865"/>
    <n v="29"/>
    <n v="4540"/>
    <n v="210"/>
    <n v="0"/>
    <n v="190"/>
    <n v="0.63105726872246692"/>
    <n v="0"/>
    <n v="6.3876651982378851E-3"/>
    <n v="0"/>
    <n v="1646"/>
    <n v="20"/>
    <n v="0.63876651982378851"/>
    <n v="190"/>
    <n v="0"/>
  </r>
  <r>
    <n v="4506"/>
    <x v="136"/>
    <d v="1899-12-30T08:00:00"/>
    <x v="11"/>
    <n v="0"/>
    <n v="0"/>
    <n v="3047"/>
    <n v="33"/>
    <n v="4686"/>
    <n v="182"/>
    <n v="4"/>
    <n v="146"/>
    <n v="0.65023474178403751"/>
    <n v="0"/>
    <n v="7.0422535211267607E-3"/>
    <n v="0"/>
    <n v="1606"/>
    <n v="40"/>
    <n v="0.70422535211267612"/>
    <n v="146"/>
    <n v="0"/>
  </r>
  <r>
    <n v="4541"/>
    <x v="137"/>
    <d v="1899-12-30T08:00:00"/>
    <x v="11"/>
    <n v="0"/>
    <n v="0"/>
    <n v="3277"/>
    <n v="35"/>
    <n v="4861"/>
    <n v="230"/>
    <n v="2"/>
    <n v="175"/>
    <n v="0.67414112322567377"/>
    <n v="0"/>
    <n v="7.2001645751902897E-3"/>
    <n v="0"/>
    <n v="1549"/>
    <n v="57"/>
    <n v="0.72001645751902899"/>
    <n v="175"/>
    <n v="0"/>
  </r>
  <r>
    <n v="4576"/>
    <x v="138"/>
    <d v="1899-12-30T08:00:00"/>
    <x v="11"/>
    <n v="0"/>
    <n v="0"/>
    <n v="3410"/>
    <n v="36"/>
    <n v="5119"/>
    <n v="133"/>
    <n v="1"/>
    <n v="258"/>
    <n v="0.66614573158820078"/>
    <n v="0"/>
    <n v="7.0326235592889233E-3"/>
    <n v="0"/>
    <n v="1673"/>
    <n v="124"/>
    <n v="0.7032623559288923"/>
    <n v="258"/>
    <n v="0"/>
  </r>
  <r>
    <n v="4611"/>
    <x v="139"/>
    <d v="1899-12-30T08:00:00"/>
    <x v="11"/>
    <n v="0"/>
    <n v="0"/>
    <n v="3595"/>
    <n v="36"/>
    <n v="5287"/>
    <n v="185"/>
    <n v="0"/>
    <n v="168"/>
    <n v="0.67996973709097785"/>
    <n v="0"/>
    <n v="6.8091545299791946E-3"/>
    <n v="0"/>
    <n v="1656"/>
    <n v="17"/>
    <n v="0.68091545299791945"/>
    <n v="168"/>
    <n v="0"/>
  </r>
  <r>
    <n v="4646"/>
    <x v="140"/>
    <d v="1899-12-30T08:00:00"/>
    <x v="11"/>
    <n v="0"/>
    <n v="0"/>
    <n v="3784"/>
    <n v="39"/>
    <n v="5489"/>
    <n v="189"/>
    <n v="3"/>
    <n v="202"/>
    <n v="0.68937875751503008"/>
    <n v="0"/>
    <n v="7.1051193295682278E-3"/>
    <n v="0"/>
    <n v="1666"/>
    <n v="10"/>
    <n v="0.7105119329568228"/>
    <n v="202"/>
    <n v="0"/>
  </r>
  <r>
    <n v="4681"/>
    <x v="141"/>
    <d v="1899-12-30T08:00:00"/>
    <x v="11"/>
    <n v="0"/>
    <n v="0"/>
    <n v="4005"/>
    <n v="42"/>
    <n v="5704"/>
    <n v="221"/>
    <n v="3"/>
    <n v="215"/>
    <n v="0.70213884992987374"/>
    <n v="0"/>
    <n v="7.3632538569424963E-3"/>
    <n v="0"/>
    <n v="1657"/>
    <n v="9"/>
    <n v="0.73632538569424966"/>
    <n v="215"/>
    <n v="0"/>
  </r>
  <r>
    <n v="4716"/>
    <x v="142"/>
    <d v="1899-12-30T08:00:00"/>
    <x v="11"/>
    <n v="0"/>
    <n v="0"/>
    <n v="4211"/>
    <n v="45"/>
    <n v="5913"/>
    <n v="206"/>
    <n v="3"/>
    <n v="209"/>
    <n v="0.71215964823270761"/>
    <n v="0"/>
    <n v="7.6103500761035003E-3"/>
    <n v="0"/>
    <n v="1657"/>
    <n v="0"/>
    <n v="0.76103500761035003"/>
    <n v="209"/>
    <n v="0"/>
  </r>
  <r>
    <n v="4751"/>
    <x v="143"/>
    <d v="1899-12-30T08:00:00"/>
    <x v="11"/>
    <n v="0"/>
    <n v="0"/>
    <n v="4438"/>
    <n v="48"/>
    <n v="6193"/>
    <n v="227"/>
    <n v="3"/>
    <n v="280"/>
    <n v="0.71661553366704345"/>
    <n v="0"/>
    <n v="7.7506862586791542E-3"/>
    <n v="0"/>
    <n v="1707"/>
    <n v="50"/>
    <n v="0.77506862586791536"/>
    <n v="280"/>
    <n v="0"/>
  </r>
  <r>
    <n v="4786"/>
    <x v="144"/>
    <d v="1899-12-30T08:00:00"/>
    <x v="11"/>
    <n v="0"/>
    <n v="0"/>
    <n v="4668"/>
    <n v="53"/>
    <n v="6530"/>
    <n v="230"/>
    <n v="5"/>
    <n v="337"/>
    <n v="0.71485451761102603"/>
    <n v="0"/>
    <n v="8.1163859111791723E-3"/>
    <n v="0"/>
    <n v="1809"/>
    <n v="102"/>
    <n v="0.81163859111791725"/>
    <n v="337"/>
    <n v="0"/>
  </r>
  <r>
    <n v="4821"/>
    <x v="145"/>
    <d v="1899-12-30T08:00:00"/>
    <x v="11"/>
    <n v="0"/>
    <n v="0"/>
    <n v="4876"/>
    <n v="56"/>
    <n v="6816"/>
    <n v="208"/>
    <n v="3"/>
    <n v="286"/>
    <n v="0.71537558685446012"/>
    <n v="0"/>
    <n v="8.2159624413145546E-3"/>
    <n v="0"/>
    <n v="1884"/>
    <n v="75"/>
    <n v="0.82159624413145549"/>
    <n v="286"/>
    <n v="0"/>
  </r>
  <r>
    <n v="4856"/>
    <x v="146"/>
    <d v="1899-12-30T08:00:00"/>
    <x v="11"/>
    <n v="0"/>
    <n v="0"/>
    <n v="5114"/>
    <n v="60"/>
    <n v="7075"/>
    <n v="238"/>
    <n v="4"/>
    <n v="259"/>
    <n v="0.72282685512367495"/>
    <n v="0"/>
    <n v="8.4805653710247342E-3"/>
    <n v="0"/>
    <n v="1901"/>
    <n v="17"/>
    <n v="0.84805653710247342"/>
    <n v="259"/>
    <n v="0"/>
  </r>
  <r>
    <n v="4891"/>
    <x v="147"/>
    <d v="1899-12-30T08:00:00"/>
    <x v="11"/>
    <n v="0"/>
    <n v="0"/>
    <n v="5287"/>
    <n v="64"/>
    <n v="7423"/>
    <n v="173"/>
    <n v="4"/>
    <n v="348"/>
    <n v="0.71224572275360365"/>
    <n v="0"/>
    <n v="8.6218510036373437E-3"/>
    <n v="0"/>
    <n v="2072"/>
    <n v="171"/>
    <n v="0.86218510036373441"/>
    <n v="348"/>
    <n v="0"/>
  </r>
  <r>
    <n v="4926"/>
    <x v="148"/>
    <d v="1899-12-30T08:00:00"/>
    <x v="11"/>
    <n v="0"/>
    <n v="0"/>
    <n v="5453"/>
    <n v="66"/>
    <n v="7614"/>
    <n v="166"/>
    <n v="2"/>
    <n v="191"/>
    <n v="0.71618071972681907"/>
    <n v="0"/>
    <n v="8.6682427107959027E-3"/>
    <n v="0"/>
    <n v="2095"/>
    <n v="23"/>
    <n v="0.86682427107959026"/>
    <n v="191"/>
    <n v="0"/>
  </r>
  <r>
    <n v="4961"/>
    <x v="149"/>
    <d v="1899-12-30T08:00:00"/>
    <x v="11"/>
    <n v="0"/>
    <n v="0"/>
    <n v="5595"/>
    <n v="70"/>
    <n v="7947"/>
    <n v="142"/>
    <n v="4"/>
    <n v="333"/>
    <n v="0.70403926009815021"/>
    <n v="0"/>
    <n v="8.8083553542217183E-3"/>
    <n v="0"/>
    <n v="2282"/>
    <n v="187"/>
    <n v="0.88083553542217186"/>
    <n v="333"/>
    <n v="0"/>
  </r>
  <r>
    <n v="4996"/>
    <x v="150"/>
    <d v="1899-12-30T08:00:00"/>
    <x v="11"/>
    <n v="0"/>
    <n v="0"/>
    <n v="5802"/>
    <n v="72"/>
    <n v="8206"/>
    <n v="207"/>
    <n v="2"/>
    <n v="259"/>
    <n v="0.70704362661467224"/>
    <n v="0"/>
    <n v="8.7740677553009988E-3"/>
    <n v="0"/>
    <n v="2332"/>
    <n v="50"/>
    <n v="0.87740677553009983"/>
    <n v="259"/>
    <n v="0"/>
  </r>
  <r>
    <n v="5031"/>
    <x v="151"/>
    <d v="1899-12-30T08:00:00"/>
    <x v="11"/>
    <n v="0"/>
    <n v="0"/>
    <n v="5995"/>
    <n v="75"/>
    <n v="8712"/>
    <n v="193"/>
    <n v="3"/>
    <n v="506"/>
    <n v="0.68813131313131315"/>
    <n v="0"/>
    <n v="8.6088154269972454E-3"/>
    <n v="0"/>
    <n v="2642"/>
    <n v="310"/>
    <n v="0.8608815426997245"/>
    <n v="506"/>
    <n v="0"/>
  </r>
  <r>
    <n v="5066"/>
    <x v="152"/>
    <d v="1899-12-30T08:00:00"/>
    <x v="11"/>
    <n v="0"/>
    <n v="0"/>
    <n v="6208"/>
    <n v="80"/>
    <n v="9029"/>
    <n v="213"/>
    <n v="5"/>
    <n v="317"/>
    <n v="0.68756229925794665"/>
    <n v="0"/>
    <n v="8.8603389079632295E-3"/>
    <n v="0"/>
    <n v="2741"/>
    <n v="99"/>
    <n v="0.886033890796323"/>
    <n v="317"/>
    <n v="0"/>
  </r>
  <r>
    <n v="5101"/>
    <x v="153"/>
    <d v="1899-12-30T08:00:00"/>
    <x v="11"/>
    <n v="0"/>
    <n v="0"/>
    <n v="6480"/>
    <n v="86"/>
    <n v="9444"/>
    <n v="272"/>
    <n v="6"/>
    <n v="415"/>
    <n v="0.68614993646759848"/>
    <n v="0"/>
    <n v="9.1063108852181274E-3"/>
    <n v="0"/>
    <n v="2878"/>
    <n v="137"/>
    <n v="0.91063108852181274"/>
    <n v="415"/>
    <n v="0"/>
  </r>
  <r>
    <n v="5136"/>
    <x v="154"/>
    <d v="1899-12-30T08:00:00"/>
    <x v="11"/>
    <n v="0"/>
    <n v="0"/>
    <n v="6641"/>
    <n v="89"/>
    <n v="9924"/>
    <n v="161"/>
    <n v="3"/>
    <n v="480"/>
    <n v="0.66918581217251105"/>
    <n v="0"/>
    <n v="8.9681580008061264E-3"/>
    <n v="0"/>
    <n v="3194"/>
    <n v="316"/>
    <n v="0.89681580008061268"/>
    <n v="480"/>
    <n v="0"/>
  </r>
  <r>
    <n v="5171"/>
    <x v="155"/>
    <d v="1899-12-30T08:00:00"/>
    <x v="11"/>
    <n v="0"/>
    <n v="0"/>
    <n v="6912"/>
    <n v="91"/>
    <n v="10494"/>
    <n v="271"/>
    <n v="2"/>
    <n v="570"/>
    <n v="0.65866209262435682"/>
    <n v="0"/>
    <n v="8.6716218791690492E-3"/>
    <n v="0"/>
    <n v="3491"/>
    <n v="297"/>
    <n v="0.86716218791690491"/>
    <n v="570"/>
    <n v="0"/>
  </r>
  <r>
    <n v="5206"/>
    <x v="156"/>
    <d v="1899-12-30T08:00:00"/>
    <x v="11"/>
    <n v="0"/>
    <n v="0"/>
    <n v="7157"/>
    <n v="93"/>
    <n v="10970"/>
    <n v="245"/>
    <n v="2"/>
    <n v="476"/>
    <n v="0.65241567912488607"/>
    <n v="0"/>
    <n v="8.4776663628076572E-3"/>
    <n v="0"/>
    <n v="3720"/>
    <n v="229"/>
    <n v="0.84776663628076576"/>
    <n v="476"/>
    <n v="0"/>
  </r>
  <r>
    <n v="5241"/>
    <x v="157"/>
    <d v="1899-12-30T08:00:00"/>
    <x v="11"/>
    <n v="0"/>
    <n v="0"/>
    <n v="7488"/>
    <n v="98"/>
    <n v="11339"/>
    <n v="331"/>
    <n v="5"/>
    <n v="369"/>
    <n v="0.66037569450568834"/>
    <n v="0"/>
    <n v="8.6427374548020113E-3"/>
    <n v="0"/>
    <n v="3753"/>
    <n v="33"/>
    <n v="0.86427374548020108"/>
    <n v="369"/>
    <n v="0"/>
  </r>
  <r>
    <n v="5276"/>
    <x v="158"/>
    <d v="1899-12-30T08:00:00"/>
    <x v="11"/>
    <n v="0"/>
    <n v="0"/>
    <n v="7775"/>
    <n v="104"/>
    <n v="11639"/>
    <n v="287"/>
    <n v="6"/>
    <n v="300"/>
    <n v="0.66801271586906097"/>
    <n v="0"/>
    <n v="8.9354755563192719E-3"/>
    <n v="0"/>
    <n v="3760"/>
    <n v="7"/>
    <n v="0.89354755563192723"/>
    <n v="300"/>
    <n v="0"/>
  </r>
  <r>
    <n v="5311"/>
    <x v="159"/>
    <d v="1899-12-30T08:00:00"/>
    <x v="11"/>
    <n v="0"/>
    <n v="0"/>
    <n v="8058"/>
    <n v="111"/>
    <n v="11994"/>
    <n v="283"/>
    <n v="7"/>
    <n v="355"/>
    <n v="0.67183591795897946"/>
    <n v="0"/>
    <n v="9.2546273136568276E-3"/>
    <n v="0"/>
    <n v="3825"/>
    <n v="65"/>
    <n v="0.9254627313656828"/>
    <n v="355"/>
    <n v="0"/>
  </r>
  <r>
    <n v="5346"/>
    <x v="160"/>
    <d v="1899-12-30T08:00:00"/>
    <x v="11"/>
    <n v="0"/>
    <n v="0"/>
    <n v="8356"/>
    <n v="116"/>
    <n v="12333"/>
    <n v="298"/>
    <n v="5"/>
    <n v="339"/>
    <n v="0.67753182518446442"/>
    <n v="0"/>
    <n v="9.4056596124219571E-3"/>
    <n v="0"/>
    <n v="3861"/>
    <n v="36"/>
    <n v="0.94056596124219571"/>
    <n v="339"/>
    <n v="0"/>
  </r>
  <r>
    <n v="5381"/>
    <x v="161"/>
    <d v="1899-12-30T08:00:00"/>
    <x v="11"/>
    <n v="0"/>
    <n v="0"/>
    <n v="8713"/>
    <n v="124"/>
    <n v="12675"/>
    <n v="357"/>
    <n v="8"/>
    <n v="342"/>
    <n v="0.68741617357001972"/>
    <n v="0"/>
    <n v="9.7830374753451674E-3"/>
    <n v="0"/>
    <n v="3838"/>
    <n v="23"/>
    <n v="0.97830374753451677"/>
    <n v="342"/>
    <n v="0"/>
  </r>
  <r>
    <n v="5416"/>
    <x v="162"/>
    <d v="1899-12-30T08:00:00"/>
    <x v="11"/>
    <n v="0"/>
    <n v="0"/>
    <n v="9063"/>
    <n v="126"/>
    <n v="13099"/>
    <n v="350"/>
    <n v="2"/>
    <n v="424"/>
    <n v="0.69188487670814569"/>
    <n v="0"/>
    <n v="9.6190548896862363E-3"/>
    <n v="0"/>
    <n v="3910"/>
    <n v="72"/>
    <n v="0.9619054889686236"/>
    <n v="424"/>
    <n v="0"/>
  </r>
  <r>
    <n v="5451"/>
    <x v="163"/>
    <d v="1899-12-30T08:00:00"/>
    <x v="11"/>
    <n v="0"/>
    <n v="0"/>
    <n v="9540"/>
    <n v="135"/>
    <n v="13484"/>
    <n v="477"/>
    <n v="9"/>
    <n v="385"/>
    <n v="0.70750519133788192"/>
    <n v="0"/>
    <n v="1.0011865915158706E-2"/>
    <n v="0"/>
    <n v="3809"/>
    <n v="101"/>
    <n v="1.0011865915158706"/>
    <n v="385"/>
    <n v="0"/>
  </r>
  <r>
    <n v="5486"/>
    <x v="164"/>
    <d v="1899-12-30T08:00:00"/>
    <x v="11"/>
    <n v="0"/>
    <n v="0"/>
    <n v="10019"/>
    <n v="140"/>
    <n v="13790"/>
    <n v="479"/>
    <n v="5"/>
    <n v="306"/>
    <n v="0.72654097171863674"/>
    <n v="0"/>
    <n v="1.015228426395939E-2"/>
    <n v="0"/>
    <n v="3631"/>
    <n v="178"/>
    <n v="1.015228426395939"/>
    <n v="306"/>
    <n v="0"/>
  </r>
  <r>
    <n v="5521"/>
    <x v="165"/>
    <d v="1899-12-30T08:00:00"/>
    <x v="11"/>
    <n v="0"/>
    <n v="0"/>
    <n v="10472"/>
    <n v="144"/>
    <n v="13999"/>
    <n v="453"/>
    <n v="4"/>
    <n v="209"/>
    <n v="0.74805343238802768"/>
    <n v="0"/>
    <n v="1.028644903207372E-2"/>
    <n v="0"/>
    <n v="3383"/>
    <n v="248"/>
    <n v="1.0286449032073719"/>
    <n v="209"/>
    <n v="0"/>
  </r>
  <r>
    <n v="5556"/>
    <x v="166"/>
    <d v="1899-12-30T08:00:00"/>
    <x v="11"/>
    <n v="0"/>
    <n v="0"/>
    <n v="10909"/>
    <n v="148"/>
    <n v="14138"/>
    <n v="437"/>
    <n v="4"/>
    <n v="139"/>
    <n v="0.77160843117838451"/>
    <n v="0"/>
    <n v="1.046824161833357E-2"/>
    <n v="0"/>
    <n v="3081"/>
    <n v="302"/>
    <n v="1.0468241618333569"/>
    <n v="139"/>
    <n v="0"/>
  </r>
  <r>
    <n v="5591"/>
    <x v="167"/>
    <d v="1899-12-30T08:00:00"/>
    <x v="11"/>
    <n v="0"/>
    <n v="0"/>
    <n v="11224"/>
    <n v="157"/>
    <n v="14530"/>
    <n v="315"/>
    <n v="9"/>
    <n v="392"/>
    <n v="0.7724707501720578"/>
    <n v="0"/>
    <n v="1.0805230557467309E-2"/>
    <n v="0"/>
    <n v="3149"/>
    <n v="68"/>
    <n v="1.0805230557467309"/>
    <n v="392"/>
    <n v="0"/>
  </r>
  <r>
    <n v="5626"/>
    <x v="168"/>
    <d v="1899-12-30T08:00:00"/>
    <x v="11"/>
    <n v="0"/>
    <n v="0"/>
    <n v="11511"/>
    <n v="165"/>
    <n v="15027"/>
    <n v="287"/>
    <n v="8"/>
    <n v="497"/>
    <n v="0.76602116190856462"/>
    <n v="0"/>
    <n v="1.0980235575963266E-2"/>
    <n v="0"/>
    <n v="3351"/>
    <n v="202"/>
    <n v="1.0980235575963266"/>
    <n v="497"/>
    <n v="0"/>
  </r>
  <r>
    <n v="5661"/>
    <x v="169"/>
    <d v="1899-12-30T08:00:00"/>
    <x v="11"/>
    <n v="0"/>
    <n v="0"/>
    <n v="11867"/>
    <n v="171"/>
    <n v="15483"/>
    <n v="356"/>
    <n v="6"/>
    <n v="456"/>
    <n v="0.76645352967771108"/>
    <n v="0"/>
    <n v="1.1044371245882581E-2"/>
    <n v="0"/>
    <n v="3445"/>
    <n v="94"/>
    <n v="1.104437124588258"/>
    <n v="456"/>
    <n v="0"/>
  </r>
  <r>
    <n v="5696"/>
    <x v="170"/>
    <d v="1899-12-30T08:00:00"/>
    <x v="11"/>
    <n v="0"/>
    <n v="0"/>
    <n v="12296"/>
    <n v="175"/>
    <n v="16006"/>
    <n v="429"/>
    <n v="4"/>
    <n v="523"/>
    <n v="0.76821192052980136"/>
    <n v="0"/>
    <n v="1.0933399975009372E-2"/>
    <n v="0"/>
    <n v="3535"/>
    <n v="90"/>
    <n v="1.0933399975009372"/>
    <n v="523"/>
    <n v="0"/>
  </r>
  <r>
    <n v="5731"/>
    <x v="171"/>
    <d v="1899-12-30T08:00:00"/>
    <x v="11"/>
    <n v="0"/>
    <n v="0"/>
    <n v="12729"/>
    <n v="178"/>
    <n v="16553"/>
    <n v="433"/>
    <n v="3"/>
    <n v="547"/>
    <n v="0.76898447411345372"/>
    <n v="0"/>
    <n v="1.0753337763547394E-2"/>
    <n v="0"/>
    <n v="3646"/>
    <n v="111"/>
    <n v="1.0753337763547393"/>
    <n v="547"/>
    <n v="0"/>
  </r>
  <r>
    <n v="5766"/>
    <x v="172"/>
    <d v="1899-12-30T08:00:00"/>
    <x v="11"/>
    <n v="0"/>
    <n v="0"/>
    <n v="13186"/>
    <n v="183"/>
    <n v="17004"/>
    <n v="457"/>
    <n v="5"/>
    <n v="451"/>
    <n v="0.77546459656551403"/>
    <n v="0"/>
    <n v="1.0762173606210304E-2"/>
    <n v="0"/>
    <n v="3635"/>
    <n v="11"/>
    <n v="1.0762173606210304"/>
    <n v="451"/>
    <n v="0"/>
  </r>
  <r>
    <n v="5801"/>
    <x v="173"/>
    <d v="1899-12-30T08:00:00"/>
    <x v="11"/>
    <n v="0"/>
    <n v="0"/>
    <n v="13577"/>
    <n v="192"/>
    <n v="17418"/>
    <n v="391"/>
    <n v="9"/>
    <n v="414"/>
    <n v="0.77948099667011139"/>
    <n v="0"/>
    <n v="1.1023079572855667E-2"/>
    <n v="0"/>
    <n v="3649"/>
    <n v="14"/>
    <n v="1.1023079572855667"/>
    <n v="414"/>
    <n v="0"/>
  </r>
  <r>
    <n v="5836"/>
    <x v="174"/>
    <d v="1899-12-30T08:00:00"/>
    <x v="11"/>
    <n v="0"/>
    <n v="0"/>
    <n v="13850"/>
    <n v="194"/>
    <n v="18006"/>
    <n v="273"/>
    <n v="2"/>
    <n v="588"/>
    <n v="0.76918804842830169"/>
    <n v="0"/>
    <n v="1.0774186382317006E-2"/>
    <n v="0"/>
    <n v="3962"/>
    <n v="313"/>
    <n v="1.0774186382317006"/>
    <n v="588"/>
    <n v="0"/>
  </r>
  <r>
    <n v="5871"/>
    <x v="175"/>
    <d v="1899-12-30T08:00:00"/>
    <x v="11"/>
    <n v="0"/>
    <n v="0"/>
    <n v="14059"/>
    <n v="204"/>
    <n v="18642"/>
    <n v="209"/>
    <n v="10"/>
    <n v="636"/>
    <n v="0.75415727926188181"/>
    <n v="0"/>
    <n v="1.0943031863533955E-2"/>
    <n v="0"/>
    <n v="4379"/>
    <n v="417"/>
    <n v="1.0943031863533954"/>
    <n v="636"/>
    <n v="0"/>
  </r>
  <r>
    <n v="5906"/>
    <x v="176"/>
    <d v="1899-12-30T08:00:00"/>
    <x v="11"/>
    <n v="0"/>
    <n v="0"/>
    <n v="14361"/>
    <n v="212"/>
    <n v="19355"/>
    <n v="302"/>
    <n v="8"/>
    <n v="713"/>
    <n v="0.741978816843193"/>
    <n v="0"/>
    <n v="1.0953242056316197E-2"/>
    <n v="0"/>
    <n v="4782"/>
    <n v="403"/>
    <n v="1.0953242056316197"/>
    <n v="713"/>
    <n v="0"/>
  </r>
  <r>
    <n v="5941"/>
    <x v="177"/>
    <d v="1899-12-30T08:00:00"/>
    <x v="11"/>
    <n v="0"/>
    <n v="0"/>
    <n v="14747"/>
    <n v="220"/>
    <n v="19863"/>
    <n v="386"/>
    <n v="8"/>
    <n v="508"/>
    <n v="0.74243568443840302"/>
    <n v="0"/>
    <n v="1.107586970749635E-2"/>
    <n v="0"/>
    <n v="4896"/>
    <n v="114"/>
    <n v="1.1075869707496351"/>
    <n v="508"/>
    <n v="0"/>
  </r>
  <r>
    <n v="5976"/>
    <x v="178"/>
    <d v="1899-12-30T08:00:00"/>
    <x v="11"/>
    <n v="0"/>
    <n v="0"/>
    <n v="15281"/>
    <n v="229"/>
    <n v="20455"/>
    <n v="534"/>
    <n v="9"/>
    <n v="592"/>
    <n v="0.74705450989977995"/>
    <n v="0"/>
    <n v="1.1195306770960645E-2"/>
    <n v="0"/>
    <n v="4945"/>
    <n v="49"/>
    <n v="1.1195306770960645"/>
    <n v="592"/>
    <n v="0"/>
  </r>
  <r>
    <n v="6011"/>
    <x v="179"/>
    <d v="1899-12-30T08:00:00"/>
    <x v="11"/>
    <n v="0"/>
    <n v="0"/>
    <n v="15839"/>
    <n v="236"/>
    <n v="20829"/>
    <n v="558"/>
    <n v="7"/>
    <n v="374"/>
    <n v="0.76043016947525088"/>
    <n v="0"/>
    <n v="1.1330356714196552E-2"/>
    <n v="0"/>
    <n v="4754"/>
    <n v="191"/>
    <n v="1.1330356714196552"/>
    <n v="374"/>
    <n v="0"/>
  </r>
  <r>
    <n v="6046"/>
    <x v="180"/>
    <d v="1899-12-30T08:00:00"/>
    <x v="11"/>
    <n v="0"/>
    <n v="0"/>
    <n v="16427"/>
    <n v="245"/>
    <n v="21173"/>
    <n v="588"/>
    <n v="9"/>
    <n v="344"/>
    <n v="0.77584659708118831"/>
    <n v="0"/>
    <n v="1.1571340858640722E-2"/>
    <n v="0"/>
    <n v="4501"/>
    <n v="253"/>
    <n v="1.1571340858640722"/>
    <n v="344"/>
    <n v="0"/>
  </r>
  <r>
    <n v="6081"/>
    <x v="181"/>
    <d v="1899-12-30T08:00:00"/>
    <x v="11"/>
    <n v="0"/>
    <n v="0"/>
    <n v="16875"/>
    <n v="256"/>
    <n v="21630"/>
    <n v="448"/>
    <n v="11"/>
    <n v="457"/>
    <n v="0.78016643550624132"/>
    <n v="0"/>
    <n v="1.183541377716135E-2"/>
    <n v="0"/>
    <n v="4499"/>
    <n v="2"/>
    <n v="1.183541377716135"/>
    <n v="457"/>
    <n v="0"/>
  </r>
  <r>
    <n v="6116"/>
    <x v="182"/>
    <d v="1899-12-30T08:00:00"/>
    <x v="11"/>
    <n v="0"/>
    <n v="0"/>
    <n v="17156"/>
    <n v="262"/>
    <n v="22251"/>
    <n v="281"/>
    <n v="6"/>
    <n v="621"/>
    <n v="0.77102152712237648"/>
    <n v="0"/>
    <n v="1.1774751696552965E-2"/>
    <n v="0"/>
    <n v="4833"/>
    <n v="334"/>
    <n v="1.1774751696552965"/>
    <n v="621"/>
    <n v="0"/>
  </r>
  <r>
    <n v="6151"/>
    <x v="183"/>
    <d v="1899-12-30T08:00:00"/>
    <x v="11"/>
    <n v="0"/>
    <n v="0"/>
    <n v="17592"/>
    <n v="268"/>
    <n v="22890"/>
    <n v="436"/>
    <n v="6"/>
    <n v="639"/>
    <n v="0.7685452162516383"/>
    <n v="0"/>
    <n v="1.1708169506334644E-2"/>
    <n v="0"/>
    <n v="5030"/>
    <n v="197"/>
    <n v="1.1708169506334642"/>
    <n v="639"/>
    <n v="0"/>
  </r>
  <r>
    <n v="6186"/>
    <x v="184"/>
    <d v="1899-12-30T08:00:00"/>
    <x v="11"/>
    <n v="0"/>
    <n v="0"/>
    <n v="18065"/>
    <n v="276"/>
    <n v="23445"/>
    <n v="473"/>
    <n v="8"/>
    <n v="555"/>
    <n v="0.77052676476860738"/>
    <n v="0"/>
    <n v="1.1772232885476647E-2"/>
    <n v="0"/>
    <n v="5104"/>
    <n v="74"/>
    <n v="1.1772232885476648"/>
    <n v="555"/>
    <n v="0"/>
  </r>
  <r>
    <n v="6221"/>
    <x v="185"/>
    <d v="1899-12-30T08:00:00"/>
    <x v="11"/>
    <n v="0"/>
    <n v="0"/>
    <n v="18576"/>
    <n v="286"/>
    <n v="24185"/>
    <n v="511"/>
    <n v="10"/>
    <n v="740"/>
    <n v="0.76807938805044451"/>
    <n v="0"/>
    <n v="1.182551168079388E-2"/>
    <n v="0"/>
    <n v="5323"/>
    <n v="219"/>
    <n v="1.1825511680793881"/>
    <n v="740"/>
    <n v="0"/>
  </r>
  <r>
    <n v="6256"/>
    <x v="186"/>
    <d v="1899-12-30T08:00:00"/>
    <x v="11"/>
    <n v="0"/>
    <n v="0"/>
    <n v="19129"/>
    <n v="290"/>
    <n v="24592"/>
    <n v="553"/>
    <n v="4"/>
    <n v="407"/>
    <n v="0.77785458685751463"/>
    <n v="0"/>
    <n v="1.179245283018868E-2"/>
    <n v="0"/>
    <n v="5173"/>
    <n v="150"/>
    <n v="1.179245283018868"/>
    <n v="407"/>
    <n v="0"/>
  </r>
  <r>
    <n v="6291"/>
    <x v="187"/>
    <d v="1899-12-30T08:00:00"/>
    <x v="11"/>
    <n v="0"/>
    <n v="0"/>
    <n v="19648"/>
    <n v="304"/>
    <n v="24898"/>
    <n v="519"/>
    <n v="14"/>
    <n v="306"/>
    <n v="0.78913968993493455"/>
    <n v="0"/>
    <n v="1.2209816049481886E-2"/>
    <n v="0"/>
    <n v="4946"/>
    <n v="227"/>
    <n v="1.2209816049481885"/>
    <n v="306"/>
    <n v="0"/>
  </r>
  <r>
    <n v="6326"/>
    <x v="188"/>
    <d v="1899-12-30T08:00:00"/>
    <x v="11"/>
    <n v="0"/>
    <n v="0"/>
    <n v="20094"/>
    <n v="315"/>
    <n v="25511"/>
    <n v="446"/>
    <n v="11"/>
    <n v="613"/>
    <n v="0.78766022500097999"/>
    <n v="0"/>
    <n v="1.2347614754419662E-2"/>
    <n v="0"/>
    <n v="5102"/>
    <n v="156"/>
    <n v="1.2347614754419662"/>
    <n v="613"/>
    <n v="0"/>
  </r>
  <r>
    <n v="6361"/>
    <x v="189"/>
    <d v="1899-12-30T08:00:00"/>
    <x v="11"/>
    <n v="0"/>
    <n v="0"/>
    <n v="20445"/>
    <n v="319"/>
    <n v="26139"/>
    <n v="351"/>
    <n v="4"/>
    <n v="628"/>
    <n v="0.78216458165958913"/>
    <n v="0"/>
    <n v="1.2203986380504227E-2"/>
    <n v="0"/>
    <n v="5375"/>
    <n v="273"/>
    <n v="1.2203986380504228"/>
    <n v="628"/>
    <n v="0"/>
  </r>
  <r>
    <n v="6396"/>
    <x v="190"/>
    <d v="1899-12-30T08:00:00"/>
    <x v="11"/>
    <n v="0"/>
    <n v="0"/>
    <n v="20844"/>
    <n v="327"/>
    <n v="26783"/>
    <n v="399"/>
    <n v="8"/>
    <n v="644"/>
    <n v="0.77825486315946679"/>
    <n v="0"/>
    <n v="1.2209237202703208E-2"/>
    <n v="0"/>
    <n v="5612"/>
    <n v="237"/>
    <n v="1.2209237202703207"/>
    <n v="644"/>
    <n v="0"/>
  </r>
  <r>
    <n v="6431"/>
    <x v="191"/>
    <d v="1899-12-30T08:00:00"/>
    <x v="11"/>
    <n v="0"/>
    <n v="0"/>
    <n v="21314"/>
    <n v="335"/>
    <n v="27379"/>
    <n v="470"/>
    <n v="8"/>
    <n v="596"/>
    <n v="0.77847985682457355"/>
    <n v="0"/>
    <n v="1.2235655064100223E-2"/>
    <n v="0"/>
    <n v="5730"/>
    <n v="118"/>
    <n v="1.2235655064100224"/>
    <n v="596"/>
    <n v="0"/>
  </r>
  <r>
    <n v="6466"/>
    <x v="192"/>
    <d v="1899-12-30T08:00:00"/>
    <x v="11"/>
    <n v="0"/>
    <n v="0"/>
    <n v="21760"/>
    <n v="342"/>
    <n v="28022"/>
    <n v="446"/>
    <n v="7"/>
    <n v="643"/>
    <n v="0.77653272428805942"/>
    <n v="0"/>
    <n v="1.2204696310042109E-2"/>
    <n v="0"/>
    <n v="5920"/>
    <n v="190"/>
    <n v="1.2204696310042109"/>
    <n v="643"/>
    <n v="0"/>
  </r>
  <r>
    <n v="6501"/>
    <x v="193"/>
    <d v="1899-12-30T08:00:00"/>
    <x v="11"/>
    <n v="0"/>
    <n v="0"/>
    <n v="22297"/>
    <n v="351"/>
    <n v="28429"/>
    <n v="537"/>
    <n v="9"/>
    <n v="407"/>
    <n v="0.7843047592247353"/>
    <n v="0"/>
    <n v="1.234654753948433E-2"/>
    <n v="0"/>
    <n v="5781"/>
    <n v="139"/>
    <n v="1.2346547539484329"/>
    <n v="407"/>
    <n v="0"/>
  </r>
  <r>
    <n v="6536"/>
    <x v="194"/>
    <d v="1899-12-30T08:00:00"/>
    <x v="11"/>
    <n v="0"/>
    <n v="0"/>
    <n v="22726"/>
    <n v="360"/>
    <n v="28753"/>
    <n v="429"/>
    <n v="9"/>
    <n v="324"/>
    <n v="0.79038709004277818"/>
    <n v="0"/>
    <n v="1.2520432650506034E-2"/>
    <n v="0"/>
    <n v="5667"/>
    <n v="114"/>
    <n v="1.2520432650506035"/>
    <n v="324"/>
    <n v="0"/>
  </r>
  <r>
    <n v="6571"/>
    <x v="195"/>
    <d v="1899-12-30T08:00:00"/>
    <x v="11"/>
    <n v="0"/>
    <n v="0"/>
    <n v="23462"/>
    <n v="368"/>
    <n v="29343"/>
    <n v="736"/>
    <n v="8"/>
    <n v="590"/>
    <n v="0.79957741198923082"/>
    <n v="0"/>
    <n v="1.2541321609924003E-2"/>
    <n v="0"/>
    <n v="5513"/>
    <n v="154"/>
    <n v="1.2541321609924003"/>
    <n v="590"/>
    <n v="0"/>
  </r>
  <r>
    <n v="6606"/>
    <x v="196"/>
    <d v="1899-12-30T08:00:00"/>
    <x v="11"/>
    <n v="0"/>
    <n v="0"/>
    <n v="23857"/>
    <n v="376"/>
    <n v="29879"/>
    <n v="395"/>
    <n v="8"/>
    <n v="536"/>
    <n v="0.79845376351283515"/>
    <n v="0"/>
    <n v="1.2584089159610429E-2"/>
    <n v="0"/>
    <n v="5646"/>
    <n v="133"/>
    <n v="1.2584089159610428"/>
    <n v="536"/>
    <n v="0"/>
  </r>
  <r>
    <n v="6641"/>
    <x v="197"/>
    <d v="1899-12-30T08:00:00"/>
    <x v="11"/>
    <n v="0"/>
    <n v="0"/>
    <n v="24347"/>
    <n v="383"/>
    <n v="30552"/>
    <n v="490"/>
    <n v="7"/>
    <n v="673"/>
    <n v="0.79690363969625555"/>
    <n v="0"/>
    <n v="1.2536004189578424E-2"/>
    <n v="0"/>
    <n v="5822"/>
    <n v="176"/>
    <n v="1.2536004189578425"/>
    <n v="673"/>
    <n v="0"/>
  </r>
  <r>
    <n v="6676"/>
    <x v="198"/>
    <d v="1899-12-30T08:00:00"/>
    <x v="11"/>
    <n v="0"/>
    <n v="0"/>
    <n v="25071"/>
    <n v="386"/>
    <n v="31071"/>
    <n v="724"/>
    <n v="3"/>
    <n v="519"/>
    <n v="0.80689388819156127"/>
    <n v="0"/>
    <n v="1.2423159859676226E-2"/>
    <n v="0"/>
    <n v="5614"/>
    <n v="208"/>
    <n v="1.2423159859676225"/>
    <n v="519"/>
    <n v="0"/>
  </r>
  <r>
    <n v="6711"/>
    <x v="199"/>
    <d v="1899-12-30T08:00:00"/>
    <x v="11"/>
    <n v="0"/>
    <n v="0"/>
    <n v="25759"/>
    <n v="391"/>
    <n v="31574"/>
    <n v="688"/>
    <n v="5"/>
    <n v="503"/>
    <n v="0.81582947995185917"/>
    <n v="0"/>
    <n v="1.2383606765059859E-2"/>
    <n v="0"/>
    <n v="5424"/>
    <n v="190"/>
    <n v="1.238360676505986"/>
    <n v="503"/>
    <n v="0"/>
  </r>
  <r>
    <n v="6746"/>
    <x v="200"/>
    <d v="1899-12-30T08:00:00"/>
    <x v="11"/>
    <n v="0"/>
    <n v="0"/>
    <n v="26460"/>
    <n v="401"/>
    <n v="31958"/>
    <n v="701"/>
    <n v="10"/>
    <n v="384"/>
    <n v="0.82796169973089684"/>
    <n v="0"/>
    <n v="1.2547718881031353E-2"/>
    <n v="0"/>
    <n v="5097"/>
    <n v="327"/>
    <n v="1.2547718881031353"/>
    <n v="384"/>
    <n v="0"/>
  </r>
  <r>
    <n v="6781"/>
    <x v="201"/>
    <d v="1899-12-30T08:00:00"/>
    <x v="11"/>
    <n v="0"/>
    <n v="0"/>
    <n v="27072"/>
    <n v="407"/>
    <n v="32396"/>
    <n v="612"/>
    <n v="6"/>
    <n v="438"/>
    <n v="0.83565872329917279"/>
    <n v="0"/>
    <n v="1.2563279417212001E-2"/>
    <n v="0"/>
    <n v="4917"/>
    <n v="180"/>
    <n v="1.2563279417212001"/>
    <n v="438"/>
    <n v="0"/>
  </r>
  <r>
    <n v="6816"/>
    <x v="202"/>
    <d v="1899-12-30T08:00:00"/>
    <x v="11"/>
    <n v="0"/>
    <n v="0"/>
    <n v="27781"/>
    <n v="419"/>
    <n v="32777"/>
    <n v="709"/>
    <n v="12"/>
    <n v="381"/>
    <n v="0.84757604417731947"/>
    <n v="0"/>
    <n v="1.2783354181285657E-2"/>
    <n v="0"/>
    <n v="4577"/>
    <n v="340"/>
    <n v="1.2783354181285658"/>
    <n v="381"/>
    <n v="0"/>
  </r>
  <r>
    <n v="6851"/>
    <x v="203"/>
    <d v="1899-12-30T08:00:00"/>
    <x v="11"/>
    <n v="0"/>
    <n v="0"/>
    <n v="28125"/>
    <n v="428"/>
    <n v="33418"/>
    <n v="344"/>
    <n v="9"/>
    <n v="641"/>
    <n v="0.84161230474594528"/>
    <n v="0"/>
    <n v="1.2807469028667185E-2"/>
    <n v="0"/>
    <n v="4865"/>
    <n v="288"/>
    <n v="1.2807469028667184"/>
    <n v="641"/>
    <n v="0"/>
  </r>
  <r>
    <n v="6886"/>
    <x v="204"/>
    <d v="1899-12-30T08:00:00"/>
    <x v="11"/>
    <n v="0"/>
    <n v="0"/>
    <n v="28525"/>
    <n v="440"/>
    <n v="33942"/>
    <n v="400"/>
    <n v="12"/>
    <n v="524"/>
    <n v="0.84040421896175832"/>
    <n v="0"/>
    <n v="1.2963290318779094E-2"/>
    <n v="0"/>
    <n v="4977"/>
    <n v="112"/>
    <n v="1.2963290318779095"/>
    <n v="524"/>
    <n v="0"/>
  </r>
  <r>
    <n v="6921"/>
    <x v="205"/>
    <d v="1899-12-30T08:00:00"/>
    <x v="11"/>
    <n v="0"/>
    <n v="0"/>
    <n v="29004"/>
    <n v="442"/>
    <n v="34455"/>
    <n v="479"/>
    <n v="2"/>
    <n v="513"/>
    <n v="0.84179364388332611"/>
    <n v="0"/>
    <n v="1.2828326803076476E-2"/>
    <n v="0"/>
    <n v="5009"/>
    <n v="32"/>
    <n v="1.2828326803076475"/>
    <n v="513"/>
    <n v="0"/>
  </r>
  <r>
    <n v="6956"/>
    <x v="206"/>
    <d v="1899-12-30T08:00:00"/>
    <x v="11"/>
    <n v="0"/>
    <n v="0"/>
    <n v="29527"/>
    <n v="450"/>
    <n v="34900"/>
    <n v="523"/>
    <n v="8"/>
    <n v="445"/>
    <n v="0.84604584527220628"/>
    <n v="0"/>
    <n v="1.2893982808022923E-2"/>
    <n v="0"/>
    <n v="4923"/>
    <n v="86"/>
    <n v="1.2893982808022924"/>
    <n v="445"/>
    <n v="0"/>
  </r>
  <r>
    <n v="6991"/>
    <x v="207"/>
    <d v="1899-12-30T08:00:00"/>
    <x v="11"/>
    <n v="0"/>
    <n v="0"/>
    <n v="30033"/>
    <n v="456"/>
    <n v="35328"/>
    <n v="506"/>
    <n v="6"/>
    <n v="428"/>
    <n v="0.85011888586956519"/>
    <n v="0"/>
    <n v="1.2907608695652174E-2"/>
    <n v="0"/>
    <n v="4839"/>
    <n v="84"/>
    <n v="1.2907608695652173"/>
    <n v="428"/>
    <n v="0"/>
  </r>
  <r>
    <n v="7026"/>
    <x v="208"/>
    <d v="1899-12-30T08:00:00"/>
    <x v="11"/>
    <n v="0"/>
    <n v="0"/>
    <n v="30456"/>
    <n v="460"/>
    <n v="35719"/>
    <n v="423"/>
    <n v="4"/>
    <n v="391"/>
    <n v="0.85265544948066851"/>
    <n v="0"/>
    <n v="1.28783000643915E-2"/>
    <n v="0"/>
    <n v="4803"/>
    <n v="36"/>
    <n v="1.2878300064391499"/>
    <n v="391"/>
    <n v="0"/>
  </r>
  <r>
    <n v="7061"/>
    <x v="209"/>
    <d v="1899-12-30T08:00:00"/>
    <x v="11"/>
    <n v="0"/>
    <n v="0"/>
    <n v="31050"/>
    <n v="468"/>
    <n v="36238"/>
    <n v="594"/>
    <n v="8"/>
    <n v="519"/>
    <n v="0.85683536619018708"/>
    <n v="0"/>
    <n v="1.2914620012141951E-2"/>
    <n v="0"/>
    <n v="4720"/>
    <n v="83"/>
    <n v="1.2914620012141951"/>
    <n v="519"/>
    <n v="0"/>
  </r>
  <r>
    <n v="7096"/>
    <x v="210"/>
    <d v="1899-12-30T08:00:00"/>
    <x v="11"/>
    <n v="0"/>
    <n v="0"/>
    <n v="31444"/>
    <n v="477"/>
    <n v="36670"/>
    <n v="394"/>
    <n v="9"/>
    <n v="432"/>
    <n v="0.8574856831197164"/>
    <n v="0"/>
    <n v="1.3007908371966186E-2"/>
    <n v="0"/>
    <n v="4749"/>
    <n v="29"/>
    <n v="1.3007908371966186"/>
    <n v="432"/>
    <n v="0"/>
  </r>
  <r>
    <n v="7131"/>
    <x v="211"/>
    <d v="1899-12-30T08:00:00"/>
    <x v="11"/>
    <n v="0"/>
    <n v="0"/>
    <n v="31902"/>
    <n v="484"/>
    <n v="37102"/>
    <n v="458"/>
    <n v="7"/>
    <n v="432"/>
    <n v="0.85984583041345475"/>
    <n v="0"/>
    <n v="1.3045118861516899E-2"/>
    <n v="0"/>
    <n v="4716"/>
    <n v="33"/>
    <n v="1.30451188615169"/>
    <n v="432"/>
    <n v="0"/>
  </r>
  <r>
    <n v="7166"/>
    <x v="212"/>
    <d v="1899-12-30T08:00:00"/>
    <x v="11"/>
    <n v="0"/>
    <n v="0"/>
    <n v="32317"/>
    <n v="491"/>
    <n v="37591"/>
    <n v="415"/>
    <n v="7"/>
    <n v="489"/>
    <n v="0.85970046021654123"/>
    <n v="0"/>
    <n v="1.3061637093985263E-2"/>
    <n v="0"/>
    <n v="4783"/>
    <n v="67"/>
    <n v="1.3061637093985263"/>
    <n v="489"/>
    <n v="0"/>
  </r>
  <r>
    <n v="7201"/>
    <x v="213"/>
    <d v="1899-12-30T08:00:00"/>
    <x v="11"/>
    <n v="0"/>
    <n v="0"/>
    <n v="32777"/>
    <n v="499"/>
    <n v="37934"/>
    <n v="460"/>
    <n v="8"/>
    <n v="343"/>
    <n v="0.86405335582854437"/>
    <n v="0"/>
    <n v="1.3154426108504244E-2"/>
    <n v="0"/>
    <n v="4658"/>
    <n v="125"/>
    <n v="1.3154426108504245"/>
    <n v="343"/>
    <n v="0"/>
  </r>
  <r>
    <n v="7236"/>
    <x v="214"/>
    <d v="1899-12-30T08:00:00"/>
    <x v="11"/>
    <n v="0"/>
    <n v="0"/>
    <n v="33203"/>
    <n v="507"/>
    <n v="38366"/>
    <n v="426"/>
    <n v="8"/>
    <n v="432"/>
    <n v="0.86542772246259714"/>
    <n v="0"/>
    <n v="1.3214825626857113E-2"/>
    <n v="0"/>
    <n v="4656"/>
    <n v="2"/>
    <n v="1.3214825626857112"/>
    <n v="432"/>
    <n v="0"/>
  </r>
  <r>
    <n v="7271"/>
    <x v="215"/>
    <d v="1899-12-30T08:00:00"/>
    <x v="11"/>
    <n v="0"/>
    <n v="0"/>
    <n v="33698"/>
    <n v="511"/>
    <n v="38674"/>
    <n v="495"/>
    <n v="4"/>
    <n v="308"/>
    <n v="0.87133474685835444"/>
    <n v="0"/>
    <n v="1.3213011325438279E-2"/>
    <n v="0"/>
    <n v="4465"/>
    <n v="191"/>
    <n v="1.321301132543828"/>
    <n v="308"/>
    <n v="0"/>
  </r>
  <r>
    <n v="7306"/>
    <x v="216"/>
    <d v="1899-12-30T08:00:00"/>
    <x v="11"/>
    <n v="0"/>
    <n v="0"/>
    <n v="34252"/>
    <n v="514"/>
    <n v="39082"/>
    <n v="554"/>
    <n v="3"/>
    <n v="408"/>
    <n v="0.87641369428381355"/>
    <n v="0"/>
    <n v="1.3151834604165601E-2"/>
    <n v="0"/>
    <n v="4316"/>
    <n v="149"/>
    <n v="1.31518346041656"/>
    <n v="408"/>
    <n v="0"/>
  </r>
  <r>
    <n v="7341"/>
    <x v="217"/>
    <d v="1899-12-30T08:00:00"/>
    <x v="11"/>
    <n v="0"/>
    <n v="0"/>
    <n v="34731"/>
    <n v="519"/>
    <n v="39438"/>
    <n v="479"/>
    <n v="5"/>
    <n v="356"/>
    <n v="0.88064810588772247"/>
    <n v="0"/>
    <n v="1.3159896546478016E-2"/>
    <n v="0"/>
    <n v="4188"/>
    <n v="128"/>
    <n v="1.3159896546478016"/>
    <n v="356"/>
    <n v="0"/>
  </r>
  <r>
    <n v="7376"/>
    <x v="218"/>
    <d v="1899-12-30T08:00:00"/>
    <x v="11"/>
    <n v="0"/>
    <n v="0"/>
    <n v="35161"/>
    <n v="525"/>
    <n v="39770"/>
    <n v="430"/>
    <n v="6"/>
    <n v="332"/>
    <n v="0.8841086245914006"/>
    <n v="0"/>
    <n v="1.3200905204928337E-2"/>
    <n v="0"/>
    <n v="4084"/>
    <n v="104"/>
    <n v="1.3200905204928337"/>
    <n v="332"/>
    <n v="0"/>
  </r>
  <r>
    <n v="7411"/>
    <x v="219"/>
    <d v="1899-12-30T08:00:00"/>
    <x v="11"/>
    <n v="0"/>
    <n v="0"/>
    <n v="35610"/>
    <n v="531"/>
    <n v="40091"/>
    <n v="449"/>
    <n v="6"/>
    <n v="321"/>
    <n v="0.88822927839165899"/>
    <n v="0"/>
    <n v="1.3244867925469557E-2"/>
    <n v="0"/>
    <n v="3950"/>
    <n v="134"/>
    <n v="1.3244867925469557"/>
    <n v="321"/>
    <n v="0"/>
  </r>
  <r>
    <n v="7446"/>
    <x v="220"/>
    <d v="1899-12-30T08:00:00"/>
    <x v="11"/>
    <n v="0"/>
    <n v="0"/>
    <n v="36035"/>
    <n v="538"/>
    <n v="40400"/>
    <n v="425"/>
    <n v="7"/>
    <n v="309"/>
    <n v="0.89195544554455441"/>
    <n v="0"/>
    <n v="1.3316831683168317E-2"/>
    <n v="0"/>
    <n v="3827"/>
    <n v="123"/>
    <n v="1.3316831683168318"/>
    <n v="309"/>
    <n v="0"/>
  </r>
  <r>
    <n v="7481"/>
    <x v="221"/>
    <d v="1899-12-30T08:00:00"/>
    <x v="11"/>
    <n v="0"/>
    <n v="0"/>
    <n v="36395"/>
    <n v="544"/>
    <n v="40587"/>
    <n v="360"/>
    <n v="6"/>
    <n v="187"/>
    <n v="0.8967156971444058"/>
    <n v="0"/>
    <n v="1.3403306477443517E-2"/>
    <n v="0"/>
    <n v="3648"/>
    <n v="179"/>
    <n v="1.3403306477443517"/>
    <n v="187"/>
    <n v="0"/>
  </r>
  <r>
    <n v="7516"/>
    <x v="222"/>
    <d v="1899-12-30T08:00:00"/>
    <x v="11"/>
    <n v="0"/>
    <n v="0"/>
    <n v="36914"/>
    <n v="549"/>
    <n v="40746"/>
    <n v="519"/>
    <n v="5"/>
    <n v="159"/>
    <n v="0.90595395867078976"/>
    <n v="0"/>
    <n v="1.3473715211309086E-2"/>
    <n v="0"/>
    <n v="3283"/>
    <n v="365"/>
    <n v="1.3473715211309085"/>
    <n v="159"/>
    <n v="0"/>
  </r>
  <r>
    <n v="7551"/>
    <x v="223"/>
    <d v="1899-12-30T08:00:00"/>
    <x v="11"/>
    <n v="0"/>
    <n v="0"/>
    <n v="37275"/>
    <n v="555"/>
    <n v="41031"/>
    <n v="361"/>
    <n v="6"/>
    <n v="285"/>
    <n v="0.90845945748336621"/>
    <n v="0"/>
    <n v="1.3526358119470644E-2"/>
    <n v="0"/>
    <n v="3201"/>
    <n v="82"/>
    <n v="1.3526358119470645"/>
    <n v="285"/>
    <n v="0"/>
  </r>
  <r>
    <n v="7586"/>
    <x v="224"/>
    <d v="1899-12-30T08:00:00"/>
    <x v="11"/>
    <n v="0"/>
    <n v="0"/>
    <n v="37683"/>
    <n v="557"/>
    <n v="41339"/>
    <n v="408"/>
    <n v="2"/>
    <n v="308"/>
    <n v="0.91156051186530884"/>
    <n v="0"/>
    <n v="1.3473959215268875E-2"/>
    <n v="0"/>
    <n v="3099"/>
    <n v="102"/>
    <n v="1.3473959215268874"/>
    <n v="308"/>
    <n v="0"/>
  </r>
  <r>
    <n v="7621"/>
    <x v="225"/>
    <d v="1899-12-30T08:00:00"/>
    <x v="11"/>
    <n v="0"/>
    <n v="0"/>
    <n v="38031"/>
    <n v="564"/>
    <n v="41586"/>
    <n v="348"/>
    <n v="7"/>
    <n v="247"/>
    <n v="0.91451450007213964"/>
    <n v="0"/>
    <n v="1.3562256528639446E-2"/>
    <n v="0"/>
    <n v="2991"/>
    <n v="108"/>
    <n v="1.3562256528639447"/>
    <n v="247"/>
    <n v="0"/>
  </r>
  <r>
    <n v="7656"/>
    <x v="226"/>
    <d v="1899-12-30T08:00:00"/>
    <x v="11"/>
    <n v="0"/>
    <n v="0"/>
    <n v="38421"/>
    <n v="568"/>
    <n v="41813"/>
    <n v="390"/>
    <n v="4"/>
    <n v="227"/>
    <n v="0.91887690431205604"/>
    <n v="0"/>
    <n v="1.3584291966613255E-2"/>
    <n v="0"/>
    <n v="2824"/>
    <n v="167"/>
    <n v="1.3584291966613256"/>
    <n v="227"/>
    <n v="0"/>
  </r>
  <r>
    <n v="7691"/>
    <x v="227"/>
    <d v="1899-12-30T08:00:00"/>
    <x v="11"/>
    <n v="0"/>
    <n v="0"/>
    <n v="38769"/>
    <n v="570"/>
    <n v="42031"/>
    <n v="348"/>
    <n v="2"/>
    <n v="218"/>
    <n v="0.92239061644976328"/>
    <n v="0"/>
    <n v="1.3561418952677786E-2"/>
    <n v="0"/>
    <n v="2692"/>
    <n v="132"/>
    <n v="1.3561418952677786"/>
    <n v="218"/>
    <n v="0"/>
  </r>
  <r>
    <n v="7726"/>
    <x v="228"/>
    <d v="1899-12-30T08:00:00"/>
    <x v="11"/>
    <n v="0"/>
    <n v="0"/>
    <n v="39090"/>
    <n v="576"/>
    <n v="42242"/>
    <n v="321"/>
    <n v="6"/>
    <n v="211"/>
    <n v="0.92538232091283557"/>
    <n v="0"/>
    <n v="1.3635718005776242E-2"/>
    <n v="0"/>
    <n v="2576"/>
    <n v="116"/>
    <n v="1.3635718005776243"/>
    <n v="211"/>
    <n v="0"/>
  </r>
  <r>
    <n v="7761"/>
    <x v="229"/>
    <d v="1899-12-30T08:00:00"/>
    <x v="11"/>
    <n v="0"/>
    <n v="0"/>
    <n v="39433"/>
    <n v="582"/>
    <n v="42532"/>
    <n v="343"/>
    <n v="6"/>
    <n v="290"/>
    <n v="0.92713721433273766"/>
    <n v="0"/>
    <n v="1.3683814539640741E-2"/>
    <n v="0"/>
    <n v="2517"/>
    <n v="59"/>
    <n v="1.3683814539640742"/>
    <n v="290"/>
    <n v="0"/>
  </r>
  <r>
    <n v="7796"/>
    <x v="230"/>
    <d v="1899-12-30T08:00:00"/>
    <x v="11"/>
    <n v="0"/>
    <n v="0"/>
    <n v="39778"/>
    <n v="585"/>
    <n v="42747"/>
    <n v="345"/>
    <n v="3"/>
    <n v="215"/>
    <n v="0.93054483355557116"/>
    <n v="0"/>
    <n v="1.3685170889185206E-2"/>
    <n v="0"/>
    <n v="2384"/>
    <n v="133"/>
    <n v="1.3685170889185205"/>
    <n v="215"/>
    <n v="0"/>
  </r>
  <r>
    <n v="7831"/>
    <x v="231"/>
    <d v="1899-12-30T08:00:00"/>
    <x v="11"/>
    <n v="0"/>
    <n v="0"/>
    <n v="39974"/>
    <n v="592"/>
    <n v="42968"/>
    <n v="196"/>
    <n v="7"/>
    <n v="221"/>
    <n v="0.93032023831688704"/>
    <n v="0"/>
    <n v="1.3777695028858686E-2"/>
    <n v="0"/>
    <n v="2402"/>
    <n v="18"/>
    <n v="1.3777695028858685"/>
    <n v="221"/>
    <n v="0"/>
  </r>
  <r>
    <n v="7866"/>
    <x v="232"/>
    <d v="1899-12-30T08:00:00"/>
    <x v="11"/>
    <n v="0"/>
    <n v="0"/>
    <n v="40168"/>
    <n v="597"/>
    <n v="43201"/>
    <n v="194"/>
    <n v="5"/>
    <n v="233"/>
    <n v="0.92979329182194859"/>
    <n v="0"/>
    <n v="1.3819124557301915E-2"/>
    <n v="0"/>
    <n v="2436"/>
    <n v="34"/>
    <n v="1.3819124557301916"/>
    <n v="233"/>
    <n v="0"/>
  </r>
  <r>
    <n v="7901"/>
    <x v="233"/>
    <d v="1899-12-30T08:00:00"/>
    <x v="11"/>
    <n v="0"/>
    <n v="0"/>
    <n v="40409"/>
    <n v="602"/>
    <n v="43416"/>
    <n v="241"/>
    <n v="5"/>
    <n v="215"/>
    <n v="0.93073981942141149"/>
    <n v="0"/>
    <n v="1.38658559056569E-2"/>
    <n v="0"/>
    <n v="2405"/>
    <n v="31"/>
    <n v="1.3865855905656901"/>
    <n v="215"/>
    <n v="0"/>
  </r>
  <r>
    <n v="7936"/>
    <x v="234"/>
    <d v="1899-12-30T08:00:00"/>
    <x v="11"/>
    <n v="0"/>
    <n v="0"/>
    <n v="40678"/>
    <n v="604"/>
    <n v="43626"/>
    <n v="269"/>
    <n v="2"/>
    <n v="210"/>
    <n v="0.93242561775088251"/>
    <n v="0"/>
    <n v="1.3844954843441984E-2"/>
    <n v="0"/>
    <n v="2344"/>
    <n v="61"/>
    <n v="1.3844954843441983"/>
    <n v="210"/>
    <n v="0"/>
  </r>
  <r>
    <n v="7971"/>
    <x v="235"/>
    <d v="1899-12-30T08:00:00"/>
    <x v="11"/>
    <n v="0"/>
    <n v="0"/>
    <n v="40915"/>
    <n v="609"/>
    <n v="43768"/>
    <n v="237"/>
    <n v="5"/>
    <n v="142"/>
    <n v="0.93481539023944438"/>
    <n v="0"/>
    <n v="1.3914275269603362E-2"/>
    <n v="0"/>
    <n v="2244"/>
    <n v="100"/>
    <n v="1.3914275269603362"/>
    <n v="142"/>
    <n v="0"/>
  </r>
  <r>
    <n v="8006"/>
    <x v="236"/>
    <d v="1899-12-30T08:00:00"/>
    <x v="11"/>
    <n v="0"/>
    <n v="0"/>
    <n v="41123"/>
    <n v="616"/>
    <n v="43954"/>
    <n v="208"/>
    <n v="7"/>
    <n v="186"/>
    <n v="0.9355917550166083"/>
    <n v="0"/>
    <n v="1.401465168130318E-2"/>
    <n v="0"/>
    <n v="2215"/>
    <n v="29"/>
    <n v="1.4014651681303181"/>
    <n v="186"/>
    <n v="0"/>
  </r>
  <r>
    <n v="8041"/>
    <x v="237"/>
    <d v="1899-12-30T08:00:00"/>
    <x v="11"/>
    <n v="0"/>
    <n v="0"/>
    <n v="41362"/>
    <n v="618"/>
    <n v="44189"/>
    <n v="239"/>
    <n v="2"/>
    <n v="235"/>
    <n v="0.93602480255267151"/>
    <n v="0"/>
    <n v="1.3985380977166263E-2"/>
    <n v="0"/>
    <n v="2209"/>
    <n v="6"/>
    <n v="1.3985380977166264"/>
    <n v="235"/>
    <n v="0"/>
  </r>
  <r>
    <n v="8076"/>
    <x v="238"/>
    <d v="1899-12-30T08:00:00"/>
    <x v="11"/>
    <n v="0"/>
    <n v="0"/>
    <n v="41611"/>
    <n v="626"/>
    <n v="44372"/>
    <n v="249"/>
    <n v="8"/>
    <n v="183"/>
    <n v="0.93777607500225368"/>
    <n v="0"/>
    <n v="1.4107996033534662E-2"/>
    <n v="0"/>
    <n v="2135"/>
    <n v="74"/>
    <n v="1.4107996033534662"/>
    <n v="183"/>
    <n v="0"/>
  </r>
  <r>
    <n v="8111"/>
    <x v="239"/>
    <d v="1899-12-30T08:00:00"/>
    <x v="11"/>
    <n v="0"/>
    <n v="0"/>
    <n v="41849"/>
    <n v="630"/>
    <n v="44544"/>
    <n v="238"/>
    <n v="4"/>
    <n v="172"/>
    <n v="0.9394980244252874"/>
    <n v="0"/>
    <n v="1.4143318965517241E-2"/>
    <n v="0"/>
    <n v="2065"/>
    <n v="70"/>
    <n v="1.4143318965517242"/>
    <n v="172"/>
    <n v="0"/>
  </r>
  <r>
    <n v="8146"/>
    <x v="240"/>
    <d v="1899-12-30T08:00:00"/>
    <x v="11"/>
    <n v="0"/>
    <n v="0"/>
    <n v="42056"/>
    <n v="633"/>
    <n v="44747"/>
    <n v="207"/>
    <n v="3"/>
    <n v="203"/>
    <n v="0.93986189018258204"/>
    <n v="0"/>
    <n v="1.4146199745234317E-2"/>
    <n v="0"/>
    <n v="2058"/>
    <n v="7"/>
    <n v="1.4146199745234318"/>
    <n v="203"/>
    <n v="0"/>
  </r>
  <r>
    <n v="8181"/>
    <x v="241"/>
    <d v="1899-12-30T08:00:00"/>
    <x v="11"/>
    <n v="0"/>
    <n v="0"/>
    <n v="42239"/>
    <n v="641"/>
    <n v="44916"/>
    <n v="183"/>
    <n v="8"/>
    <n v="169"/>
    <n v="0.94039985751179977"/>
    <n v="0"/>
    <n v="1.427108380087274E-2"/>
    <n v="0"/>
    <n v="2036"/>
    <n v="22"/>
    <n v="1.4271083800872739"/>
    <n v="169"/>
    <n v="0"/>
  </r>
  <r>
    <n v="8216"/>
    <x v="242"/>
    <d v="1899-12-30T08:00:00"/>
    <x v="11"/>
    <n v="0"/>
    <n v="0"/>
    <n v="42446"/>
    <n v="643"/>
    <n v="45065"/>
    <n v="207"/>
    <n v="2"/>
    <n v="149"/>
    <n v="0.94188394541218246"/>
    <n v="0"/>
    <n v="1.4268279152335516E-2"/>
    <n v="0"/>
    <n v="1976"/>
    <n v="60"/>
    <n v="1.4268279152335517"/>
    <n v="149"/>
    <n v="0"/>
  </r>
  <r>
    <n v="8251"/>
    <x v="243"/>
    <d v="1899-12-30T08:00:00"/>
    <x v="11"/>
    <n v="0"/>
    <n v="0"/>
    <n v="42678"/>
    <n v="647"/>
    <n v="45209"/>
    <n v="232"/>
    <n v="4"/>
    <n v="144"/>
    <n v="0.9440155721205955"/>
    <n v="0"/>
    <n v="1.4311309694972241E-2"/>
    <n v="0"/>
    <n v="1884"/>
    <n v="92"/>
    <n v="1.4311309694972241"/>
    <n v="144"/>
    <n v="0"/>
  </r>
  <r>
    <n v="8286"/>
    <x v="244"/>
    <d v="1899-12-30T08:00:00"/>
    <x v="11"/>
    <n v="0"/>
    <n v="0"/>
    <n v="42877"/>
    <n v="651"/>
    <n v="45389"/>
    <n v="199"/>
    <n v="4"/>
    <n v="180"/>
    <n v="0.94465619423208269"/>
    <n v="0"/>
    <n v="1.4342682147656922E-2"/>
    <n v="0"/>
    <n v="1861"/>
    <n v="23"/>
    <n v="1.4342682147656922"/>
    <n v="180"/>
    <n v="0"/>
  </r>
  <r>
    <n v="8321"/>
    <x v="245"/>
    <d v="1899-12-30T08:00:00"/>
    <x v="11"/>
    <n v="0"/>
    <n v="0"/>
    <n v="43029"/>
    <n v="656"/>
    <n v="45498"/>
    <n v="152"/>
    <n v="5"/>
    <n v="109"/>
    <n v="0.94573387841223788"/>
    <n v="0"/>
    <n v="1.4418216185326828E-2"/>
    <n v="0"/>
    <n v="1813"/>
    <n v="48"/>
    <n v="1.4418216185326829"/>
    <n v="109"/>
    <n v="0"/>
  </r>
  <r>
    <n v="8356"/>
    <x v="246"/>
    <d v="1899-12-30T08:00:00"/>
    <x v="11"/>
    <n v="0"/>
    <n v="0"/>
    <n v="43221"/>
    <n v="656"/>
    <n v="45605"/>
    <n v="192"/>
    <n v="0"/>
    <n v="107"/>
    <n v="0.94772503015020282"/>
    <n v="0"/>
    <n v="1.4384387676789826E-2"/>
    <n v="0"/>
    <n v="1728"/>
    <n v="85"/>
    <n v="1.4384387676789825"/>
    <n v="107"/>
    <n v="0"/>
  </r>
  <r>
    <n v="8391"/>
    <x v="247"/>
    <d v="1899-12-30T08:00:00"/>
    <x v="11"/>
    <n v="0"/>
    <n v="0"/>
    <n v="43388"/>
    <n v="658"/>
    <n v="45761"/>
    <n v="167"/>
    <n v="2"/>
    <n v="156"/>
    <n v="0.94814361574266293"/>
    <n v="0"/>
    <n v="1.4379056401739473E-2"/>
    <n v="0"/>
    <n v="1715"/>
    <n v="13"/>
    <n v="1.4379056401739472"/>
    <n v="156"/>
    <n v="0"/>
  </r>
  <r>
    <n v="8426"/>
    <x v="248"/>
    <d v="1899-12-30T08:00:00"/>
    <x v="11"/>
    <n v="0"/>
    <n v="0"/>
    <n v="43533"/>
    <n v="659"/>
    <n v="45845"/>
    <n v="145"/>
    <n v="1"/>
    <n v="84"/>
    <n v="0.94956920056712835"/>
    <n v="0"/>
    <n v="1.4374522848729414E-2"/>
    <n v="0"/>
    <n v="1653"/>
    <n v="62"/>
    <n v="1.4374522848729414"/>
    <n v="84"/>
    <n v="0"/>
  </r>
  <r>
    <n v="8461"/>
    <x v="249"/>
    <d v="1899-12-30T08:00:00"/>
    <x v="11"/>
    <n v="0"/>
    <n v="0"/>
    <n v="43656"/>
    <n v="662"/>
    <n v="45903"/>
    <n v="123"/>
    <n v="3"/>
    <n v="58"/>
    <n v="0.95104895104895104"/>
    <n v="0"/>
    <n v="1.4421715356294796E-2"/>
    <n v="0"/>
    <n v="1585"/>
    <n v="68"/>
    <n v="1.4421715356294795"/>
    <n v="58"/>
    <n v="0"/>
  </r>
  <r>
    <n v="8496"/>
    <x v="250"/>
    <d v="1899-12-30T08:00:00"/>
    <x v="11"/>
    <n v="0"/>
    <n v="0"/>
    <n v="43941"/>
    <n v="663"/>
    <n v="46028"/>
    <n v="285"/>
    <n v="1"/>
    <n v="125"/>
    <n v="0.95465803424002782"/>
    <n v="0"/>
    <n v="1.4404275658294951E-2"/>
    <n v="0"/>
    <n v="1424"/>
    <n v="161"/>
    <n v="1.4404275658294952"/>
    <n v="125"/>
    <n v="0"/>
  </r>
  <r>
    <n v="8531"/>
    <x v="251"/>
    <d v="1899-12-30T08:00:00"/>
    <x v="11"/>
    <n v="0"/>
    <n v="0"/>
    <n v="44132"/>
    <n v="667"/>
    <n v="46182"/>
    <n v="191"/>
    <n v="4"/>
    <n v="154"/>
    <n v="0.95561041098263388"/>
    <n v="0"/>
    <n v="1.4442856524186913E-2"/>
    <n v="0"/>
    <n v="1383"/>
    <n v="41"/>
    <n v="1.4442856524186913"/>
    <n v="154"/>
    <n v="0"/>
  </r>
  <r>
    <n v="8566"/>
    <x v="252"/>
    <d v="1899-12-30T08:00:00"/>
    <x v="11"/>
    <n v="0"/>
    <n v="0"/>
    <n v="44310"/>
    <n v="670"/>
    <n v="46344"/>
    <n v="178"/>
    <n v="3"/>
    <n v="162"/>
    <n v="0.95611082340756082"/>
    <n v="0"/>
    <n v="1.4457103400655964E-2"/>
    <n v="0"/>
    <n v="1364"/>
    <n v="19"/>
    <n v="1.4457103400655964"/>
    <n v="162"/>
    <n v="0"/>
  </r>
  <r>
    <n v="8601"/>
    <x v="253"/>
    <d v="1899-12-30T08:00:00"/>
    <x v="11"/>
    <n v="0"/>
    <n v="0"/>
    <n v="44467"/>
    <n v="670"/>
    <n v="46480"/>
    <n v="157"/>
    <n v="0"/>
    <n v="136"/>
    <n v="0.95669104991394149"/>
    <n v="0"/>
    <n v="1.4414802065404474E-2"/>
    <n v="0"/>
    <n v="1343"/>
    <n v="21"/>
    <n v="1.4414802065404475"/>
    <n v="136"/>
    <n v="0"/>
  </r>
  <r>
    <n v="8636"/>
    <x v="254"/>
    <d v="1899-12-30T08:00:00"/>
    <x v="11"/>
    <n v="0"/>
    <n v="0"/>
    <n v="44665"/>
    <n v="672"/>
    <n v="46632"/>
    <n v="198"/>
    <n v="2"/>
    <n v="152"/>
    <n v="0.95781866529421855"/>
    <n v="0"/>
    <n v="1.4410705095213588E-2"/>
    <n v="0"/>
    <n v="1295"/>
    <n v="48"/>
    <n v="1.4410705095213587"/>
    <n v="152"/>
    <n v="0"/>
  </r>
  <r>
    <n v="8671"/>
    <x v="255"/>
    <d v="1899-12-30T08:00:00"/>
    <x v="11"/>
    <n v="0"/>
    <n v="0"/>
    <n v="44812"/>
    <n v="675"/>
    <n v="46748"/>
    <n v="147"/>
    <n v="3"/>
    <n v="116"/>
    <n v="0.95858646359202537"/>
    <n v="0"/>
    <n v="1.443912039017712E-2"/>
    <n v="0"/>
    <n v="1261"/>
    <n v="34"/>
    <n v="1.443912039017712"/>
    <n v="116"/>
    <n v="0"/>
  </r>
  <r>
    <n v="8706"/>
    <x v="256"/>
    <d v="1899-12-30T08:00:00"/>
    <x v="11"/>
    <n v="0"/>
    <n v="0"/>
    <n v="44979"/>
    <n v="677"/>
    <n v="46826"/>
    <n v="167"/>
    <n v="2"/>
    <n v="78"/>
    <n v="0.96055610131123736"/>
    <n v="0"/>
    <n v="1.4457779865886474E-2"/>
    <n v="0"/>
    <n v="1170"/>
    <n v="91"/>
    <n v="1.4457779865886473"/>
    <n v="78"/>
    <n v="0"/>
  </r>
  <r>
    <n v="8741"/>
    <x v="257"/>
    <d v="1899-12-30T08:00:00"/>
    <x v="11"/>
    <n v="0"/>
    <n v="0"/>
    <n v="45083"/>
    <n v="677"/>
    <n v="46901"/>
    <n v="104"/>
    <n v="0"/>
    <n v="75"/>
    <n v="0.96123750026651889"/>
    <n v="0"/>
    <n v="1.443466024178589E-2"/>
    <n v="0"/>
    <n v="1141"/>
    <n v="29"/>
    <n v="1.443466024178589"/>
    <n v="75"/>
    <n v="0"/>
  </r>
  <r>
    <n v="8776"/>
    <x v="258"/>
    <d v="1899-12-30T08:00:00"/>
    <x v="11"/>
    <n v="0"/>
    <n v="0"/>
    <n v="45168"/>
    <n v="679"/>
    <n v="47068"/>
    <n v="85"/>
    <n v="2"/>
    <n v="167"/>
    <n v="0.95963287159003996"/>
    <n v="0"/>
    <n v="1.4425936942296252E-2"/>
    <n v="0"/>
    <n v="1221"/>
    <n v="80"/>
    <n v="1.4425936942296251"/>
    <n v="167"/>
    <n v="0"/>
  </r>
  <r>
    <n v="8811"/>
    <x v="259"/>
    <d v="1899-12-30T08:00:00"/>
    <x v="11"/>
    <n v="0"/>
    <n v="0"/>
    <n v="45229"/>
    <n v="683"/>
    <n v="47193"/>
    <n v="61"/>
    <n v="4"/>
    <n v="125"/>
    <n v="0.95838365859343544"/>
    <n v="0"/>
    <n v="1.4472485326213633E-2"/>
    <n v="0"/>
    <n v="1281"/>
    <n v="60"/>
    <n v="1.4472485326213633"/>
    <n v="125"/>
    <n v="0"/>
  </r>
  <r>
    <n v="8846"/>
    <x v="260"/>
    <d v="1899-12-30T08:00:00"/>
    <x v="11"/>
    <n v="0"/>
    <n v="0"/>
    <n v="45340"/>
    <n v="685"/>
    <n v="47341"/>
    <n v="111"/>
    <n v="2"/>
    <n v="148"/>
    <n v="0.95773219830590817"/>
    <n v="0"/>
    <n v="1.4469487336558163E-2"/>
    <n v="0"/>
    <n v="1316"/>
    <n v="35"/>
    <n v="1.4469487336558162"/>
    <n v="148"/>
    <n v="0"/>
  </r>
  <r>
    <n v="8881"/>
    <x v="261"/>
    <d v="1899-12-30T08:00:00"/>
    <x v="11"/>
    <n v="0"/>
    <n v="0"/>
    <n v="45492"/>
    <n v="686"/>
    <n v="47491"/>
    <n v="152"/>
    <n v="1"/>
    <n v="150"/>
    <n v="0.95790781411214754"/>
    <n v="0"/>
    <n v="1.4444842180623698E-2"/>
    <n v="0"/>
    <n v="1313"/>
    <n v="3"/>
    <n v="1.4444842180623698"/>
    <n v="150"/>
    <n v="0"/>
  </r>
  <r>
    <n v="8916"/>
    <x v="262"/>
    <d v="1899-12-30T08:00:00"/>
    <x v="11"/>
    <n v="0"/>
    <n v="0"/>
    <n v="45655"/>
    <n v="686"/>
    <n v="47689"/>
    <n v="163"/>
    <n v="0"/>
    <n v="198"/>
    <n v="0.95734865482606046"/>
    <n v="0"/>
    <n v="1.4384868627985489E-2"/>
    <n v="0"/>
    <n v="1348"/>
    <n v="35"/>
    <n v="1.4384868627985488"/>
    <n v="198"/>
    <n v="0"/>
  </r>
  <r>
    <n v="8951"/>
    <x v="263"/>
    <d v="1899-12-30T08:00:00"/>
    <x v="11"/>
    <n v="0"/>
    <n v="0"/>
    <n v="45790"/>
    <n v="687"/>
    <n v="47804"/>
    <n v="135"/>
    <n v="1"/>
    <n v="115"/>
    <n v="0.95786963434022254"/>
    <n v="0"/>
    <n v="1.4371182327838674E-2"/>
    <n v="0"/>
    <n v="1327"/>
    <n v="21"/>
    <n v="1.4371182327838674"/>
    <n v="115"/>
    <n v="0"/>
  </r>
  <r>
    <n v="8986"/>
    <x v="264"/>
    <d v="1899-12-30T08:00:00"/>
    <x v="11"/>
    <n v="0"/>
    <n v="0"/>
    <n v="45940"/>
    <n v="688"/>
    <n v="47963"/>
    <n v="150"/>
    <n v="1"/>
    <n v="159"/>
    <n v="0.95782165419177279"/>
    <n v="0"/>
    <n v="1.4344390467652148E-2"/>
    <n v="0"/>
    <n v="1335"/>
    <n v="8"/>
    <n v="1.4344390467652148"/>
    <n v="159"/>
    <n v="0"/>
  </r>
  <r>
    <n v="9021"/>
    <x v="265"/>
    <d v="1899-12-30T08:00:00"/>
    <x v="11"/>
    <n v="0"/>
    <n v="0"/>
    <n v="46068"/>
    <n v="690"/>
    <n v="48124"/>
    <n v="128"/>
    <n v="2"/>
    <n v="161"/>
    <n v="0.95727703432798605"/>
    <n v="0"/>
    <n v="1.4337960269304298E-2"/>
    <n v="0"/>
    <n v="1366"/>
    <n v="31"/>
    <n v="1.4337960269304297"/>
    <n v="161"/>
    <n v="0"/>
  </r>
  <r>
    <n v="9056"/>
    <x v="266"/>
    <d v="1899-12-30T08:00:00"/>
    <x v="11"/>
    <n v="0"/>
    <n v="0"/>
    <n v="46132"/>
    <n v="693"/>
    <n v="48241"/>
    <n v="64"/>
    <n v="3"/>
    <n v="117"/>
    <n v="0.95628200078771175"/>
    <n v="0"/>
    <n v="1.4365373852117494E-2"/>
    <n v="0"/>
    <n v="1416"/>
    <n v="50"/>
    <n v="1.4365373852117493"/>
    <n v="117"/>
    <n v="0"/>
  </r>
  <r>
    <n v="9091"/>
    <x v="267"/>
    <d v="1899-12-30T08:00:00"/>
    <x v="11"/>
    <n v="0"/>
    <n v="0"/>
    <n v="46251"/>
    <n v="696"/>
    <n v="48365"/>
    <n v="119"/>
    <n v="3"/>
    <n v="124"/>
    <n v="0.95629070608911404"/>
    <n v="0"/>
    <n v="1.4390571694407113E-2"/>
    <n v="0"/>
    <n v="1418"/>
    <n v="2"/>
    <n v="1.4390571694407113"/>
    <n v="124"/>
    <n v="0"/>
  </r>
  <r>
    <n v="9126"/>
    <x v="268"/>
    <d v="1899-12-30T08:00:00"/>
    <x v="11"/>
    <n v="0"/>
    <n v="0"/>
    <n v="46375"/>
    <n v="696"/>
    <n v="48459"/>
    <n v="124"/>
    <n v="0"/>
    <n v="94"/>
    <n v="0.9569945727315875"/>
    <n v="0"/>
    <n v="1.4362657091561939E-2"/>
    <n v="0"/>
    <n v="1388"/>
    <n v="30"/>
    <n v="1.4362657091561939"/>
    <n v="94"/>
    <n v="0"/>
  </r>
  <r>
    <n v="9161"/>
    <x v="269"/>
    <d v="1899-12-30T08:00:00"/>
    <x v="11"/>
    <n v="0"/>
    <n v="0"/>
    <n v="46493"/>
    <n v="697"/>
    <n v="48574"/>
    <n v="118"/>
    <n v="1"/>
    <n v="115"/>
    <n v="0.9571581504508585"/>
    <n v="0"/>
    <n v="1.4349240334335241E-2"/>
    <n v="0"/>
    <n v="1384"/>
    <n v="4"/>
    <n v="1.434924033433524"/>
    <n v="115"/>
    <n v="0"/>
  </r>
  <r>
    <n v="9196"/>
    <x v="270"/>
    <d v="1899-12-30T08:00:00"/>
    <x v="11"/>
    <n v="0"/>
    <n v="0"/>
    <n v="46624"/>
    <n v="698"/>
    <n v="48686"/>
    <n v="131"/>
    <n v="1"/>
    <n v="112"/>
    <n v="0.95764696216571499"/>
    <n v="0"/>
    <n v="1.4336770324117816E-2"/>
    <n v="0"/>
    <n v="1364"/>
    <n v="20"/>
    <n v="1.4336770324117816"/>
    <n v="112"/>
    <n v="0"/>
  </r>
  <r>
    <n v="9231"/>
    <x v="271"/>
    <d v="1899-12-30T08:00:00"/>
    <x v="11"/>
    <n v="0"/>
    <n v="0"/>
    <n v="46778"/>
    <n v="701"/>
    <n v="48776"/>
    <n v="154"/>
    <n v="3"/>
    <n v="90"/>
    <n v="0.95903723142529118"/>
    <n v="0"/>
    <n v="1.4371822207643103E-2"/>
    <n v="0"/>
    <n v="1297"/>
    <n v="67"/>
    <n v="1.4371822207643103"/>
    <n v="90"/>
    <n v="0"/>
  </r>
  <r>
    <n v="9266"/>
    <x v="272"/>
    <d v="1899-12-30T08:00:00"/>
    <x v="11"/>
    <n v="0"/>
    <n v="0"/>
    <n v="46924"/>
    <n v="701"/>
    <n v="48935"/>
    <n v="146"/>
    <n v="0"/>
    <n v="159"/>
    <n v="0.95890466945948705"/>
    <n v="0"/>
    <n v="1.432512516603658E-2"/>
    <n v="0"/>
    <n v="1310"/>
    <n v="13"/>
    <n v="1.4325125166036579"/>
    <n v="159"/>
    <n v="0"/>
  </r>
  <r>
    <n v="9301"/>
    <x v="273"/>
    <d v="1899-12-30T08:00:00"/>
    <x v="11"/>
    <n v="0"/>
    <n v="0"/>
    <n v="47056"/>
    <n v="703"/>
    <n v="49036"/>
    <n v="132"/>
    <n v="2"/>
    <n v="101"/>
    <n v="0.95962150256954071"/>
    <n v="0"/>
    <n v="1.4336405905865079E-2"/>
    <n v="0"/>
    <n v="1277"/>
    <n v="33"/>
    <n v="1.4336405905865079"/>
    <n v="101"/>
    <n v="0"/>
  </r>
  <r>
    <n v="9336"/>
    <x v="274"/>
    <d v="1899-12-30T08:00:00"/>
    <x v="11"/>
    <n v="0"/>
    <n v="0"/>
    <n v="47215"/>
    <n v="703"/>
    <n v="49131"/>
    <n v="159"/>
    <n v="0"/>
    <n v="95"/>
    <n v="0.96100221855854751"/>
    <n v="0"/>
    <n v="1.43086849443325E-2"/>
    <n v="0"/>
    <n v="1213"/>
    <n v="64"/>
    <n v="1.4308684944332499"/>
    <n v="95"/>
    <n v="0"/>
  </r>
  <r>
    <n v="9372"/>
    <x v="275"/>
    <d v="1899-12-30T08:00:00"/>
    <x v="11"/>
    <n v="0"/>
    <n v="0"/>
    <n v="47345"/>
    <n v="703"/>
    <n v="49235"/>
    <n v="130"/>
    <n v="0"/>
    <n v="104"/>
    <n v="0.96161267391083582"/>
    <n v="0"/>
    <n v="1.4278460444805524E-2"/>
    <n v="0"/>
    <n v="1187"/>
    <n v="26"/>
    <n v="1.4278460444805523"/>
    <n v="104"/>
    <n v="0"/>
  </r>
  <r>
    <n v="9408"/>
    <x v="276"/>
    <d v="1899-12-30T08:00:00"/>
    <x v="11"/>
    <n v="0"/>
    <n v="0"/>
    <n v="47489"/>
    <n v="705"/>
    <n v="49305"/>
    <n v="144"/>
    <n v="2"/>
    <n v="70"/>
    <n v="0.96316803569617682"/>
    <n v="0"/>
    <n v="1.4298752662001825E-2"/>
    <n v="0"/>
    <n v="1111"/>
    <n v="76"/>
    <n v="1.4298752662001823"/>
    <n v="70"/>
    <n v="0"/>
  </r>
  <r>
    <n v="9444"/>
    <x v="277"/>
    <d v="1899-12-30T08:00:00"/>
    <x v="11"/>
    <n v="0"/>
    <n v="0"/>
    <n v="47590"/>
    <n v="706"/>
    <n v="49362"/>
    <n v="101"/>
    <n v="1"/>
    <n v="57"/>
    <n v="0.96410194076415057"/>
    <n v="0"/>
    <n v="1.4302499898707507E-2"/>
    <n v="0"/>
    <n v="1066"/>
    <n v="45"/>
    <n v="1.4302499898707508"/>
    <n v="57"/>
    <n v="0"/>
  </r>
  <r>
    <n v="9480"/>
    <x v="278"/>
    <d v="1899-12-30T08:00:00"/>
    <x v="11"/>
    <n v="0"/>
    <n v="0"/>
    <n v="47737"/>
    <n v="707"/>
    <n v="49474"/>
    <n v="147"/>
    <n v="1"/>
    <n v="112"/>
    <n v="0.96489064963415128"/>
    <n v="0"/>
    <n v="1.4290334317014998E-2"/>
    <n v="0"/>
    <n v="1030"/>
    <n v="36"/>
    <n v="1.4290334317014997"/>
    <n v="112"/>
    <n v="0"/>
  </r>
  <r>
    <n v="9516"/>
    <x v="279"/>
    <d v="1899-12-30T08:00:00"/>
    <x v="11"/>
    <n v="0"/>
    <n v="0"/>
    <n v="47861"/>
    <n v="710"/>
    <n v="49566"/>
    <n v="124"/>
    <n v="3"/>
    <n v="92"/>
    <n v="0.96560142032845098"/>
    <n v="0"/>
    <n v="1.4324335229794618E-2"/>
    <n v="0"/>
    <n v="995"/>
    <n v="35"/>
    <n v="1.4324335229794618"/>
    <n v="92"/>
    <n v="0"/>
  </r>
  <r>
    <n v="9552"/>
    <x v="280"/>
    <d v="1899-12-30T08:00:00"/>
    <x v="11"/>
    <n v="0"/>
    <n v="0"/>
    <n v="47965"/>
    <n v="713"/>
    <n v="49657"/>
    <n v="104"/>
    <n v="3"/>
    <n v="91"/>
    <n v="0.96592625410314759"/>
    <n v="0"/>
    <n v="1.4358499305233904E-2"/>
    <n v="0"/>
    <n v="979"/>
    <n v="16"/>
    <n v="1.4358499305233905"/>
    <n v="91"/>
    <n v="0"/>
  </r>
  <r>
    <n v="9588"/>
    <x v="281"/>
    <d v="1899-12-30T08:00:00"/>
    <x v="11"/>
    <n v="0"/>
    <n v="0"/>
    <n v="48054"/>
    <n v="716"/>
    <n v="49745"/>
    <n v="89"/>
    <n v="3"/>
    <n v="88"/>
    <n v="0.96600663383254604"/>
    <n v="0"/>
    <n v="1.4393406372499749E-2"/>
    <n v="0"/>
    <n v="975"/>
    <n v="4"/>
    <n v="1.4393406372499749"/>
    <n v="88"/>
    <n v="0"/>
  </r>
  <r>
    <n v="9624"/>
    <x v="282"/>
    <d v="1899-12-30T08:00:00"/>
    <x v="11"/>
    <n v="0"/>
    <n v="0"/>
    <n v="48170"/>
    <n v="718"/>
    <n v="49849"/>
    <n v="116"/>
    <n v="2"/>
    <n v="104"/>
    <n v="0.96631828120925189"/>
    <n v="0"/>
    <n v="1.4403498565668318E-2"/>
    <n v="0"/>
    <n v="961"/>
    <n v="14"/>
    <n v="1.4403498565668318"/>
    <n v="104"/>
    <n v="0"/>
  </r>
  <r>
    <n v="9660"/>
    <x v="283"/>
    <d v="1899-12-30T08:00:00"/>
    <x v="11"/>
    <n v="0"/>
    <n v="0"/>
    <n v="48280"/>
    <n v="718"/>
    <n v="49976"/>
    <n v="110"/>
    <n v="0"/>
    <n v="127"/>
    <n v="0.96606371058107887"/>
    <n v="0"/>
    <n v="1.4366896110132863E-2"/>
    <n v="0"/>
    <n v="978"/>
    <n v="17"/>
    <n v="1.4366896110132863"/>
    <n v="127"/>
    <n v="0"/>
  </r>
  <r>
    <n v="9696"/>
    <x v="284"/>
    <d v="1899-12-30T08:00:00"/>
    <x v="11"/>
    <n v="0"/>
    <n v="0"/>
    <n v="48371"/>
    <n v="721"/>
    <n v="50064"/>
    <n v="91"/>
    <n v="3"/>
    <n v="88"/>
    <n v="0.96618328539469478"/>
    <n v="0"/>
    <n v="1.4401565995525728E-2"/>
    <n v="0"/>
    <n v="972"/>
    <n v="6"/>
    <n v="1.4401565995525727"/>
    <n v="88"/>
    <n v="0"/>
  </r>
  <r>
    <n v="9732"/>
    <x v="285"/>
    <d v="1899-12-30T08:00:00"/>
    <x v="11"/>
    <n v="0"/>
    <n v="0"/>
    <n v="48479"/>
    <n v="723"/>
    <n v="50143"/>
    <n v="108"/>
    <n v="2"/>
    <n v="79"/>
    <n v="0.96681490935923264"/>
    <n v="0"/>
    <n v="1.4418762339708433E-2"/>
    <n v="0"/>
    <n v="941"/>
    <n v="31"/>
    <n v="1.4418762339708433"/>
    <n v="79"/>
    <n v="0"/>
  </r>
  <r>
    <n v="9768"/>
    <x v="286"/>
    <d v="1899-12-30T08:00:00"/>
    <x v="11"/>
    <n v="0"/>
    <n v="0"/>
    <n v="48567"/>
    <n v="725"/>
    <n v="50239"/>
    <n v="88"/>
    <n v="2"/>
    <n v="96"/>
    <n v="0.96671908278429108"/>
    <n v="0"/>
    <n v="1.44310197257111E-2"/>
    <n v="0"/>
    <n v="947"/>
    <n v="6"/>
    <n v="1.4431019725711101"/>
    <n v="96"/>
    <n v="0"/>
  </r>
  <r>
    <n v="9804"/>
    <x v="287"/>
    <d v="1899-12-30T08:00:00"/>
    <x v="11"/>
    <n v="0"/>
    <n v="0"/>
    <n v="48637"/>
    <n v="727"/>
    <n v="50364"/>
    <n v="70"/>
    <n v="2"/>
    <n v="125"/>
    <n v="0.96570963386545949"/>
    <n v="0"/>
    <n v="1.4434913827336986E-2"/>
    <n v="0"/>
    <n v="1000"/>
    <n v="53"/>
    <n v="1.4434913827336986"/>
    <n v="125"/>
    <n v="0"/>
  </r>
  <r>
    <n v="9840"/>
    <x v="288"/>
    <d v="1899-12-30T08:00:00"/>
    <x v="11"/>
    <n v="0"/>
    <n v="0"/>
    <n v="48725"/>
    <n v="728"/>
    <n v="50454"/>
    <n v="88"/>
    <n v="1"/>
    <n v="90"/>
    <n v="0.96573116105759704"/>
    <n v="0"/>
    <n v="1.4428984817853886E-2"/>
    <n v="0"/>
    <n v="1001"/>
    <n v="1"/>
    <n v="1.4428984817853885"/>
    <n v="90"/>
    <n v="0"/>
  </r>
  <r>
    <n v="9876"/>
    <x v="289"/>
    <d v="1899-12-30T08:00:00"/>
    <x v="11"/>
    <n v="0"/>
    <n v="0"/>
    <n v="48826"/>
    <n v="728"/>
    <n v="50534"/>
    <n v="101"/>
    <n v="0"/>
    <n v="80"/>
    <n v="0.96620097360193136"/>
    <n v="0"/>
    <n v="1.4406142399176793E-2"/>
    <n v="0"/>
    <n v="980"/>
    <n v="21"/>
    <n v="1.4406142399176793"/>
    <n v="80"/>
    <n v="0"/>
  </r>
  <r>
    <n v="9912"/>
    <x v="290"/>
    <d v="1899-12-30T08:00:00"/>
    <x v="11"/>
    <n v="0"/>
    <n v="0"/>
    <n v="48913"/>
    <n v="731"/>
    <n v="50595"/>
    <n v="87"/>
    <n v="3"/>
    <n v="61"/>
    <n v="0.96675560826168594"/>
    <n v="0"/>
    <n v="1.4448067990908193E-2"/>
    <n v="0"/>
    <n v="951"/>
    <n v="29"/>
    <n v="1.4448067990908193"/>
    <n v="61"/>
    <n v="0"/>
  </r>
  <r>
    <n v="9948"/>
    <x v="291"/>
    <d v="1899-12-30T08:00:00"/>
    <x v="11"/>
    <n v="0"/>
    <n v="0"/>
    <n v="48992"/>
    <n v="731"/>
    <n v="50667"/>
    <n v="79"/>
    <n v="0"/>
    <n v="72"/>
    <n v="0.96694100696705942"/>
    <n v="0"/>
    <n v="1.442753666094302E-2"/>
    <n v="0"/>
    <n v="944"/>
    <n v="7"/>
    <n v="1.4427536660943021"/>
    <n v="72"/>
    <n v="0"/>
  </r>
  <r>
    <n v="9984"/>
    <x v="292"/>
    <d v="1899-12-30T08:00:00"/>
    <x v="11"/>
    <n v="0"/>
    <n v="0"/>
    <n v="49083"/>
    <n v="734"/>
    <n v="50772"/>
    <n v="91"/>
    <n v="3"/>
    <n v="105"/>
    <n v="0.96673363271094304"/>
    <n v="0"/>
    <n v="1.4456787205546363E-2"/>
    <n v="0"/>
    <n v="955"/>
    <n v="11"/>
    <n v="1.4456787205546364"/>
    <n v="105"/>
    <n v="0"/>
  </r>
  <r>
    <n v="10020"/>
    <x v="293"/>
    <d v="1899-12-30T08:00:00"/>
    <x v="11"/>
    <n v="0"/>
    <n v="0"/>
    <n v="49199"/>
    <n v="735"/>
    <n v="50884"/>
    <n v="116"/>
    <n v="1"/>
    <n v="112"/>
    <n v="0.96688546497916827"/>
    <n v="0"/>
    <n v="1.4444619133715903E-2"/>
    <n v="0"/>
    <n v="950"/>
    <n v="5"/>
    <n v="1.4444619133715904"/>
    <n v="112"/>
    <n v="0"/>
  </r>
  <r>
    <n v="10056"/>
    <x v="294"/>
    <d v="1899-12-30T08:00:00"/>
    <x v="11"/>
    <n v="0"/>
    <n v="0"/>
    <n v="49313"/>
    <n v="737"/>
    <n v="50981"/>
    <n v="114"/>
    <n v="2"/>
    <n v="97"/>
    <n v="0.96728192856162099"/>
    <n v="0"/>
    <n v="1.4456366097173457E-2"/>
    <n v="0"/>
    <n v="931"/>
    <n v="19"/>
    <n v="1.4456366097173456"/>
    <n v="97"/>
    <n v="0"/>
  </r>
  <r>
    <n v="10092"/>
    <x v="295"/>
    <d v="1899-12-30T08:00:00"/>
    <x v="11"/>
    <n v="0"/>
    <n v="0"/>
    <n v="49388"/>
    <n v="739"/>
    <n v="51066"/>
    <n v="75"/>
    <n v="2"/>
    <n v="85"/>
    <n v="0.96714056319273101"/>
    <n v="0"/>
    <n v="1.4471468295930757E-2"/>
    <n v="0"/>
    <n v="939"/>
    <n v="8"/>
    <n v="1.4471468295930756"/>
    <n v="0"/>
    <n v="85"/>
  </r>
  <r>
    <n v="10128"/>
    <x v="296"/>
    <d v="1899-12-30T08:00:00"/>
    <x v="11"/>
    <n v="0"/>
    <n v="0"/>
    <n v="49466"/>
    <n v="739"/>
    <n v="51135"/>
    <n v="78"/>
    <n v="0"/>
    <n v="69"/>
    <n v="0.96736090740197511"/>
    <n v="0"/>
    <n v="1.4451940940647306E-2"/>
    <n v="0"/>
    <n v="930"/>
    <n v="9"/>
    <n v="1.4451940940647305"/>
    <n v="0"/>
    <n v="69"/>
  </r>
  <r>
    <n v="10164"/>
    <x v="297"/>
    <d v="1899-12-30T08:00:00"/>
    <x v="11"/>
    <n v="0"/>
    <n v="0"/>
    <n v="49570"/>
    <n v="739"/>
    <n v="51230"/>
    <n v="104"/>
    <n v="0"/>
    <n v="95"/>
    <n v="0.96759711106773372"/>
    <n v="0"/>
    <n v="1.442514151864142E-2"/>
    <n v="0"/>
    <n v="921"/>
    <n v="9"/>
    <n v="1.442514151864142"/>
    <n v="0"/>
    <n v="95"/>
  </r>
  <r>
    <n v="10200"/>
    <x v="298"/>
    <d v="1899-12-30T08:00:00"/>
    <x v="11"/>
    <n v="0"/>
    <n v="0"/>
    <n v="49653"/>
    <n v="741"/>
    <n v="51295"/>
    <n v="83"/>
    <n v="2"/>
    <n v="65"/>
    <n v="0.967989082756604"/>
    <n v="0"/>
    <n v="1.4445852422263379E-2"/>
    <n v="0"/>
    <n v="901"/>
    <n v="20"/>
    <n v="1.4445852422263379"/>
    <n v="0"/>
    <n v="65"/>
  </r>
  <r>
    <n v="10236"/>
    <x v="299"/>
    <d v="1899-12-30T08:00:00"/>
    <x v="11"/>
    <n v="0"/>
    <n v="0"/>
    <n v="49741"/>
    <n v="743"/>
    <n v="51335"/>
    <n v="88"/>
    <n v="2"/>
    <n v="40"/>
    <n v="0.96894906009545145"/>
    <n v="0"/>
    <n v="1.447355605337489E-2"/>
    <n v="0"/>
    <n v="851"/>
    <n v="50"/>
    <n v="1.447355605337489"/>
    <n v="0"/>
    <n v="40"/>
  </r>
  <r>
    <n v="10272"/>
    <x v="300"/>
    <d v="1899-12-30T08:00:00"/>
    <x v="11"/>
    <n v="0"/>
    <n v="0"/>
    <n v="49811"/>
    <n v="744"/>
    <n v="51415"/>
    <n v="70"/>
    <n v="1"/>
    <n v="80"/>
    <n v="0.96880287853739178"/>
    <n v="0"/>
    <n v="1.4470485266945443E-2"/>
    <n v="0"/>
    <n v="860"/>
    <n v="9"/>
    <n v="1.4470485266945443"/>
    <n v="0"/>
    <n v="80"/>
  </r>
  <r>
    <n v="10308"/>
    <x v="301"/>
    <d v="1899-12-30T08:00:00"/>
    <x v="11"/>
    <n v="0"/>
    <n v="0"/>
    <n v="49893"/>
    <n v="744"/>
    <n v="51507"/>
    <n v="82"/>
    <n v="0"/>
    <n v="92"/>
    <n v="0.96866445337526941"/>
    <n v="0"/>
    <n v="1.4444638592812628E-2"/>
    <n v="0"/>
    <n v="870"/>
    <n v="10"/>
    <n v="1.4444638592812629"/>
    <n v="0"/>
    <n v="92"/>
  </r>
  <r>
    <n v="10344"/>
    <x v="302"/>
    <d v="1899-12-30T08:00:00"/>
    <x v="11"/>
    <n v="0"/>
    <n v="0"/>
    <n v="49983"/>
    <n v="744"/>
    <n v="51626"/>
    <n v="90"/>
    <n v="0"/>
    <n v="119"/>
    <n v="0.96817495060628367"/>
    <n v="0"/>
    <n v="1.4411343121682872E-2"/>
    <n v="0"/>
    <n v="899"/>
    <n v="29"/>
    <n v="1.4411343121682871"/>
    <n v="0"/>
    <n v="119"/>
  </r>
  <r>
    <n v="10380"/>
    <x v="303"/>
    <d v="1899-12-30T08:00:00"/>
    <x v="11"/>
    <n v="0"/>
    <n v="0"/>
    <n v="50088"/>
    <n v="744"/>
    <n v="51709"/>
    <n v="105"/>
    <n v="0"/>
    <n v="83"/>
    <n v="0.96865149200332634"/>
    <n v="0"/>
    <n v="1.4388210949737957E-2"/>
    <n v="0"/>
    <n v="877"/>
    <n v="22"/>
    <n v="1.4388210949737956"/>
    <n v="0"/>
    <n v="83"/>
  </r>
  <r>
    <n v="10416"/>
    <x v="304"/>
    <d v="1899-12-30T08:00:00"/>
    <x v="11"/>
    <n v="0"/>
    <n v="0"/>
    <n v="50177"/>
    <n v="746"/>
    <n v="51790"/>
    <n v="89"/>
    <n v="2"/>
    <n v="81"/>
    <n v="0.9688549913110639"/>
    <n v="0"/>
    <n v="1.4404325159297161E-2"/>
    <n v="0"/>
    <n v="867"/>
    <n v="10"/>
    <n v="1.4404325159297162"/>
    <n v="0"/>
    <n v="81"/>
  </r>
  <r>
    <n v="10452"/>
    <x v="305"/>
    <d v="1899-12-30T08:00:00"/>
    <x v="11"/>
    <n v="0"/>
    <n v="0"/>
    <n v="50277"/>
    <n v="747"/>
    <n v="51856"/>
    <n v="100"/>
    <n v="1"/>
    <n v="66"/>
    <n v="0.96955029311940755"/>
    <n v="0"/>
    <n v="1.4405276149336625E-2"/>
    <n v="0"/>
    <n v="832"/>
    <n v="35"/>
    <n v="1.4405276149336625"/>
    <n v="0"/>
    <n v="66"/>
  </r>
  <r>
    <n v="10488"/>
    <x v="306"/>
    <d v="1899-12-30T08:00:00"/>
    <x v="11"/>
    <n v="0"/>
    <n v="0"/>
    <n v="50343"/>
    <n v="749"/>
    <n v="51891"/>
    <n v="66"/>
    <n v="2"/>
    <n v="35"/>
    <n v="0.97016823726657797"/>
    <n v="0"/>
    <n v="1.4434102252799137E-2"/>
    <n v="0"/>
    <n v="799"/>
    <n v="33"/>
    <n v="1.4434102252799137"/>
    <n v="0"/>
    <n v="35"/>
  </r>
  <r>
    <n v="10524"/>
    <x v="307"/>
    <d v="1899-12-30T08:00:00"/>
    <x v="11"/>
    <n v="0"/>
    <n v="0"/>
    <n v="50437"/>
    <n v="749"/>
    <n v="51983"/>
    <n v="94"/>
    <n v="0"/>
    <n v="92"/>
    <n v="0.97025950791604942"/>
    <n v="0"/>
    <n v="1.4408556643518073E-2"/>
    <n v="0"/>
    <n v="797"/>
    <n v="2"/>
    <n v="1.4408556643518073"/>
    <n v="0"/>
    <n v="92"/>
  </r>
  <r>
    <n v="10560"/>
    <x v="308"/>
    <d v="1899-12-30T08:00:00"/>
    <x v="11"/>
    <n v="0"/>
    <n v="0"/>
    <n v="50515"/>
    <n v="750"/>
    <n v="52079"/>
    <n v="78"/>
    <n v="1"/>
    <n v="96"/>
    <n v="0.96996870139595615"/>
    <n v="0"/>
    <n v="1.4401198179688549E-2"/>
    <n v="0"/>
    <n v="814"/>
    <n v="17"/>
    <n v="1.440119817968855"/>
    <n v="0"/>
    <n v="96"/>
  </r>
  <r>
    <n v="10596"/>
    <x v="309"/>
    <d v="1899-12-30T08:00:00"/>
    <x v="11"/>
    <n v="0"/>
    <n v="0"/>
    <n v="50582"/>
    <n v="752"/>
    <n v="52182"/>
    <n v="67"/>
    <n v="2"/>
    <n v="103"/>
    <n v="0.96933808593001414"/>
    <n v="0"/>
    <n v="1.4411099612893335E-2"/>
    <n v="0"/>
    <n v="848"/>
    <n v="34"/>
    <n v="1.4411099612893334"/>
    <n v="0"/>
    <n v="103"/>
  </r>
  <r>
    <n v="10632"/>
    <x v="310"/>
    <d v="1899-12-30T08:00:00"/>
    <x v="11"/>
    <n v="0"/>
    <n v="0"/>
    <n v="50643"/>
    <n v="753"/>
    <n v="52262"/>
    <n v="61"/>
    <n v="1"/>
    <n v="80"/>
    <n v="0.96902146875358774"/>
    <n v="4216"/>
    <n v="1.4408174199226971E-2"/>
    <n v="2.133528850942839E-7"/>
    <n v="866"/>
    <n v="18"/>
    <n v="1.4408174199226971"/>
    <n v="0"/>
    <n v="80"/>
  </r>
  <r>
    <n v="10668"/>
    <x v="311"/>
    <d v="1899-12-30T08:00:00"/>
    <x v="11"/>
    <n v="0"/>
    <n v="0"/>
    <n v="50712"/>
    <n v="756"/>
    <n v="52345"/>
    <n v="69"/>
    <n v="3"/>
    <n v="83"/>
    <n v="0.96880313305950905"/>
    <n v="9251"/>
    <n v="1.4442640175756997E-2"/>
    <n v="4.6815169355009969E-7"/>
    <n v="877"/>
    <n v="11"/>
    <n v="1.4442640175756998"/>
    <n v="0"/>
    <n v="83"/>
  </r>
  <r>
    <n v="10704"/>
    <x v="312"/>
    <d v="1899-12-30T08:00:00"/>
    <x v="11"/>
    <n v="0"/>
    <n v="0"/>
    <n v="50771"/>
    <n v="756"/>
    <n v="52405"/>
    <n v="59"/>
    <n v="0"/>
    <n v="60"/>
    <n v="0.96881976910600132"/>
    <n v="12234"/>
    <n v="1.4426104379353115E-2"/>
    <n v="6.1910796874845094E-7"/>
    <n v="878"/>
    <n v="1"/>
    <n v="1.4426104379353115"/>
    <n v="0"/>
    <n v="60"/>
  </r>
  <r>
    <n v="10740"/>
    <x v="313"/>
    <d v="1899-12-30T08:00:00"/>
    <x v="11"/>
    <n v="0"/>
    <n v="0"/>
    <n v="50837"/>
    <n v="756"/>
    <n v="52458"/>
    <n v="66"/>
    <n v="0"/>
    <n v="53"/>
    <n v="0.96909908879484541"/>
    <n v="25539"/>
    <n v="1.4411529223378704E-2"/>
    <n v="1.2924144526619821E-6"/>
    <n v="865"/>
    <n v="13"/>
    <n v="1.4411529223378703"/>
    <n v="0"/>
    <n v="53"/>
  </r>
  <r>
    <n v="10776"/>
    <x v="314"/>
    <d v="1899-12-30T08:00:00"/>
    <x v="11"/>
    <n v="0"/>
    <n v="0"/>
    <n v="50952"/>
    <n v="756"/>
    <n v="52570"/>
    <n v="115"/>
    <n v="0"/>
    <n v="112"/>
    <n v="0.96922198972798179"/>
    <n v="35901"/>
    <n v="1.4380825565912117E-2"/>
    <n v="1.8167888822983602E-6"/>
    <n v="862"/>
    <n v="3"/>
    <n v="1.4380825565912116"/>
    <n v="0"/>
    <n v="112"/>
  </r>
  <r>
    <n v="10812"/>
    <x v="315"/>
    <d v="1899-12-30T08:00:00"/>
    <x v="11"/>
    <n v="0"/>
    <n v="0"/>
    <n v="51036"/>
    <n v="756"/>
    <n v="52657"/>
    <n v="84"/>
    <n v="0"/>
    <n v="87"/>
    <n v="0.96921586873540078"/>
    <n v="45040"/>
    <n v="1.4357065537345462E-2"/>
    <n v="2.279272757269105E-6"/>
    <n v="865"/>
    <n v="3"/>
    <n v="1.4357065537345461"/>
    <n v="0"/>
    <n v="87"/>
  </r>
  <r>
    <n v="10848"/>
    <x v="316"/>
    <d v="1899-12-30T08:00:00"/>
    <x v="11"/>
    <n v="0"/>
    <n v="0"/>
    <n v="51090"/>
    <n v="757"/>
    <n v="52712"/>
    <n v="54"/>
    <n v="1"/>
    <n v="55"/>
    <n v="0.96922901806040374"/>
    <n v="55697"/>
    <n v="1.4361056305964487E-2"/>
    <n v="2.8185758161993195E-6"/>
    <n v="865"/>
    <n v="0"/>
    <n v="1.4361056305964488"/>
    <n v="0"/>
    <n v="55"/>
  </r>
  <r>
    <n v="10884"/>
    <x v="317"/>
    <d v="1899-12-30T08:00:00"/>
    <x v="11"/>
    <n v="0"/>
    <n v="0"/>
    <n v="51170"/>
    <n v="758"/>
    <n v="52782"/>
    <n v="80"/>
    <n v="1"/>
    <n v="70"/>
    <n v="0.9694592853624342"/>
    <n v="70380"/>
    <n v="1.4360956386646964E-2"/>
    <n v="3.5616167108481262E-6"/>
    <n v="854"/>
    <n v="11"/>
    <n v="1.4360956386646964"/>
    <n v="0"/>
    <n v="70"/>
  </r>
  <r>
    <n v="10920"/>
    <x v="318"/>
    <d v="1899-12-30T08:00:00"/>
    <x v="11"/>
    <n v="0"/>
    <n v="0"/>
    <n v="51233"/>
    <n v="761"/>
    <n v="52867"/>
    <n v="63"/>
    <n v="3"/>
    <n v="85"/>
    <n v="0.96909225036412128"/>
    <n v="74221"/>
    <n v="1.4394612896513894E-2"/>
    <n v="3.7559925248061777E-6"/>
    <n v="873"/>
    <n v="19"/>
    <n v="1.4394612896513894"/>
    <n v="0"/>
    <n v="85"/>
  </r>
  <r>
    <n v="10956"/>
    <x v="319"/>
    <d v="1899-12-30T08:00:00"/>
    <x v="11"/>
    <n v="0"/>
    <n v="0"/>
    <n v="51335"/>
    <n v="761"/>
    <n v="52920"/>
    <n v="102"/>
    <n v="0"/>
    <n v="53"/>
    <n v="0.97004913076341648"/>
    <n v="89879"/>
    <n v="1.4380196523053666E-2"/>
    <n v="4.5483738044091895E-6"/>
    <n v="824"/>
    <n v="49"/>
    <n v="1.4380196523053665"/>
    <n v="0"/>
    <n v="53"/>
  </r>
  <r>
    <n v="10992"/>
    <x v="320"/>
    <d v="1899-12-30T08:00:00"/>
    <x v="11"/>
    <n v="0"/>
    <n v="0"/>
    <n v="51448"/>
    <n v="762"/>
    <n v="52977"/>
    <n v="113"/>
    <n v="1"/>
    <n v="57"/>
    <n v="0.9711384185589973"/>
    <n v="90616"/>
    <n v="1.4383600430375445E-2"/>
    <n v="4.5856700748822649E-6"/>
    <n v="767"/>
    <n v="57"/>
    <n v="1.4383600430375445"/>
    <n v="0"/>
    <n v="57"/>
  </r>
  <r>
    <n v="11028"/>
    <x v="321"/>
    <d v="1899-12-30T08:00:00"/>
    <x v="11"/>
    <n v="0"/>
    <n v="0"/>
    <n v="51510"/>
    <n v="763"/>
    <n v="53047"/>
    <n v="62"/>
    <n v="1"/>
    <n v="70"/>
    <n v="0.97102569419571327"/>
    <n v="107999"/>
    <n v="1.4383471261334288E-2"/>
    <n v="5.4653458817119463E-6"/>
    <n v="774"/>
    <n v="7"/>
    <n v="1.4383471261334289"/>
    <n v="0"/>
    <n v="70"/>
  </r>
  <r>
    <n v="11064"/>
    <x v="322"/>
    <d v="1899-12-30T08:00:00"/>
    <x v="11"/>
    <n v="0"/>
    <n v="0"/>
    <n v="51600"/>
    <n v="763"/>
    <n v="53100"/>
    <n v="90"/>
    <n v="0"/>
    <n v="53"/>
    <n v="0.97175141242937857"/>
    <n v="117543"/>
    <n v="1.4369114877589453E-2"/>
    <n v="5.948324993509823E-6"/>
    <n v="737"/>
    <n v="37"/>
    <n v="1.4369114877589453"/>
    <n v="0"/>
    <n v="53"/>
  </r>
  <r>
    <n v="11100"/>
    <x v="323"/>
    <d v="1899-12-30T08:00:00"/>
    <x v="11"/>
    <n v="0"/>
    <n v="0"/>
    <n v="51652"/>
    <n v="765"/>
    <n v="53185"/>
    <n v="52"/>
    <n v="2"/>
    <n v="85"/>
    <n v="0.97117608348218487"/>
    <n v="124647"/>
    <n v="1.4383754818087806E-2"/>
    <n v="6.3078266291146119E-6"/>
    <n v="768"/>
    <n v="31"/>
    <n v="1.4383754818087806"/>
    <n v="0"/>
    <n v="85"/>
  </r>
  <r>
    <n v="11136"/>
    <x v="324"/>
    <d v="1899-12-30T08:00:00"/>
    <x v="11"/>
    <n v="0"/>
    <n v="0"/>
    <n v="51755"/>
    <n v="766"/>
    <n v="53263"/>
    <n v="103"/>
    <n v="1"/>
    <n v="78"/>
    <n v="0.97168766310572063"/>
    <n v="133571"/>
    <n v="1.4381465557704223E-2"/>
    <n v="6.7594303166339172E-6"/>
    <n v="742"/>
    <n v="26"/>
    <n v="1.4381465557704223"/>
    <n v="0"/>
    <n v="78"/>
  </r>
  <r>
    <n v="11172"/>
    <x v="325"/>
    <d v="1899-12-30T08:00:00"/>
    <x v="11"/>
    <n v="0"/>
    <n v="0"/>
    <n v="51831"/>
    <n v="766"/>
    <n v="53356"/>
    <n v="76"/>
    <n v="0"/>
    <n v="93"/>
    <n v="0.97141839718119805"/>
    <n v="133623"/>
    <n v="1.4356398530624485E-2"/>
    <n v="6.7620618038314751E-6"/>
    <n v="759"/>
    <n v="17"/>
    <n v="1.4356398530624486"/>
    <n v="0"/>
    <n v="93"/>
  </r>
  <r>
    <n v="11208"/>
    <x v="326"/>
    <d v="1899-12-30T08:00:00"/>
    <x v="11"/>
    <n v="0"/>
    <n v="0"/>
    <n v="51891"/>
    <n v="768"/>
    <n v="53409"/>
    <n v="60"/>
    <n v="2"/>
    <n v="53"/>
    <n v="0.97157782396225356"/>
    <n v="133642"/>
    <n v="1.4379598943998203E-2"/>
    <n v="6.7630233087690438E-6"/>
    <n v="750"/>
    <n v="9"/>
    <n v="1.4379598943998202"/>
    <n v="0"/>
    <n v="53"/>
  </r>
  <r>
    <n v="11244"/>
    <x v="327"/>
    <d v="1899-12-30T08:00:00"/>
    <x v="11"/>
    <n v="0"/>
    <n v="0"/>
    <n v="51977"/>
    <n v="768"/>
    <n v="53469"/>
    <n v="86"/>
    <n v="0"/>
    <n v="60"/>
    <n v="0.97209598084871607"/>
    <n v="133646"/>
    <n v="1.4363462941143466E-2"/>
    <n v="6.7632257308611638E-6"/>
    <n v="724"/>
    <n v="26"/>
    <n v="1.4363462941143466"/>
    <n v="0"/>
    <n v="60"/>
  </r>
  <r>
    <n v="11280"/>
    <x v="328"/>
    <d v="1899-12-30T08:00:00"/>
    <x v="11"/>
    <n v="0"/>
    <n v="0"/>
    <n v="52039"/>
    <n v="768"/>
    <n v="53575"/>
    <n v="62"/>
    <n v="0"/>
    <n v="106"/>
    <n v="0.97132991133924407"/>
    <n v="161302"/>
    <n v="1.4335044330377975E-2"/>
    <n v="8.1627720757775572E-6"/>
    <n v="768"/>
    <n v="44"/>
    <n v="1.4335044330377975"/>
    <n v="0"/>
    <n v="106"/>
  </r>
  <r>
    <n v="11316"/>
    <x v="329"/>
    <d v="1899-12-30T08:00:00"/>
    <x v="11"/>
    <n v="0"/>
    <n v="0"/>
    <n v="52109"/>
    <n v="768"/>
    <n v="53638"/>
    <n v="70"/>
    <n v="0"/>
    <n v="63"/>
    <n v="0.97149409001081322"/>
    <n v="188704"/>
    <n v="1.4318207241135016E-2"/>
    <n v="9.5494646178443433E-6"/>
    <n v="761"/>
    <n v="7"/>
    <n v="1.4318207241135017"/>
    <n v="0"/>
    <n v="63"/>
  </r>
  <r>
    <n v="11352"/>
    <x v="330"/>
    <d v="1899-12-30T08:00:00"/>
    <x v="11"/>
    <n v="0"/>
    <n v="0"/>
    <n v="52165"/>
    <n v="770"/>
    <n v="53717"/>
    <n v="56"/>
    <n v="2"/>
    <n v="79"/>
    <n v="0.97110784295474428"/>
    <n v="218899"/>
    <n v="1.4334382039205465E-2"/>
    <n v="1.1077498385733788E-5"/>
    <n v="782"/>
    <n v="21"/>
    <n v="1.4334382039205464"/>
    <n v="0"/>
    <n v="79"/>
  </r>
  <r>
    <n v="11388"/>
    <x v="331"/>
    <d v="1899-12-30T08:00:00"/>
    <x v="11"/>
    <n v="0"/>
    <n v="0"/>
    <n v="52243"/>
    <n v="770"/>
    <n v="53773"/>
    <n v="78"/>
    <n v="0"/>
    <n v="56"/>
    <n v="0.9715470589329217"/>
    <n v="245938"/>
    <n v="1.4319454001078608E-2"/>
    <n v="1.2445821122940701E-5"/>
    <n v="760"/>
    <n v="22"/>
    <n v="1.4319454001078609"/>
    <n v="0"/>
    <n v="56"/>
  </r>
  <r>
    <n v="11424"/>
    <x v="332"/>
    <d v="1899-12-30T08:00:00"/>
    <x v="11"/>
    <n v="0"/>
    <n v="0"/>
    <n v="52299"/>
    <n v="770"/>
    <n v="53838"/>
    <n v="56"/>
    <n v="0"/>
    <n v="65"/>
    <n v="0.97141424272818455"/>
    <n v="249205"/>
    <n v="1.4302165756528845E-2"/>
    <n v="1.2611149366679559E-5"/>
    <n v="769"/>
    <n v="9"/>
    <n v="1.4302165756528846"/>
    <n v="0"/>
    <n v="65"/>
  </r>
  <r>
    <n v="11460"/>
    <x v="333"/>
    <d v="1899-12-30T08:00:00"/>
    <x v="11"/>
    <n v="0"/>
    <n v="0"/>
    <n v="52347"/>
    <n v="772"/>
    <n v="53880"/>
    <n v="48"/>
    <n v="2"/>
    <n v="42"/>
    <n v="0.97154788418708238"/>
    <n v="263588"/>
    <n v="1.4328136599851523E-2"/>
    <n v="1.333900860441938E-5"/>
    <n v="761"/>
    <n v="8"/>
    <n v="1.4328136599851522"/>
    <n v="0"/>
    <n v="42"/>
  </r>
  <r>
    <n v="11496"/>
    <x v="334"/>
    <d v="1899-12-30T08:00:00"/>
    <x v="11"/>
    <n v="0"/>
    <n v="0"/>
    <n v="52432"/>
    <n v="772"/>
    <n v="53937"/>
    <n v="85"/>
    <n v="0"/>
    <n v="57"/>
    <n v="0.97209707621855124"/>
    <n v="275654"/>
    <n v="1.4312994790218218E-2"/>
    <n v="1.3949614845298799E-5"/>
    <n v="733"/>
    <n v="28"/>
    <n v="1.4312994790218219"/>
    <n v="0"/>
    <n v="57"/>
  </r>
  <r>
    <n v="11532"/>
    <x v="335"/>
    <d v="1899-12-30T08:00:00"/>
    <x v="11"/>
    <n v="0"/>
    <n v="0"/>
    <n v="52530"/>
    <n v="774"/>
    <n v="53996"/>
    <n v="98"/>
    <n v="2"/>
    <n v="59"/>
    <n v="0.97284984072894287"/>
    <n v="286401"/>
    <n v="1.4334395140380769E-2"/>
    <n v="1.4493472401301709E-5"/>
    <n v="692"/>
    <n v="41"/>
    <n v="1.4334395140380769"/>
    <n v="0"/>
    <n v="59"/>
  </r>
  <r>
    <n v="11568"/>
    <x v="336"/>
    <d v="1899-12-30T08:00:00"/>
    <x v="11"/>
    <n v="0"/>
    <n v="0"/>
    <n v="52594"/>
    <n v="776"/>
    <n v="54068"/>
    <n v="64"/>
    <n v="2"/>
    <n v="72"/>
    <n v="0.97273803358733446"/>
    <n v="294574"/>
    <n v="1.4352297107346305E-2"/>
    <n v="1.4907071341025518E-5"/>
    <n v="698"/>
    <n v="6"/>
    <n v="1.4352297107346306"/>
    <n v="0"/>
    <n v="72"/>
  </r>
  <r>
    <n v="11604"/>
    <x v="337"/>
    <d v="1899-12-30T08:00:00"/>
    <x v="11"/>
    <n v="0"/>
    <n v="0"/>
    <n v="52653"/>
    <n v="776"/>
    <n v="54113"/>
    <n v="59"/>
    <n v="0"/>
    <n v="45"/>
    <n v="0.97301942231996008"/>
    <n v="303031"/>
    <n v="1.4340361835418477E-2"/>
    <n v="1.5335042249289836E-5"/>
    <n v="684"/>
    <n v="14"/>
    <n v="1.4340361835418476"/>
    <n v="0"/>
    <n v="45"/>
  </r>
  <r>
    <n v="11640"/>
    <x v="338"/>
    <d v="1899-12-30T08:00:00"/>
    <x v="11"/>
    <n v="0"/>
    <n v="0"/>
    <n v="52780"/>
    <n v="777"/>
    <n v="54152"/>
    <n v="127"/>
    <n v="1"/>
    <n v="39"/>
    <n v="0.97466390899689759"/>
    <n v="313507"/>
    <n v="1.4348500517063082E-2"/>
    <n v="1.5865185708551626E-5"/>
    <n v="595"/>
    <n v="89"/>
    <n v="1.4348500517063081"/>
    <n v="0"/>
    <n v="39"/>
  </r>
  <r>
    <n v="11676"/>
    <x v="339"/>
    <d v="1899-12-30T08:00:00"/>
    <x v="11"/>
    <n v="0"/>
    <n v="0"/>
    <n v="52831"/>
    <n v="778"/>
    <n v="54193"/>
    <n v="51"/>
    <n v="1"/>
    <n v="41"/>
    <n v="0.97486760282693341"/>
    <n v="313509"/>
    <n v="1.4356097650988135E-2"/>
    <n v="1.5865286919597688E-5"/>
    <n v="584"/>
    <n v="11"/>
    <n v="1.4356097650988136"/>
    <n v="0"/>
    <n v="41"/>
  </r>
  <r>
    <n v="11712"/>
    <x v="340"/>
    <d v="1899-12-30T08:00:00"/>
    <x v="11"/>
    <n v="0"/>
    <n v="0"/>
    <n v="52910"/>
    <n v="779"/>
    <n v="54235"/>
    <n v="79"/>
    <n v="1"/>
    <n v="42"/>
    <n v="0.97556928182907721"/>
    <n v="329041"/>
    <n v="1.4363418456716143E-2"/>
    <n v="1.6651291903298926E-5"/>
    <n v="546"/>
    <n v="38"/>
    <n v="1.4363418456716144"/>
    <n v="0"/>
    <n v="42"/>
  </r>
  <r>
    <n v="11748"/>
    <x v="341"/>
    <d v="1899-12-30T08:00:00"/>
    <x v="11"/>
    <n v="0"/>
    <n v="0"/>
    <n v="52969"/>
    <n v="781"/>
    <n v="54275"/>
    <n v="59"/>
    <n v="2"/>
    <n v="40"/>
    <n v="0.97593735605711651"/>
    <n v="344146"/>
    <n v="1.4389682174113311E-2"/>
    <n v="1.7415688328666372E-5"/>
    <n v="525"/>
    <n v="21"/>
    <n v="1.4389682174113312"/>
    <n v="0"/>
    <n v="40"/>
  </r>
  <r>
    <n v="11784"/>
    <x v="342"/>
    <d v="1899-12-30T08:00:00"/>
    <x v="11"/>
    <n v="0"/>
    <n v="0"/>
    <n v="53035"/>
    <n v="784"/>
    <n v="54323"/>
    <n v="66"/>
    <n v="3"/>
    <n v="48"/>
    <n v="0.97628996925795708"/>
    <n v="364844"/>
    <n v="1.443219262559137E-2"/>
    <n v="1.8463121444340349E-5"/>
    <n v="504"/>
    <n v="21"/>
    <n v="1.4432192625591371"/>
    <n v="0"/>
    <n v="48"/>
  </r>
  <r>
    <n v="11820"/>
    <x v="343"/>
    <d v="1899-12-30T08:00:00"/>
    <x v="11"/>
    <n v="0"/>
    <n v="0"/>
    <n v="53074"/>
    <n v="786"/>
    <n v="54369"/>
    <n v="39"/>
    <n v="2"/>
    <n v="46"/>
    <n v="0.9761812797734003"/>
    <n v="359785"/>
    <n v="1.445676764332616E-2"/>
    <n v="1.8207108103331815E-5"/>
    <n v="509"/>
    <n v="5"/>
    <n v="1.445676764332616"/>
    <n v="0"/>
    <n v="46"/>
  </r>
  <r>
    <n v="11856"/>
    <x v="344"/>
    <d v="1899-12-30T08:00:00"/>
    <x v="11"/>
    <n v="0"/>
    <n v="0"/>
    <n v="53125"/>
    <n v="786"/>
    <n v="54421"/>
    <n v="51"/>
    <n v="0"/>
    <n v="52"/>
    <n v="0.9761856636224987"/>
    <n v="403279"/>
    <n v="1.4442954006725345E-2"/>
    <n v="2.0408144721996612E-5"/>
    <n v="510"/>
    <n v="1"/>
    <n v="1.4442954006725346"/>
    <n v="0"/>
    <n v="52"/>
  </r>
  <r>
    <n v="11892"/>
    <x v="345"/>
    <d v="1899-12-30T08:00:00"/>
    <x v="11"/>
    <n v="0"/>
    <n v="0"/>
    <n v="53181"/>
    <n v="787"/>
    <n v="54466"/>
    <n v="56"/>
    <n v="1"/>
    <n v="45"/>
    <n v="0.97640729996695186"/>
    <n v="413818"/>
    <n v="1.4449381265376565E-2"/>
    <n v="2.0941476329209293E-5"/>
    <n v="498"/>
    <n v="12"/>
    <n v="1.4449381265376564"/>
    <n v="0"/>
    <n v="45"/>
  </r>
  <r>
    <n v="11928"/>
    <x v="346"/>
    <d v="1899-12-30T08:00:00"/>
    <x v="11"/>
    <n v="0"/>
    <n v="0"/>
    <n v="53243"/>
    <n v="787"/>
    <n v="54523"/>
    <n v="62"/>
    <n v="0"/>
    <n v="57"/>
    <n v="0.97652366891036813"/>
    <n v="418634"/>
    <n v="1.4434275443390862E-2"/>
    <n v="2.1185192528121549E-5"/>
    <n v="493"/>
    <n v="5"/>
    <n v="1.4434275443390863"/>
    <n v="0"/>
    <n v="57"/>
  </r>
  <r>
    <n v="11964"/>
    <x v="347"/>
    <d v="1899-12-30T08:00:00"/>
    <x v="11"/>
    <n v="0"/>
    <n v="0"/>
    <n v="53287"/>
    <n v="787"/>
    <n v="54562"/>
    <n v="44"/>
    <n v="0"/>
    <n v="39"/>
    <n v="0.97663208826655912"/>
    <n v="431789"/>
    <n v="1.4423958066053297E-2"/>
    <n v="2.1850908183580588E-5"/>
    <n v="488"/>
    <n v="5"/>
    <n v="1.4423958066053297"/>
    <n v="0"/>
    <n v="39"/>
  </r>
  <r>
    <n v="12000"/>
    <x v="348"/>
    <d v="1899-12-30T08:00:00"/>
    <x v="11"/>
    <n v="0"/>
    <n v="0"/>
    <n v="53340"/>
    <n v="787"/>
    <n v="54591"/>
    <n v="53"/>
    <n v="0"/>
    <n v="29"/>
    <n v="0.9770841347474859"/>
    <n v="448490"/>
    <n v="1.4416295726401789E-2"/>
    <n v="2.2696071023703839E-5"/>
    <n v="464"/>
    <n v="24"/>
    <n v="1.4416295726401789"/>
    <n v="0"/>
    <n v="29"/>
  </r>
  <r>
    <n v="12036"/>
    <x v="349"/>
    <d v="1899-12-30T08:00:00"/>
    <x v="11"/>
    <n v="0"/>
    <n v="0"/>
    <n v="53381"/>
    <n v="788"/>
    <n v="54648"/>
    <n v="41"/>
    <n v="1"/>
    <n v="57"/>
    <n v="0.97681525398916702"/>
    <n v="476866"/>
    <n v="1.4419557897818767E-2"/>
    <n v="2.41320533452018E-5"/>
    <n v="479"/>
    <n v="15"/>
    <n v="1.4419557897818767"/>
    <n v="0"/>
    <n v="57"/>
  </r>
  <r>
    <n v="12072"/>
    <x v="350"/>
    <d v="1899-12-30T08:00:00"/>
    <x v="11"/>
    <n v="0"/>
    <n v="0"/>
    <n v="53416"/>
    <n v="789"/>
    <n v="54700"/>
    <n v="35"/>
    <n v="1"/>
    <n v="52"/>
    <n v="0.97652650822669107"/>
    <n v="510185"/>
    <n v="1.4424131627056672E-2"/>
    <n v="2.5818178767036821E-5"/>
    <n v="495"/>
    <n v="16"/>
    <n v="1.4424131627056671"/>
    <n v="0"/>
    <n v="52"/>
  </r>
  <r>
    <n v="12108"/>
    <x v="351"/>
    <d v="1899-12-30T08:00:00"/>
    <x v="11"/>
    <n v="0"/>
    <n v="0"/>
    <n v="53449"/>
    <n v="791"/>
    <n v="54771"/>
    <n v="33"/>
    <n v="2"/>
    <n v="71"/>
    <n v="0.9758631392525241"/>
    <n v="535955"/>
    <n v="1.4441949206696975E-2"/>
    <n v="2.7122283095518723E-5"/>
    <n v="531"/>
    <n v="36"/>
    <n v="1.4441949206696973"/>
    <n v="0"/>
    <n v="71"/>
  </r>
  <r>
    <n v="12144"/>
    <x v="352"/>
    <d v="1899-12-30T08:00:00"/>
    <x v="11"/>
    <n v="0"/>
    <n v="0"/>
    <n v="53490"/>
    <n v="794"/>
    <n v="54871"/>
    <n v="41"/>
    <n v="3"/>
    <n v="100"/>
    <n v="0.97483187840571517"/>
    <n v="535955"/>
    <n v="1.4470303074483789E-2"/>
    <n v="2.7122283095518723E-5"/>
    <n v="587"/>
    <n v="56"/>
    <n v="1.447030307448379"/>
    <n v="0"/>
    <n v="100"/>
  </r>
  <r>
    <n v="12180"/>
    <x v="353"/>
    <d v="1899-12-30T08:00:00"/>
    <x v="11"/>
    <n v="0"/>
    <n v="0"/>
    <n v="53540"/>
    <n v="794"/>
    <n v="54932"/>
    <n v="50"/>
    <n v="0"/>
    <n v="61"/>
    <n v="0.97465957911599799"/>
    <n v="535955"/>
    <n v="1.4454234326075876E-2"/>
    <n v="2.7122283095518723E-5"/>
    <n v="598"/>
    <n v="11"/>
    <n v="1.4454234326075877"/>
    <n v="0"/>
    <n v="61"/>
  </r>
  <r>
    <n v="12216"/>
    <x v="354"/>
    <d v="1899-12-30T08:00:00"/>
    <x v="11"/>
    <n v="0"/>
    <n v="0"/>
    <n v="53585"/>
    <n v="795"/>
    <n v="54986"/>
    <n v="45"/>
    <n v="1"/>
    <n v="54"/>
    <n v="0.97452078710944601"/>
    <n v="535955"/>
    <n v="1.4458225730185865E-2"/>
    <n v="2.7122283095518723E-5"/>
    <n v="606"/>
    <n v="8"/>
    <n v="1.4458225730185865"/>
    <n v="0"/>
    <n v="54"/>
  </r>
  <r>
    <n v="12252"/>
    <x v="355"/>
    <d v="1899-12-30T08:00:00"/>
    <x v="11"/>
    <n v="0"/>
    <n v="0"/>
    <n v="53647"/>
    <n v="796"/>
    <n v="55026"/>
    <n v="62"/>
    <n v="1"/>
    <n v="40"/>
    <n v="0.97493911968887437"/>
    <n v="559569"/>
    <n v="1.4465888852542434E-2"/>
    <n v="2.8317281916348044E-5"/>
    <n v="583"/>
    <n v="23"/>
    <n v="1.4465888852542435"/>
    <n v="0"/>
    <n v="40"/>
  </r>
  <r>
    <n v="12288"/>
    <x v="356"/>
    <d v="1899-12-30T08:00:00"/>
    <x v="11"/>
    <n v="0"/>
    <n v="0"/>
    <n v="53695"/>
    <n v="796"/>
    <n v="55073"/>
    <n v="48"/>
    <n v="0"/>
    <n v="47"/>
    <n v="0.9749786646814228"/>
    <n v="577662"/>
    <n v="1.4453543478655602E-2"/>
    <n v="2.923288764452899E-5"/>
    <n v="582"/>
    <n v="1"/>
    <n v="1.4453543478655602"/>
    <n v="0"/>
    <n v="47"/>
  </r>
  <r>
    <n v="12324"/>
    <x v="357"/>
    <d v="1899-12-30T08:00:00"/>
    <x v="11"/>
    <n v="0"/>
    <n v="0"/>
    <n v="53737"/>
    <n v="796"/>
    <n v="55143"/>
    <n v="42"/>
    <n v="0"/>
    <n v="70"/>
    <n v="0.9745026567288686"/>
    <n v="596324"/>
    <n v="1.4435195763741545E-2"/>
    <n v="3.0177287915313982E-5"/>
    <n v="610"/>
    <n v="28"/>
    <n v="1.4435195763741546"/>
    <n v="0"/>
    <n v="70"/>
  </r>
  <r>
    <n v="12360"/>
    <x v="358"/>
    <d v="1899-12-30T08:00:00"/>
    <x v="11"/>
    <n v="0"/>
    <n v="0"/>
    <n v="53775"/>
    <n v="798"/>
    <n v="55212"/>
    <n v="38"/>
    <n v="2"/>
    <n v="69"/>
    <n v="0.9739730493371006"/>
    <n v="620332"/>
    <n v="1.4453379700065203E-2"/>
    <n v="3.1392225312217106E-5"/>
    <n v="639"/>
    <n v="29"/>
    <n v="1.4453379700065203"/>
    <n v="0"/>
    <n v="69"/>
  </r>
  <r>
    <n v="12396"/>
    <x v="359"/>
    <d v="1899-12-30T08:00:00"/>
    <x v="11"/>
    <n v="0"/>
    <n v="0"/>
    <n v="53817"/>
    <n v="799"/>
    <n v="55291"/>
    <n v="42"/>
    <n v="1"/>
    <n v="79"/>
    <n v="0.97334105008048322"/>
    <n v="653058"/>
    <n v="1.4450814779982276E-2"/>
    <n v="3.3048341658895361E-5"/>
    <n v="675"/>
    <n v="36"/>
    <n v="1.4450814779982275"/>
    <n v="0"/>
    <n v="79"/>
  </r>
  <r>
    <n v="12432"/>
    <x v="360"/>
    <d v="1899-12-30T08:00:00"/>
    <x v="11"/>
    <n v="0"/>
    <n v="0"/>
    <n v="53862"/>
    <n v="799"/>
    <n v="55361"/>
    <n v="45"/>
    <n v="0"/>
    <n v="70"/>
    <n v="0.97292317696573405"/>
    <n v="653146"/>
    <n v="1.4432542764762198E-2"/>
    <n v="3.3052794944921997E-5"/>
    <n v="700"/>
    <n v="25"/>
    <n v="1.4432542764762197"/>
    <n v="0"/>
    <n v="70"/>
  </r>
  <r>
    <n v="12468"/>
    <x v="361"/>
    <d v="1899-12-30T08:00:00"/>
    <x v="11"/>
    <n v="0"/>
    <n v="0"/>
    <n v="53922"/>
    <n v="799"/>
    <n v="55409"/>
    <n v="60"/>
    <n v="0"/>
    <n v="48"/>
    <n v="0.97316320453355953"/>
    <n v="688936"/>
    <n v="1.4420040065693298E-2"/>
    <n v="3.4863966614164038E-5"/>
    <n v="688"/>
    <n v="12"/>
    <n v="1.4420040065693298"/>
    <n v="0"/>
    <n v="48"/>
  </r>
  <r>
    <n v="12504"/>
    <x v="362"/>
    <d v="1899-12-30T08:00:00"/>
    <x v="11"/>
    <n v="0"/>
    <n v="0"/>
    <n v="54032"/>
    <n v="799"/>
    <n v="55463"/>
    <n v="110"/>
    <n v="0"/>
    <n v="54"/>
    <n v="0.97419901555992283"/>
    <n v="740389"/>
    <n v="1.4406000396660837E-2"/>
    <n v="3.7467772590624233E-5"/>
    <n v="632"/>
    <n v="56"/>
    <n v="1.4406000396660836"/>
    <n v="0"/>
    <n v="54"/>
  </r>
  <r>
    <n v="12540"/>
    <x v="363"/>
    <d v="1899-12-30T08:00:00"/>
    <x v="11"/>
    <n v="0"/>
    <n v="0"/>
    <n v="54073"/>
    <n v="802"/>
    <n v="55538"/>
    <n v="41"/>
    <n v="3"/>
    <n v="75"/>
    <n v="0.97362166444596487"/>
    <n v="781210"/>
    <n v="1.4440563217976881E-2"/>
    <n v="3.9533540646229963E-5"/>
    <n v="663"/>
    <n v="31"/>
    <n v="1.4440563217976881"/>
    <n v="0"/>
    <n v="75"/>
  </r>
  <r>
    <n v="12576"/>
    <x v="364"/>
    <d v="1899-12-30T08:00:00"/>
    <x v="11"/>
    <n v="0"/>
    <n v="0"/>
    <n v="54073"/>
    <n v="802"/>
    <n v="55538"/>
    <n v="0"/>
    <n v="0"/>
    <n v="0"/>
    <n v="0.97362166444596487"/>
    <n v="789453"/>
    <n v="1.4440563217976881E-2"/>
    <n v="3.9950681972565871E-5"/>
    <n v="663"/>
    <n v="0"/>
    <n v="1.4440563217976881"/>
    <n v="0"/>
    <n v="0"/>
  </r>
  <r>
    <n v="12612"/>
    <x v="365"/>
    <d v="1899-12-30T08:00:00"/>
    <x v="11"/>
    <n v="0"/>
    <n v="0"/>
    <n v="54130"/>
    <n v="802"/>
    <n v="55607"/>
    <n v="57"/>
    <n v="0"/>
    <n v="69"/>
    <n v="0.9734385958602334"/>
    <n v="837831"/>
    <n v="1.4422644631071627E-2"/>
    <n v="4.2398875965708961E-5"/>
    <n v="675"/>
    <n v="12"/>
    <n v="1.4422644631071628"/>
    <n v="0"/>
    <n v="69"/>
  </r>
  <r>
    <n v="12648"/>
    <x v="366"/>
    <d v="1899-12-30T08:00:00"/>
    <x v="11"/>
    <n v="0"/>
    <n v="0"/>
    <n v="54209"/>
    <n v="804"/>
    <n v="55758"/>
    <n v="79"/>
    <n v="2"/>
    <n v="151"/>
    <n v="0.97221923311453062"/>
    <n v="881112"/>
    <n v="1.4419455504142904E-2"/>
    <n v="4.4589133607968374E-5"/>
    <n v="745"/>
    <n v="70"/>
    <n v="1.4419455504142904"/>
    <n v="0"/>
    <n v="151"/>
  </r>
  <r>
    <n v="12684"/>
    <x v="367"/>
    <d v="1899-12-30T08:00:00"/>
    <x v="11"/>
    <n v="0"/>
    <n v="0"/>
    <n v="54279"/>
    <n v="805"/>
    <n v="55851"/>
    <n v="70"/>
    <n v="1"/>
    <n v="93"/>
    <n v="0.97185368211849388"/>
    <n v="881921"/>
    <n v="1.4413349805733111E-2"/>
    <n v="4.4630073476099606E-5"/>
    <n v="767"/>
    <n v="22"/>
    <n v="1.4413349805733111"/>
    <n v="0"/>
    <n v="93"/>
  </r>
  <r>
    <n v="12720"/>
    <x v="368"/>
    <d v="1899-12-30T08:00:00"/>
    <x v="11"/>
    <n v="0"/>
    <n v="0"/>
    <n v="54362"/>
    <n v="806"/>
    <n v="55917"/>
    <n v="83"/>
    <n v="1"/>
    <n v="66"/>
    <n v="0.97219092583650768"/>
    <n v="955901"/>
    <n v="1.4414221077668687E-2"/>
    <n v="4.8373870069855565E-5"/>
    <n v="749"/>
    <n v="18"/>
    <n v="1.4414221077668687"/>
    <n v="0"/>
    <n v="66"/>
  </r>
  <r>
    <n v="12756"/>
    <x v="369"/>
    <d v="1899-12-30T08:00:00"/>
    <x v="11"/>
    <n v="0"/>
    <n v="0"/>
    <n v="54424"/>
    <n v="807"/>
    <n v="56006"/>
    <n v="62"/>
    <n v="1"/>
    <n v="89"/>
    <n v="0.97175302646145056"/>
    <n v="976078"/>
    <n v="1.4409170446023641E-2"/>
    <n v="4.9394937708030942E-5"/>
    <n v="775"/>
    <n v="26"/>
    <n v="1.440917044602364"/>
    <n v="0"/>
    <n v="89"/>
  </r>
  <r>
    <n v="12792"/>
    <x v="370"/>
    <d v="1899-12-30T08:00:00"/>
    <x v="11"/>
    <n v="0"/>
    <n v="0"/>
    <n v="54497"/>
    <n v="811"/>
    <n v="56100"/>
    <n v="73"/>
    <n v="4"/>
    <n v="94"/>
    <n v="0.97142602495543673"/>
    <n v="1112607"/>
    <n v="1.445632798573975E-2"/>
    <n v="5.6304059161787457E-5"/>
    <n v="792"/>
    <n v="17"/>
    <n v="1.445632798573975"/>
    <n v="0"/>
    <n v="94"/>
  </r>
  <r>
    <n v="12828"/>
    <x v="371"/>
    <d v="1899-12-30T08:00:00"/>
    <x v="11"/>
    <n v="0"/>
    <n v="0"/>
    <n v="54556"/>
    <n v="812"/>
    <n v="56173"/>
    <n v="59"/>
    <n v="1"/>
    <n v="73"/>
    <n v="0.97121392839976506"/>
    <n v="1194255"/>
    <n v="1.4455343314403717E-2"/>
    <n v="6.04358989061371E-5"/>
    <n v="805"/>
    <n v="13"/>
    <n v="1.4455343314403717"/>
    <n v="0"/>
    <n v="73"/>
  </r>
  <r>
    <n v="12864"/>
    <x v="372"/>
    <d v="1899-12-30T08:00:00"/>
    <x v="11"/>
    <n v="0"/>
    <n v="0"/>
    <n v="54597"/>
    <n v="813"/>
    <n v="56271"/>
    <n v="41"/>
    <n v="1"/>
    <n v="98"/>
    <n v="0.97025110625366529"/>
    <n v="1280956"/>
    <n v="1.4447939435943915E-2"/>
    <n v="6.48234483583571E-5"/>
    <n v="861"/>
    <n v="56"/>
    <n v="1.4447939435943915"/>
    <n v="0"/>
    <n v="98"/>
  </r>
  <r>
    <n v="12900"/>
    <x v="373"/>
    <d v="1899-12-30T08:00:00"/>
    <x v="11"/>
    <n v="0"/>
    <n v="0"/>
    <n v="54657"/>
    <n v="815"/>
    <n v="56371"/>
    <n v="60"/>
    <n v="2"/>
    <n v="100"/>
    <n v="0.96959429493888705"/>
    <n v="1381802"/>
    <n v="1.4457788579234004E-2"/>
    <n v="6.9926812933835788E-5"/>
    <n v="899"/>
    <n v="38"/>
    <n v="1.4457788579234003"/>
    <n v="0"/>
    <n v="100"/>
  </r>
  <r>
    <n v="12936"/>
    <x v="374"/>
    <d v="1899-12-30T08:00:00"/>
    <x v="11"/>
    <n v="0"/>
    <n v="0"/>
    <n v="54713"/>
    <n v="815"/>
    <n v="56525"/>
    <n v="56"/>
    <n v="0"/>
    <n v="154"/>
    <n v="0.96794338788146839"/>
    <n v="1389085"/>
    <n v="1.4418398938522778E-2"/>
    <n v="7.0295372958062942E-5"/>
    <n v="997"/>
    <n v="98"/>
    <n v="1.4418398938522778"/>
    <n v="0"/>
    <n v="154"/>
  </r>
  <r>
    <n v="12972"/>
    <x v="375"/>
    <d v="1899-12-30T08:00:00"/>
    <x v="11"/>
    <n v="0"/>
    <n v="0"/>
    <n v="54792"/>
    <n v="818"/>
    <n v="56623"/>
    <n v="79"/>
    <n v="3"/>
    <n v="98"/>
    <n v="0.96766331702664998"/>
    <n v="1494286"/>
    <n v="1.4446426363845081E-2"/>
    <n v="7.5619124586337078E-5"/>
    <n v="1013"/>
    <n v="16"/>
    <n v="1.4446426363845082"/>
    <n v="0"/>
    <n v="98"/>
  </r>
  <r>
    <n v="13008"/>
    <x v="376"/>
    <d v="1899-12-30T08:00:00"/>
    <x v="11"/>
    <n v="0"/>
    <n v="0"/>
    <n v="54873"/>
    <n v="818"/>
    <n v="56708"/>
    <n v="81"/>
    <n v="0"/>
    <n v="85"/>
    <n v="0.96764124991182898"/>
    <n v="1617797"/>
    <n v="1.4424772518868589E-2"/>
    <n v="8.1869463341289664E-5"/>
    <n v="1017"/>
    <n v="4"/>
    <n v="1.4424772518868589"/>
    <n v="0"/>
    <n v="85"/>
  </r>
  <r>
    <n v="13044"/>
    <x v="377"/>
    <d v="1899-12-30T08:00:00"/>
    <x v="11"/>
    <n v="0"/>
    <n v="0"/>
    <n v="54931"/>
    <n v="821"/>
    <n v="56841"/>
    <n v="58"/>
    <n v="3"/>
    <n v="133"/>
    <n v="0.96639749476610193"/>
    <n v="1729748"/>
    <n v="1.4443799370172939E-2"/>
    <n v="8.7534802250015977E-5"/>
    <n v="1089"/>
    <n v="72"/>
    <n v="1.4443799370172938"/>
    <n v="0"/>
    <n v="133"/>
  </r>
  <r>
    <n v="13080"/>
    <x v="378"/>
    <d v="1899-12-30T08:00:00"/>
    <x v="11"/>
    <n v="0"/>
    <n v="0"/>
    <n v="55004"/>
    <n v="821"/>
    <n v="56981"/>
    <n v="73"/>
    <n v="0"/>
    <n v="140"/>
    <n v="0.96530422421508921"/>
    <n v="1864559"/>
    <n v="1.4408311542443972E-2"/>
    <n v="9.4356983415207045E-5"/>
    <n v="1156"/>
    <n v="67"/>
    <n v="1.4408311542443972"/>
    <n v="0"/>
    <n v="140"/>
  </r>
  <r>
    <n v="13116"/>
    <x v="379"/>
    <d v="1899-12-30T08:00:00"/>
    <x v="11"/>
    <n v="0"/>
    <n v="0"/>
    <n v="55070"/>
    <n v="822"/>
    <n v="57170"/>
    <n v="66"/>
    <n v="1"/>
    <n v="189"/>
    <n v="0.96326744796221797"/>
    <n v="1960827"/>
    <n v="1.437817036907469E-2"/>
    <n v="9.922867590625461E-5"/>
    <n v="1278"/>
    <n v="122"/>
    <n v="1.437817036907469"/>
    <n v="0"/>
    <n v="189"/>
  </r>
  <r>
    <n v="13152"/>
    <x v="380"/>
    <d v="1899-12-30T08:00:00"/>
    <x v="11"/>
    <n v="0"/>
    <n v="0"/>
    <n v="55181"/>
    <n v="823"/>
    <n v="57283"/>
    <n v="111"/>
    <n v="1"/>
    <n v="113"/>
    <n v="0.96330499450098628"/>
    <n v="2078246"/>
    <n v="1.436726428434265E-2"/>
    <n v="1.0517072581490872E-4"/>
    <n v="1279"/>
    <n v="1"/>
    <n v="1.4367264284342649"/>
    <n v="0"/>
    <n v="113"/>
  </r>
  <r>
    <n v="13188"/>
    <x v="381"/>
    <d v="1899-12-30T08:00:00"/>
    <x v="11"/>
    <n v="0"/>
    <n v="0"/>
    <n v="55250"/>
    <n v="824"/>
    <n v="57453"/>
    <n v="69"/>
    <n v="1"/>
    <n v="170"/>
    <n v="0.96165561415417822"/>
    <n v="2086565"/>
    <n v="1.4342157937792631E-2"/>
    <n v="1.055917131609949E-4"/>
    <n v="1379"/>
    <n v="100"/>
    <n v="1.4342157937792632"/>
    <n v="0"/>
    <n v="170"/>
  </r>
  <r>
    <n v="13224"/>
    <x v="382"/>
    <d v="1899-12-30T08:00:00"/>
    <x v="11"/>
    <n v="0"/>
    <n v="0"/>
    <n v="55354"/>
    <n v="826"/>
    <n v="57584"/>
    <n v="104"/>
    <n v="2"/>
    <n v="131"/>
    <n v="0.96127396499027506"/>
    <n v="2149525"/>
    <n v="1.4344262295081968E-2"/>
    <n v="1.0877783689096077E-4"/>
    <n v="1404"/>
    <n v="25"/>
    <n v="1.4344262295081966"/>
    <n v="0"/>
    <n v="131"/>
  </r>
  <r>
    <n v="13260"/>
    <x v="383"/>
    <d v="1899-12-30T08:00:00"/>
    <x v="11"/>
    <n v="0"/>
    <n v="0"/>
    <n v="55455"/>
    <n v="828"/>
    <n v="57712"/>
    <n v="101"/>
    <n v="2"/>
    <n v="128"/>
    <n v="0.96089201552536729"/>
    <n v="2234331"/>
    <n v="1.4347102855558637E-2"/>
    <n v="1.13069488877039E-4"/>
    <n v="1429"/>
    <n v="25"/>
    <n v="1.4347102855558636"/>
    <n v="0"/>
    <n v="128"/>
  </r>
  <r>
    <n v="13296"/>
    <x v="384"/>
    <d v="1899-12-30T08:00:00"/>
    <x v="11"/>
    <n v="0"/>
    <n v="0"/>
    <n v="55591"/>
    <n v="829"/>
    <n v="57839"/>
    <n v="136"/>
    <n v="1"/>
    <n v="127"/>
    <n v="0.96113349124293301"/>
    <n v="2328018"/>
    <n v="1.4332889572779612E-2"/>
    <n v="1.1781056851314625E-4"/>
    <n v="1419"/>
    <n v="10"/>
    <n v="1.4332889572779612"/>
    <n v="0"/>
    <n v="127"/>
  </r>
  <r>
    <n v="13332"/>
    <x v="385"/>
    <d v="1899-12-30T08:00:00"/>
    <x v="11"/>
    <n v="0"/>
    <n v="0"/>
    <n v="55653"/>
    <n v="830"/>
    <n v="58039"/>
    <n v="62"/>
    <n v="1"/>
    <n v="200"/>
    <n v="0.95888971209014628"/>
    <n v="2421043"/>
    <n v="1.4300728820276021E-2"/>
    <n v="1.2251814729300769E-4"/>
    <n v="1556"/>
    <n v="137"/>
    <n v="1.4300728820276021"/>
    <n v="0"/>
    <n v="200"/>
  </r>
  <r>
    <n v="13368"/>
    <x v="386"/>
    <d v="1899-12-30T08:00:00"/>
    <x v="11"/>
    <n v="0"/>
    <n v="0"/>
    <n v="55757"/>
    <n v="831"/>
    <n v="58304"/>
    <n v="104"/>
    <n v="1"/>
    <n v="265"/>
    <n v="0.95631517563117452"/>
    <n v="2487480"/>
    <n v="1.4252881448957189E-2"/>
    <n v="1.2588022642654869E-4"/>
    <n v="1716"/>
    <n v="160"/>
    <n v="1.4252881448957189"/>
    <n v="0"/>
    <n v="265"/>
  </r>
  <r>
    <n v="13404"/>
    <x v="387"/>
    <d v="1899-12-30T08:00:00"/>
    <x v="11"/>
    <n v="0"/>
    <n v="0"/>
    <n v="55838"/>
    <n v="832"/>
    <n v="58584"/>
    <n v="81"/>
    <n v="1"/>
    <n v="280"/>
    <n v="0.95312713368837909"/>
    <n v="2566814"/>
    <n v="1.4201829851153898E-2"/>
    <n v="1.2989496499060703E-4"/>
    <n v="1914"/>
    <n v="198"/>
    <n v="1.4201829851153898"/>
    <n v="0"/>
    <n v="280"/>
  </r>
  <r>
    <n v="13440"/>
    <x v="388"/>
    <d v="1899-12-30T08:00:00"/>
    <x v="11"/>
    <n v="0"/>
    <n v="0"/>
    <n v="55989"/>
    <n v="834"/>
    <n v="58803"/>
    <n v="151"/>
    <n v="2"/>
    <n v="219"/>
    <n v="0.95214529870924958"/>
    <n v="2621707"/>
    <n v="1.4182949849497474E-2"/>
    <n v="1.3267285396629025E-4"/>
    <n v="1980"/>
    <n v="66"/>
    <n v="1.4182949849497475"/>
    <n v="0"/>
    <n v="219"/>
  </r>
  <r>
    <n v="13476"/>
    <x v="389"/>
    <d v="1899-12-30T08:00:00"/>
    <x v="11"/>
    <n v="0"/>
    <n v="0"/>
    <n v="56156"/>
    <n v="835"/>
    <n v="59068"/>
    <n v="167"/>
    <n v="1"/>
    <n v="265"/>
    <n v="0.9507008871131577"/>
    <n v="2706804"/>
    <n v="1.4136249746055395E-2"/>
    <n v="1.369792321595702E-4"/>
    <n v="2077"/>
    <n v="97"/>
    <n v="1.4136249746055394"/>
    <n v="0"/>
    <n v="265"/>
  </r>
  <r>
    <n v="13512"/>
    <x v="390"/>
    <d v="1899-12-30T08:00:00"/>
    <x v="11"/>
    <n v="0"/>
    <n v="0"/>
    <n v="56298"/>
    <n v="837"/>
    <n v="59315"/>
    <n v="142"/>
    <n v="2"/>
    <n v="247"/>
    <n v="0.94913596897917896"/>
    <n v="2764322"/>
    <n v="1.4111101744921183E-2"/>
    <n v="1.3988996063320707E-4"/>
    <n v="2180"/>
    <n v="103"/>
    <n v="1.4111101744921184"/>
    <n v="0"/>
    <n v="247"/>
  </r>
  <r>
    <n v="13548"/>
    <x v="391"/>
    <d v="1899-12-30T08:00:00"/>
    <x v="11"/>
    <n v="0"/>
    <n v="0"/>
    <n v="56393"/>
    <n v="838"/>
    <n v="59702"/>
    <n v="95"/>
    <n v="1"/>
    <n v="387"/>
    <n v="0.94457472111487051"/>
    <n v="2890332"/>
    <n v="1.4036380690764129E-2"/>
    <n v="1.4626676259021153E-4"/>
    <n v="2471"/>
    <n v="291"/>
    <n v="1.403638069076413"/>
    <n v="0"/>
    <n v="387"/>
  </r>
  <r>
    <n v="13584"/>
    <x v="392"/>
    <d v="1899-12-30T08:00:00"/>
    <x v="11"/>
    <n v="0"/>
    <n v="0"/>
    <n v="56531"/>
    <n v="840"/>
    <n v="60229"/>
    <n v="138"/>
    <n v="2"/>
    <n v="527"/>
    <n v="0.93860100615982334"/>
    <n v="3020007"/>
    <n v="1.3946769828487937E-2"/>
    <n v="1.5282903378912075E-4"/>
    <n v="2858"/>
    <n v="387"/>
    <n v="1.3946769828487937"/>
    <n v="0"/>
    <n v="527"/>
  </r>
  <r>
    <n v="13620"/>
    <x v="393"/>
    <d v="1899-12-30T08:00:00"/>
    <x v="11"/>
    <n v="0"/>
    <n v="0"/>
    <n v="56638"/>
    <n v="842"/>
    <n v="60811"/>
    <n v="107"/>
    <n v="2"/>
    <n v="582"/>
    <n v="0.93137754682540985"/>
    <n v="3081066"/>
    <n v="1.3846179145220436E-2"/>
    <n v="1.5591895641980667E-4"/>
    <n v="3331"/>
    <n v="473"/>
    <n v="1.3846179145220436"/>
    <n v="0"/>
    <n v="582"/>
  </r>
  <r>
    <n v="13656"/>
    <x v="394"/>
    <d v="1899-12-30T08:00:00"/>
    <x v="11"/>
    <n v="0"/>
    <n v="0"/>
    <n v="56797"/>
    <n v="845"/>
    <n v="61239"/>
    <n v="159"/>
    <n v="3"/>
    <n v="428"/>
    <n v="0.92746452424108816"/>
    <n v="3281351"/>
    <n v="1.3798396446708796E-2"/>
    <n v="1.660544835998609E-4"/>
    <n v="3597"/>
    <n v="266"/>
    <n v="1.3798396446708796"/>
    <n v="0"/>
    <n v="428"/>
  </r>
  <r>
    <n v="13692"/>
    <x v="395"/>
    <d v="1899-12-30T08:00:00"/>
    <x v="11"/>
    <n v="0"/>
    <n v="0"/>
    <n v="56964"/>
    <n v="846"/>
    <n v="61779"/>
    <n v="167"/>
    <n v="1"/>
    <n v="540"/>
    <n v="0.92206089447870632"/>
    <n v="3362926"/>
    <n v="1.3693973680376828E-2"/>
    <n v="1.7018262914102937E-4"/>
    <n v="3969"/>
    <n v="372"/>
    <n v="1.3693973680376827"/>
    <n v="0"/>
    <n v="540"/>
  </r>
  <r>
    <n v="13728"/>
    <x v="396"/>
    <d v="1899-12-30T08:00:00"/>
    <x v="11"/>
    <n v="0"/>
    <n v="0"/>
    <n v="57134"/>
    <n v="848"/>
    <n v="62304"/>
    <n v="170"/>
    <n v="2"/>
    <n v="525"/>
    <n v="0.91701977401129942"/>
    <n v="3380423"/>
    <n v="1.3610683102208527E-2"/>
    <n v="1.7106807397748445E-4"/>
    <n v="4322"/>
    <n v="353"/>
    <n v="1.3610683102208527"/>
    <n v="0"/>
    <n v="525"/>
  </r>
  <r>
    <n v="13764"/>
    <x v="397"/>
    <d v="1899-12-30T08:00:00"/>
    <x v="11"/>
    <n v="0"/>
    <n v="0"/>
    <n v="57365"/>
    <n v="850"/>
    <n v="62780"/>
    <n v="231"/>
    <n v="2"/>
    <n v="476"/>
    <n v="0.91374641605606877"/>
    <n v="3383754"/>
    <n v="1.3539343740044601E-2"/>
    <n v="1.7123664097469724E-4"/>
    <n v="4565"/>
    <n v="243"/>
    <n v="1.35393437400446"/>
    <n v="0"/>
    <n v="476"/>
  </r>
  <r>
    <n v="13800"/>
    <x v="398"/>
    <d v="1899-12-30T08:00:00"/>
    <x v="11"/>
    <n v="0"/>
    <n v="0"/>
    <n v="57601"/>
    <n v="853"/>
    <n v="63342"/>
    <n v="236"/>
    <n v="3"/>
    <n v="562"/>
    <n v="0.90936503425846993"/>
    <n v="3973533"/>
    <n v="1.3466578257712103E-2"/>
    <n v="2.0108271574178016E-4"/>
    <n v="4888"/>
    <n v="323"/>
    <n v="1.3466578257712103"/>
    <n v="0"/>
    <n v="562"/>
  </r>
  <r>
    <n v="13836"/>
    <x v="399"/>
    <d v="1899-12-30T08:00:00"/>
    <x v="11"/>
    <n v="0"/>
    <n v="0"/>
    <n v="57846"/>
    <n v="857"/>
    <n v="63815"/>
    <n v="245"/>
    <n v="4"/>
    <n v="473"/>
    <n v="0.90646399749275253"/>
    <n v="4003901"/>
    <n v="1.3429444487973048E-2"/>
    <n v="2.026195042651538E-4"/>
    <n v="5112"/>
    <n v="224"/>
    <n v="1.3429444487973048"/>
    <n v="0"/>
    <n v="473"/>
  </r>
  <r>
    <n v="13872"/>
    <x v="400"/>
    <d v="1899-12-30T08:00:00"/>
    <x v="11"/>
    <n v="0"/>
    <n v="0"/>
    <n v="58028"/>
    <n v="862"/>
    <n v="64572"/>
    <n v="182"/>
    <n v="5"/>
    <n v="757"/>
    <n v="0.89865576410828218"/>
    <n v="4007469"/>
    <n v="1.3349439385492164E-2"/>
    <n v="2.0280006477132467E-4"/>
    <n v="5682"/>
    <n v="570"/>
    <n v="1.3349439385492163"/>
    <n v="0"/>
    <n v="757"/>
  </r>
  <r>
    <n v="13908"/>
    <x v="401"/>
    <d v="1899-12-30T08:00:00"/>
    <x v="11"/>
    <n v="0"/>
    <n v="0"/>
    <n v="58310"/>
    <n v="868"/>
    <n v="65499"/>
    <n v="282"/>
    <n v="6"/>
    <n v="927"/>
    <n v="0.89024259912365078"/>
    <n v="4009940"/>
    <n v="1.3252110719247623E-2"/>
    <n v="2.0292511101873168E-4"/>
    <n v="6321"/>
    <n v="639"/>
    <n v="1.3252110719247623"/>
    <n v="0"/>
    <n v="927"/>
  </r>
  <r>
    <n v="13944"/>
    <x v="402"/>
    <d v="1899-12-30T08:00:00"/>
    <x v="11"/>
    <n v="0"/>
    <n v="0"/>
    <n v="58746"/>
    <n v="872"/>
    <n v="66261"/>
    <n v="436"/>
    <n v="4"/>
    <n v="762"/>
    <n v="0.88658486892742339"/>
    <n v="4013140"/>
    <n v="1.3160079081209157E-2"/>
    <n v="2.0308704869242755E-4"/>
    <n v="6643"/>
    <n v="322"/>
    <n v="1.3160079081209157"/>
    <n v="0"/>
    <n v="762"/>
  </r>
  <r>
    <n v="13980"/>
    <x v="403"/>
    <d v="1899-12-30T08:00:00"/>
    <x v="11"/>
    <n v="0"/>
    <n v="0"/>
    <n v="59277"/>
    <n v="883"/>
    <n v="67212"/>
    <n v="531"/>
    <n v="11"/>
    <n v="951"/>
    <n v="0.88194072487055886"/>
    <n v="4140526"/>
    <n v="1.3137534963994524E-2"/>
    <n v="2.095334838491212E-4"/>
    <n v="7052"/>
    <n v="409"/>
    <n v="1.3137534963994524"/>
    <n v="0"/>
    <n v="951"/>
  </r>
  <r>
    <n v="14016"/>
    <x v="404"/>
    <d v="1899-12-30T08:00:00"/>
    <x v="11"/>
    <n v="0"/>
    <n v="0"/>
    <n v="59705"/>
    <n v="900"/>
    <n v="68152"/>
    <n v="428"/>
    <n v="17"/>
    <n v="940"/>
    <n v="0.87605646202605936"/>
    <n v="4234572"/>
    <n v="1.3205775325742459E-2"/>
    <n v="2.1429273086799618E-4"/>
    <n v="7547"/>
    <n v="495"/>
    <n v="1.3205775325742459"/>
    <n v="0"/>
    <n v="940"/>
  </r>
  <r>
    <n v="14052"/>
    <x v="405"/>
    <d v="1899-12-30T08:00:00"/>
    <x v="11"/>
    <n v="0"/>
    <n v="0"/>
    <n v="60145"/>
    <n v="926"/>
    <n v="69312"/>
    <n v="440"/>
    <n v="26"/>
    <n v="1160"/>
    <n v="0.86774295937211454"/>
    <n v="4257182"/>
    <n v="1.3359879963065559E-2"/>
    <n v="2.1543692174370345E-4"/>
    <n v="8241"/>
    <n v="694"/>
    <n v="1.335987996306556"/>
    <n v="0"/>
    <n v="1160"/>
  </r>
  <r>
    <n v="14088"/>
    <x v="406"/>
    <d v="1899-12-30T08:00:00"/>
    <x v="11"/>
    <n v="0"/>
    <n v="0"/>
    <n v="60571"/>
    <n v="943"/>
    <n v="70814"/>
    <n v="426"/>
    <n v="17"/>
    <n v="1502"/>
    <n v="0.85535346117999267"/>
    <n v="4337021"/>
    <n v="1.3316575818341007E-2"/>
    <n v="2.1947721609689191E-4"/>
    <n v="9300"/>
    <n v="1059"/>
    <n v="1.3316575818341008"/>
    <n v="0"/>
    <n v="1502"/>
  </r>
  <r>
    <n v="14124"/>
    <x v="407"/>
    <d v="1899-12-30T08:00:00"/>
    <x v="11"/>
    <n v="0"/>
    <n v="0"/>
    <n v="61032"/>
    <n v="964"/>
    <n v="72224"/>
    <n v="461"/>
    <n v="21"/>
    <n v="1410"/>
    <n v="0.84503766061143115"/>
    <n v="4464620"/>
    <n v="1.3347363757199823E-2"/>
    <n v="2.2593443022999094E-4"/>
    <n v="10228"/>
    <n v="928"/>
    <n v="1.3347363757199824"/>
    <n v="0"/>
    <n v="1410"/>
  </r>
  <r>
    <n v="14160"/>
    <x v="408"/>
    <d v="1899-12-30T08:00:00"/>
    <x v="11"/>
    <n v="0"/>
    <n v="0"/>
    <n v="61628"/>
    <n v="976"/>
    <n v="73644"/>
    <n v="596"/>
    <n v="12"/>
    <n v="1420"/>
    <n v="0.83683667372766279"/>
    <n v="4543318"/>
    <n v="1.3252946608006083E-2"/>
    <n v="2.2991698368140222E-4"/>
    <n v="11040"/>
    <n v="812"/>
    <n v="1.3252946608006082"/>
    <n v="0"/>
    <n v="1420"/>
  </r>
  <r>
    <n v="14196"/>
    <x v="409"/>
    <d v="1899-12-30T08:00:00"/>
    <x v="11"/>
    <n v="0"/>
    <n v="0"/>
    <n v="62113"/>
    <n v="993"/>
    <n v="75184"/>
    <n v="485"/>
    <n v="17"/>
    <n v="1540"/>
    <n v="0.82614652053628435"/>
    <n v="4547972"/>
    <n v="1.3207597361140667E-2"/>
    <n v="2.3015250178558361E-4"/>
    <n v="12078"/>
    <n v="1038"/>
    <n v="1.3207597361140668"/>
    <n v="0"/>
    <n v="1540"/>
  </r>
  <r>
    <n v="14232"/>
    <x v="410"/>
    <d v="1899-12-30T08:00:00"/>
    <x v="11"/>
    <n v="0"/>
    <n v="0"/>
    <n v="62771"/>
    <n v="1017"/>
    <n v="77477"/>
    <n v="658"/>
    <n v="24"/>
    <n v="2293"/>
    <n v="0.81018883023348864"/>
    <n v="4761686"/>
    <n v="1.3126476244562903E-2"/>
    <n v="2.409676105344071E-4"/>
    <n v="13689"/>
    <n v="1611"/>
    <n v="1.3126476244562904"/>
    <n v="0"/>
    <n v="2293"/>
  </r>
  <r>
    <n v="14268"/>
    <x v="411"/>
    <d v="1899-12-30T08:00:00"/>
    <x v="11"/>
    <n v="0"/>
    <n v="0"/>
    <n v="63483"/>
    <n v="1055"/>
    <n v="79798"/>
    <n v="712"/>
    <n v="38"/>
    <n v="2321"/>
    <n v="0.79554625429208747"/>
    <n v="4904030"/>
    <n v="1.3220882728890448E-2"/>
    <n v="2.4817100310458277E-4"/>
    <n v="15260"/>
    <n v="1571"/>
    <n v="1.3220882728890448"/>
    <n v="0"/>
    <n v="2321"/>
  </r>
  <r>
    <n v="14304"/>
    <x v="412"/>
    <d v="1899-12-30T08:00:00"/>
    <x v="11"/>
    <n v="0"/>
    <n v="0"/>
    <n v="64231"/>
    <n v="1086"/>
    <n v="81908"/>
    <n v="748"/>
    <n v="31"/>
    <n v="2110"/>
    <n v="0.78418469502368515"/>
    <n v="4955046"/>
    <n v="1.3258778141329296E-2"/>
    <n v="2.5075269446747889E-4"/>
    <n v="16591"/>
    <n v="1331"/>
    <n v="1.3258778141329297"/>
    <n v="0"/>
    <n v="2110"/>
  </r>
  <r>
    <n v="14340"/>
    <x v="413"/>
    <d v="1899-12-30T08:00:00"/>
    <x v="11"/>
    <n v="0"/>
    <n v="0"/>
    <n v="65070"/>
    <n v="1110"/>
    <n v="85009"/>
    <n v="839"/>
    <n v="24"/>
    <n v="3101"/>
    <n v="0.76544836429083984"/>
    <n v="4988411"/>
    <n v="1.3057440976837746E-2"/>
    <n v="2.5244114774337331E-4"/>
    <n v="18829"/>
    <n v="2238"/>
    <n v="1.3057440976837746"/>
    <n v="0"/>
    <n v="3101"/>
  </r>
  <r>
    <n v="14376"/>
    <x v="414"/>
    <d v="1899-12-30T08:00:00"/>
    <x v="11"/>
    <n v="0"/>
    <n v="0"/>
    <n v="65984"/>
    <n v="1146"/>
    <n v="88028"/>
    <n v="914"/>
    <n v="36"/>
    <n v="3019"/>
    <n v="0.74957967919298407"/>
    <n v="5112011"/>
    <n v="1.3018584995683192E-2"/>
    <n v="2.5869599038987555E-4"/>
    <n v="20898"/>
    <n v="2069"/>
    <n v="1.3018584995683191"/>
    <n v="0"/>
    <n v="3019"/>
  </r>
  <r>
    <n v="14412"/>
    <x v="415"/>
    <d v="1899-12-30T08:00:00"/>
    <x v="11"/>
    <n v="0"/>
    <n v="0"/>
    <n v="66939"/>
    <n v="1168"/>
    <n v="91052"/>
    <n v="955"/>
    <n v="22"/>
    <n v="3024"/>
    <n v="0.73517330756051491"/>
    <n v="5174960"/>
    <n v="1.2827834643939726E-2"/>
    <n v="2.6188155745908811E-4"/>
    <n v="22945"/>
    <n v="2047"/>
    <n v="1.2827834643939726"/>
    <n v="0"/>
    <n v="3024"/>
  </r>
  <r>
    <n v="14448"/>
    <x v="416"/>
    <d v="1899-12-30T08:00:00"/>
    <x v="11"/>
    <n v="0"/>
    <n v="0"/>
    <n v="68249"/>
    <n v="1222"/>
    <n v="93355"/>
    <n v="1310"/>
    <n v="54"/>
    <n v="2303"/>
    <n v="0.73106957313480803"/>
    <n v="5176393"/>
    <n v="1.3089818435006159E-2"/>
    <n v="2.6195407517359002E-4"/>
    <n v="23884"/>
    <n v="939"/>
    <n v="1.308981843500616"/>
    <n v="0"/>
    <n v="2303"/>
  </r>
  <r>
    <n v="14484"/>
    <x v="417"/>
    <d v="1899-12-30T08:00:00"/>
    <x v="11"/>
    <n v="0"/>
    <n v="0"/>
    <n v="69504"/>
    <n v="1274"/>
    <n v="95385"/>
    <n v="1255"/>
    <n v="52"/>
    <n v="2030"/>
    <n v="0.72866802956439691"/>
    <n v="5195851"/>
    <n v="1.3356397756460659E-2"/>
    <n v="2.6293875744070683E-4"/>
    <n v="24607"/>
    <n v="723"/>
    <n v="1.3356397756460658"/>
    <n v="0"/>
    <n v="2030"/>
  </r>
  <r>
    <n v="14520"/>
    <x v="418"/>
    <d v="1899-12-30T08:00:00"/>
    <x v="11"/>
    <n v="0"/>
    <n v="0"/>
    <n v="70929"/>
    <n v="1320"/>
    <n v="98088"/>
    <n v="1425"/>
    <n v="46"/>
    <n v="2703"/>
    <n v="0.72311597748960121"/>
    <n v="5204180"/>
    <n v="1.3457303645705897E-2"/>
    <n v="2.6336025084202334E-4"/>
    <n v="25839"/>
    <n v="1232"/>
    <n v="1.3457303645705898"/>
    <n v="0"/>
    <n v="2703"/>
  </r>
  <r>
    <n v="14556"/>
    <x v="419"/>
    <d v="1899-12-30T08:00:00"/>
    <x v="11"/>
    <n v="0"/>
    <n v="0"/>
    <n v="72799"/>
    <n v="1372"/>
    <n v="100902"/>
    <n v="1870"/>
    <n v="52"/>
    <n v="2814"/>
    <n v="0.72148223028284875"/>
    <n v="5273196"/>
    <n v="1.3597351885988384E-2"/>
    <n v="2.6685284161945863E-4"/>
    <n v="26731"/>
    <n v="892"/>
    <n v="1.3597351885988385"/>
    <n v="0"/>
    <n v="2814"/>
  </r>
  <r>
    <n v="14592"/>
    <x v="420"/>
    <d v="1899-12-30T08:00:00"/>
    <x v="11"/>
    <n v="0"/>
    <n v="0"/>
    <n v="74991"/>
    <n v="1443"/>
    <n v="104398"/>
    <n v="2192"/>
    <n v="71"/>
    <n v="3496"/>
    <n v="0.71831835858924498"/>
    <n v="5345545"/>
    <n v="1.382210387172168E-2"/>
    <n v="2.705141006051527E-4"/>
    <n v="27964"/>
    <n v="1233"/>
    <n v="1.382210387172168"/>
    <n v="0"/>
    <n v="3496"/>
  </r>
  <r>
    <n v="14628"/>
    <x v="421"/>
    <d v="1899-12-30T08:00:00"/>
    <x v="11"/>
    <n v="0"/>
    <n v="0"/>
    <n v="77014"/>
    <n v="1501"/>
    <n v="108267"/>
    <n v="2023"/>
    <n v="58"/>
    <n v="3869"/>
    <n v="0.71133401682876596"/>
    <n v="5393064"/>
    <n v="1.3863873571817821E-2"/>
    <n v="2.7291882445401307E-4"/>
    <n v="29752"/>
    <n v="1788"/>
    <n v="1.3863873571817822"/>
    <n v="0"/>
    <n v="3869"/>
  </r>
  <r>
    <n v="14664"/>
    <x v="422"/>
    <d v="1899-12-30T08:00:00"/>
    <x v="11"/>
    <n v="0"/>
    <n v="0"/>
    <n v="79189"/>
    <n v="1557"/>
    <n v="112462"/>
    <n v="2175"/>
    <n v="56"/>
    <n v="4195"/>
    <n v="0.70414006508865212"/>
    <n v="5436592"/>
    <n v="1.3844676424036563E-2"/>
    <n v="2.7512158166046087E-4"/>
    <n v="31716"/>
    <n v="1964"/>
    <n v="1.3844676424036564"/>
    <n v="0"/>
    <n v="4195"/>
  </r>
  <r>
    <n v="14700"/>
    <x v="423"/>
    <d v="1899-12-30T08:00:00"/>
    <x v="11"/>
    <n v="0"/>
    <n v="0"/>
    <n v="82214"/>
    <n v="1612"/>
    <n v="116213"/>
    <n v="3025"/>
    <n v="55"/>
    <n v="3751"/>
    <n v="0.70744236875392597"/>
    <n v="5443382"/>
    <n v="1.3871081548535879E-2"/>
    <n v="2.7546519316183426E-4"/>
    <n v="32387"/>
    <n v="671"/>
    <n v="1.387108154853588"/>
    <n v="0"/>
    <n v="3751"/>
  </r>
  <r>
    <n v="14736"/>
    <x v="424"/>
    <d v="1899-12-30T08:00:00"/>
    <x v="11"/>
    <n v="0"/>
    <n v="0"/>
    <n v="85292"/>
    <n v="1679"/>
    <n v="118846"/>
    <n v="3078"/>
    <n v="67"/>
    <n v="2633"/>
    <n v="0.71766824293623677"/>
    <n v="5443951"/>
    <n v="1.4127526378674924E-2"/>
    <n v="2.7549398770443834E-4"/>
    <n v="31875"/>
    <n v="512"/>
    <n v="1.4127526378674924"/>
    <n v="0"/>
    <n v="2633"/>
  </r>
  <r>
    <n v="14772"/>
    <x v="425"/>
    <d v="1899-12-30T08:00:00"/>
    <x v="11"/>
    <n v="0"/>
    <n v="0"/>
    <n v="87659"/>
    <n v="1729"/>
    <n v="121650"/>
    <n v="2367"/>
    <n v="50"/>
    <n v="2804"/>
    <n v="0.72058364159473898"/>
    <n v="5450913"/>
    <n v="1.4212905877517468E-2"/>
    <n v="2.7584630335577285E-4"/>
    <n v="32262"/>
    <n v="387"/>
    <n v="1.4212905877517468"/>
    <n v="0"/>
    <n v="2804"/>
  </r>
  <r>
    <n v="14808"/>
    <x v="426"/>
    <d v="1899-12-30T08:00:00"/>
    <x v="11"/>
    <n v="0"/>
    <n v="0"/>
    <n v="90134"/>
    <n v="1804"/>
    <n v="124774"/>
    <n v="2475"/>
    <n v="75"/>
    <n v="3124"/>
    <n v="0.72237805953163314"/>
    <n v="5459958"/>
    <n v="1.4458140317694391E-2"/>
    <n v="2.7630403031157877E-4"/>
    <n v="32836"/>
    <n v="574"/>
    <n v="1.445814031769439"/>
    <n v="0"/>
    <n v="3124"/>
  </r>
  <r>
    <n v="14844"/>
    <x v="427"/>
    <d v="1899-12-30T08:00:00"/>
    <x v="11"/>
    <n v="0"/>
    <n v="0"/>
    <n v="92974"/>
    <n v="1874"/>
    <n v="127639"/>
    <n v="2840"/>
    <n v="70"/>
    <n v="2865"/>
    <n v="0.72841372934604631"/>
    <n v="5470083"/>
    <n v="1.468203292097243E-2"/>
    <n v="2.7681641123225706E-4"/>
    <n v="32791"/>
    <n v="45"/>
    <n v="1.468203292097243"/>
    <n v="0"/>
    <n v="2865"/>
  </r>
  <r>
    <n v="14880"/>
    <x v="428"/>
    <d v="1899-12-30T08:00:00"/>
    <x v="11"/>
    <n v="0"/>
    <n v="0"/>
    <n v="95240"/>
    <n v="1937"/>
    <n v="130130"/>
    <n v="2266"/>
    <n v="63"/>
    <n v="2491"/>
    <n v="0.73188350111427036"/>
    <n v="5474544"/>
    <n v="1.4885114885114886E-2"/>
    <n v="2.7704216247049368E-4"/>
    <n v="32953"/>
    <n v="162"/>
    <n v="1.4885114885114885"/>
    <n v="0"/>
    <n v="2491"/>
  </r>
  <r>
    <n v="14916"/>
    <x v="429"/>
    <d v="1899-12-30T08:00:00"/>
    <x v="11"/>
    <n v="0"/>
    <n v="0"/>
    <n v="98200"/>
    <n v="1998"/>
    <n v="132585"/>
    <n v="2960"/>
    <n v="61"/>
    <n v="2455"/>
    <n v="0.74065693705924496"/>
    <n v="5484714"/>
    <n v="1.5069578006561828E-2"/>
    <n v="2.775568206397083E-4"/>
    <n v="32387"/>
    <n v="566"/>
    <n v="1.5069578006561828"/>
    <n v="0"/>
    <n v="2455"/>
  </r>
  <r>
    <n v="14952"/>
    <x v="430"/>
    <d v="1899-12-30T08:00:00"/>
    <x v="11"/>
    <n v="0"/>
    <n v="0"/>
    <n v="101712"/>
    <n v="2056"/>
    <n v="134542"/>
    <n v="3512"/>
    <n v="58"/>
    <n v="1957"/>
    <n v="0.75598697804403081"/>
    <n v="5487757"/>
    <n v="1.5281473443237057E-2"/>
    <n v="2.7771081324628848E-4"/>
    <n v="30774"/>
    <n v="1613"/>
    <n v="1.5281473443237057"/>
    <n v="0"/>
    <n v="1957"/>
  </r>
  <r>
    <n v="14988"/>
    <x v="431"/>
    <d v="1899-12-30T08:00:00"/>
    <x v="11"/>
    <n v="0"/>
    <n v="0"/>
    <n v="105505"/>
    <n v="2099"/>
    <n v="135856"/>
    <n v="3793"/>
    <n v="43"/>
    <n v="1314"/>
    <n v="0.77659433517842424"/>
    <n v="5504954"/>
    <n v="1.5450182546225415E-2"/>
    <n v="2.7858107642583454E-4"/>
    <n v="28252"/>
    <n v="2522"/>
    <n v="1.5450182546225415"/>
    <n v="0"/>
    <n v="1314"/>
  </r>
  <r>
    <n v="15024"/>
    <x v="432"/>
    <d v="1899-12-30T08:00:00"/>
    <x v="11"/>
    <n v="0"/>
    <n v="0"/>
    <n v="109513"/>
    <n v="2152"/>
    <n v="137418"/>
    <n v="4008"/>
    <n v="53"/>
    <n v="1562"/>
    <n v="0.79693344394475252"/>
    <n v="5518465"/>
    <n v="1.5660248293527777E-2"/>
    <n v="2.7926480764749228E-4"/>
    <n v="25753"/>
    <n v="2499"/>
    <n v="1.5660248293527776"/>
    <n v="0"/>
    <n v="1562"/>
  </r>
  <r>
    <n v="15060"/>
    <x v="433"/>
    <d v="1899-12-30T08:00:00"/>
    <x v="11"/>
    <n v="0"/>
    <n v="0"/>
    <n v="112633"/>
    <n v="2197"/>
    <n v="138776"/>
    <n v="3120"/>
    <n v="45"/>
    <n v="1358"/>
    <n v="0.81161728252723819"/>
    <n v="5529872"/>
    <n v="1.5831267654349456E-2"/>
    <n v="2.7984206484869497E-4"/>
    <n v="23946"/>
    <n v="1807"/>
    <n v="1.5831267654349457"/>
    <n v="0"/>
    <n v="1358"/>
  </r>
  <r>
    <n v="15096"/>
    <x v="434"/>
    <d v="1899-12-30T08:00:00"/>
    <x v="11"/>
    <n v="0"/>
    <n v="0"/>
    <n v="114793"/>
    <n v="2228"/>
    <n v="139985"/>
    <n v="2160"/>
    <n v="31"/>
    <n v="1209"/>
    <n v="0.82003786119941424"/>
    <n v="5540108"/>
    <n v="1.5915990999035613E-2"/>
    <n v="2.8036006298242955E-4"/>
    <n v="22964"/>
    <n v="982"/>
    <n v="1.5915990999035612"/>
    <n v="0"/>
    <n v="1209"/>
  </r>
  <r>
    <n v="15132"/>
    <x v="435"/>
    <d v="1899-12-30T08:00:00"/>
    <x v="11"/>
    <n v="0"/>
    <n v="0"/>
    <n v="118487"/>
    <n v="2272"/>
    <n v="141567"/>
    <n v="3694"/>
    <n v="44"/>
    <n v="1582"/>
    <n v="0.83696765489132352"/>
    <n v="5553124"/>
    <n v="1.6048937958705066E-2"/>
    <n v="2.8101874447018744E-4"/>
    <n v="20808"/>
    <n v="2156"/>
    <n v="1.6048937958705065"/>
    <n v="0"/>
    <n v="1582"/>
  </r>
  <r>
    <n v="15168"/>
    <x v="436"/>
    <d v="1899-12-30T08:00:00"/>
    <x v="11"/>
    <n v="0"/>
    <n v="0"/>
    <n v="121562"/>
    <n v="2302"/>
    <n v="143192"/>
    <n v="3075"/>
    <n v="30"/>
    <n v="1625"/>
    <n v="0.84894407508799374"/>
    <n v="5564360"/>
    <n v="1.6076317112687859E-2"/>
    <n v="2.8158734812695199E-4"/>
    <n v="19328"/>
    <n v="1480"/>
    <n v="1.6076317112687859"/>
    <n v="0"/>
    <n v="1625"/>
  </r>
  <r>
    <n v="15204"/>
    <x v="437"/>
    <d v="1899-12-30T08:00:00"/>
    <x v="11"/>
    <n v="0"/>
    <n v="0"/>
    <n v="124255"/>
    <n v="2341"/>
    <n v="144839"/>
    <n v="2693"/>
    <n v="39"/>
    <n v="1647"/>
    <n v="0.85788358107968155"/>
    <n v="5565702"/>
    <n v="1.6162773838537963E-2"/>
    <n v="2.816552607388582E-4"/>
    <n v="18243"/>
    <n v="1085"/>
    <n v="1.6162773838537963"/>
    <n v="0"/>
    <n v="1647"/>
  </r>
  <r>
    <n v="15240"/>
    <x v="438"/>
    <d v="1899-12-30T08:00:00"/>
    <x v="11"/>
    <n v="0"/>
    <n v="0"/>
    <n v="126800"/>
    <n v="2383"/>
    <n v="146460"/>
    <n v="2545"/>
    <n v="42"/>
    <n v="1621"/>
    <n v="0.86576539669534347"/>
    <n v="5657964"/>
    <n v="1.6270654103509492E-2"/>
    <n v="2.8632422750464773E-4"/>
    <n v="17277"/>
    <n v="966"/>
    <n v="1.6270654103509492"/>
    <n v="0"/>
    <n v="1621"/>
  </r>
  <r>
    <n v="15276"/>
    <x v="439"/>
    <d v="1899-12-30T08:00:00"/>
    <x v="11"/>
    <n v="0"/>
    <n v="0"/>
    <n v="129162"/>
    <n v="2421"/>
    <n v="147861"/>
    <n v="2362"/>
    <n v="38"/>
    <n v="1401"/>
    <n v="0.87353663237770607"/>
    <n v="5791183"/>
    <n v="1.6373485909063241E-2"/>
    <n v="2.9306584467717512E-4"/>
    <n v="16278"/>
    <n v="999"/>
    <n v="1.6373485909063241"/>
    <n v="0"/>
    <n v="1401"/>
  </r>
  <r>
    <n v="15312"/>
    <x v="440"/>
    <d v="1899-12-30T08:00:00"/>
    <x v="11"/>
    <n v="0"/>
    <n v="0"/>
    <n v="131244"/>
    <n v="2460"/>
    <n v="149410"/>
    <n v="2082"/>
    <n v="39"/>
    <n v="1549"/>
    <n v="0.87841509939093765"/>
    <n v="6077585"/>
    <n v="1.6464761394819623E-2"/>
    <n v="3.0755936768399984E-4"/>
    <n v="15706"/>
    <n v="572"/>
    <n v="1.6464761394819623"/>
    <n v="0"/>
    <n v="1549"/>
  </r>
  <r>
    <n v="15348"/>
    <x v="441"/>
    <d v="1899-12-30T08:00:00"/>
    <x v="11"/>
    <n v="0"/>
    <n v="0"/>
    <n v="132607"/>
    <n v="2499"/>
    <n v="150897"/>
    <n v="1363"/>
    <n v="39"/>
    <n v="1487"/>
    <n v="0.87879149353532537"/>
    <n v="6646298"/>
    <n v="1.6560965426748047E-2"/>
    <n v="3.3633938650293378E-4"/>
    <n v="15791"/>
    <n v="85"/>
    <n v="1.6560965426748047"/>
    <n v="0"/>
    <n v="1487"/>
  </r>
  <r>
    <n v="15384"/>
    <x v="442"/>
    <d v="1899-12-30T08:00:00"/>
    <x v="11"/>
    <n v="0"/>
    <n v="0"/>
    <n v="134164"/>
    <n v="2538"/>
    <n v="152401"/>
    <n v="1557"/>
    <n v="39"/>
    <n v="1504"/>
    <n v="0.8803354308698762"/>
    <n v="7076650"/>
    <n v="1.6653434032585089E-2"/>
    <n v="3.5811757454992036E-4"/>
    <n v="15699"/>
    <n v="92"/>
    <n v="1.6653434032585088"/>
    <n v="0"/>
    <n v="1504"/>
  </r>
  <r>
    <n v="15420"/>
    <x v="443"/>
    <d v="1899-12-30T08:00:00"/>
    <x v="11"/>
    <n v="0"/>
    <n v="0"/>
    <n v="135560"/>
    <n v="2570"/>
    <n v="153456"/>
    <n v="1396"/>
    <n v="32"/>
    <n v="1055"/>
    <n v="0.88338025231988326"/>
    <n v="7274735"/>
    <n v="1.6747471587947035E-2"/>
    <n v="3.681417695793087E-4"/>
    <n v="15326"/>
    <n v="373"/>
    <n v="1.6747471587947034"/>
    <n v="0"/>
    <n v="1055"/>
  </r>
  <r>
    <n v="15456"/>
    <x v="444"/>
    <d v="1899-12-30T08:00:00"/>
    <x v="11"/>
    <n v="0"/>
    <n v="0"/>
    <n v="136766"/>
    <n v="2597"/>
    <n v="154419"/>
    <n v="1206"/>
    <n v="27"/>
    <n v="963"/>
    <n v="0.88568116617773718"/>
    <n v="7288465"/>
    <n v="1.6817878628925198E-2"/>
    <n v="3.6883658341050994E-4"/>
    <n v="15056"/>
    <n v="270"/>
    <n v="1.6817878628925198"/>
    <n v="0"/>
    <n v="963"/>
  </r>
  <r>
    <n v="15492"/>
    <x v="445"/>
    <d v="1899-12-30T08:00:00"/>
    <x v="11"/>
    <n v="0"/>
    <n v="0"/>
    <n v="138429"/>
    <n v="2625"/>
    <n v="155064"/>
    <n v="1663"/>
    <n v="28"/>
    <n v="645"/>
    <n v="0.89272171490481345"/>
    <n v="7356423"/>
    <n v="1.6928494041170097E-2"/>
    <n v="3.7227563354457952E-4"/>
    <n v="14010"/>
    <n v="1046"/>
    <n v="1.6928494041170097"/>
    <n v="0"/>
    <n v="645"/>
  </r>
  <r>
    <n v="15528"/>
    <x v="446"/>
    <d v="1899-12-30T08:00:00"/>
    <x v="11"/>
    <n v="0"/>
    <n v="0"/>
    <n v="140254"/>
    <n v="2649"/>
    <n v="155666"/>
    <n v="1825"/>
    <n v="24"/>
    <n v="602"/>
    <n v="0.90099315200493368"/>
    <n v="7553586"/>
    <n v="1.7017203499800855E-2"/>
    <n v="3.8225317028173423E-4"/>
    <n v="12763"/>
    <n v="1247"/>
    <n v="1.7017203499800855"/>
    <n v="0"/>
    <n v="602"/>
  </r>
  <r>
    <n v="15564"/>
    <x v="447"/>
    <d v="1899-12-30T08:00:00"/>
    <x v="11"/>
    <n v="0"/>
    <n v="0"/>
    <n v="142031"/>
    <n v="2671"/>
    <n v="156569"/>
    <n v="1777"/>
    <n v="22"/>
    <n v="903"/>
    <n v="0.90714636997106712"/>
    <n v="7696078"/>
    <n v="1.7059571179479975E-2"/>
    <n v="3.894640524693184E-4"/>
    <n v="11867"/>
    <n v="896"/>
    <n v="1.7059571179479975"/>
    <n v="0"/>
    <n v="903"/>
  </r>
  <r>
    <n v="15600"/>
    <x v="448"/>
    <d v="1899-12-30T08:00:00"/>
    <x v="11"/>
    <n v="0"/>
    <n v="0"/>
    <n v="143742"/>
    <n v="2693"/>
    <n v="157275"/>
    <n v="1711"/>
    <n v="22"/>
    <n v="706"/>
    <n v="0.91395326657129228"/>
    <n v="7786969"/>
    <n v="1.7122873946908281E-2"/>
    <n v="3.9406363906303388E-4"/>
    <n v="10840"/>
    <n v="1027"/>
    <n v="1.7122873946908281"/>
    <n v="0"/>
    <n v="706"/>
  </r>
  <r>
    <n v="15636"/>
    <x v="449"/>
    <d v="1899-12-30T08:00:00"/>
    <x v="11"/>
    <n v="0"/>
    <n v="0"/>
    <n v="145437"/>
    <n v="2710"/>
    <n v="157847"/>
    <n v="1695"/>
    <n v="17"/>
    <n v="572"/>
    <n v="0.92137956375477514"/>
    <n v="8141170"/>
    <n v="1.7168523950407674E-2"/>
    <n v="4.1198816592576641E-4"/>
    <n v="9700"/>
    <n v="1140"/>
    <n v="1.7168523950407675"/>
    <n v="0"/>
    <n v="572"/>
  </r>
  <r>
    <n v="15672"/>
    <x v="450"/>
    <d v="1899-12-30T08:00:00"/>
    <x v="11"/>
    <n v="0"/>
    <n v="0"/>
    <n v="146597"/>
    <n v="2727"/>
    <n v="158423"/>
    <n v="1160"/>
    <n v="17"/>
    <n v="576"/>
    <n v="0.92535174816787968"/>
    <n v="8231348"/>
    <n v="1.7213409669050581E-2"/>
    <n v="4.1655167078156157E-4"/>
    <n v="9099"/>
    <n v="601"/>
    <n v="1.7213409669050581"/>
    <n v="0"/>
    <n v="576"/>
  </r>
  <r>
    <n v="15708"/>
    <x v="451"/>
    <d v="1899-12-30T08:00:00"/>
    <x v="11"/>
    <n v="0"/>
    <n v="0"/>
    <n v="148030"/>
    <n v="2744"/>
    <n v="158990"/>
    <n v="1433"/>
    <n v="17"/>
    <n v="567"/>
    <n v="0.93106484684571356"/>
    <n v="8293652"/>
    <n v="1.725894710359142E-2"/>
    <n v="4.1970459728841981E-4"/>
    <n v="8216"/>
    <n v="883"/>
    <n v="1.725894710359142"/>
    <n v="0"/>
    <n v="567"/>
  </r>
  <r>
    <n v="15744"/>
    <x v="452"/>
    <d v="1899-12-30T08:00:00"/>
    <x v="11"/>
    <n v="0"/>
    <n v="0"/>
    <n v="149479"/>
    <n v="2760"/>
    <n v="159393"/>
    <n v="1449"/>
    <n v="16"/>
    <n v="403"/>
    <n v="0.93780153457178173"/>
    <n v="8429887"/>
    <n v="1.7315691404264932E-2"/>
    <n v="4.2659884071840552E-4"/>
    <n v="7154"/>
    <n v="1062"/>
    <n v="1.7315691404264932"/>
    <n v="0"/>
    <n v="403"/>
  </r>
  <r>
    <n v="15780"/>
    <x v="453"/>
    <d v="1899-12-30T08:00:00"/>
    <x v="11"/>
    <n v="0"/>
    <n v="0"/>
    <n v="150574"/>
    <n v="2840"/>
    <n v="159811"/>
    <n v="1095"/>
    <n v="80"/>
    <n v="418"/>
    <n v="0.94220047431027898"/>
    <n v="8472406"/>
    <n v="1.7770991984281434E-2"/>
    <n v="4.2875053695211611E-4"/>
    <n v="6397"/>
    <n v="757"/>
    <n v="1.7770991984281435"/>
    <n v="0"/>
    <n v="418"/>
  </r>
  <r>
    <n v="15816"/>
    <x v="454"/>
    <d v="1899-12-30T08:00:00"/>
    <x v="11"/>
    <n v="0"/>
    <n v="0"/>
    <n v="151526"/>
    <n v="2859"/>
    <n v="160284"/>
    <n v="952"/>
    <n v="19"/>
    <n v="473"/>
    <n v="0.94535948691073346"/>
    <n v="8637923"/>
    <n v="1.7837089166729055E-2"/>
    <n v="4.3712661130746491E-4"/>
    <n v="5899"/>
    <n v="498"/>
    <n v="1.7837089166729054"/>
    <n v="0"/>
    <n v="473"/>
  </r>
  <r>
    <n v="15852"/>
    <x v="455"/>
    <d v="1899-12-30T08:00:00"/>
    <x v="11"/>
    <n v="0"/>
    <n v="0"/>
    <n v="152073"/>
    <n v="2877"/>
    <n v="160740"/>
    <n v="547"/>
    <n v="18"/>
    <n v="456"/>
    <n v="0.94608062709966401"/>
    <n v="8891341"/>
    <n v="1.7898469578200821E-2"/>
    <n v="4.4995096174266967E-4"/>
    <n v="5790"/>
    <n v="109"/>
    <n v="1.7898469578200822"/>
    <n v="0"/>
    <n v="456"/>
  </r>
  <r>
    <n v="15888"/>
    <x v="456"/>
    <d v="1899-12-30T08:00:00"/>
    <x v="11"/>
    <n v="0"/>
    <n v="0"/>
    <n v="152657"/>
    <n v="2891"/>
    <n v="161153"/>
    <n v="584"/>
    <n v="14"/>
    <n v="413"/>
    <n v="0.94727991411888079"/>
    <n v="9085932"/>
    <n v="1.7939473667880835E-2"/>
    <n v="4.5979834107459134E-4"/>
    <n v="5605"/>
    <n v="185"/>
    <n v="1.7939473667880834"/>
    <n v="0"/>
    <n v="413"/>
  </r>
  <r>
    <n v="15924"/>
    <x v="457"/>
    <d v="1899-12-30T08:00:00"/>
    <x v="11"/>
    <n v="0"/>
    <n v="0"/>
    <n v="153476"/>
    <n v="2899"/>
    <n v="161576"/>
    <n v="819"/>
    <n v="8"/>
    <n v="423"/>
    <n v="0.94986879239491018"/>
    <n v="9257127"/>
    <n v="1.7942021092241422E-2"/>
    <n v="4.6846175358970424E-4"/>
    <n v="5201"/>
    <n v="404"/>
    <n v="1.7942021092241422"/>
    <n v="0"/>
    <n v="423"/>
  </r>
  <r>
    <n v="15960"/>
    <x v="458"/>
    <d v="1899-12-30T08:00:00"/>
    <x v="11"/>
    <n v="0"/>
    <n v="0"/>
    <n v="154077"/>
    <n v="2914"/>
    <n v="162048"/>
    <n v="601"/>
    <n v="15"/>
    <n v="472"/>
    <n v="0.95081087085308058"/>
    <n v="9335665"/>
    <n v="1.7982326224328594E-2"/>
    <n v="4.724362101574307E-4"/>
    <n v="5057"/>
    <n v="144"/>
    <n v="1.7982326224328593"/>
    <n v="0"/>
    <n v="472"/>
  </r>
  <r>
    <n v="15996"/>
    <x v="459"/>
    <d v="1899-12-30T08:00:00"/>
    <x v="11"/>
    <n v="0"/>
    <n v="0"/>
    <n v="154658"/>
    <n v="2928"/>
    <n v="162468"/>
    <n v="581"/>
    <n v="14"/>
    <n v="420"/>
    <n v="0.951928995248295"/>
    <n v="9683451"/>
    <n v="1.802201048821922E-2"/>
    <n v="4.9003610258992615E-4"/>
    <n v="4882"/>
    <n v="175"/>
    <n v="1.802201048821922"/>
    <n v="0"/>
    <n v="420"/>
  </r>
  <r>
    <n v="16032"/>
    <x v="460"/>
    <d v="1899-12-30T08:00:00"/>
    <x v="11"/>
    <n v="0"/>
    <n v="0"/>
    <n v="155378"/>
    <n v="2937"/>
    <n v="162721"/>
    <n v="720"/>
    <n v="9"/>
    <n v="253"/>
    <n v="0.95487367948820379"/>
    <n v="9765707"/>
    <n v="1.8049299107060553E-2"/>
    <n v="4.9419871049227802E-4"/>
    <n v="4406"/>
    <n v="476"/>
    <n v="1.8049299107060552"/>
    <n v="0"/>
    <n v="253"/>
  </r>
  <r>
    <n v="16068"/>
    <x v="461"/>
    <d v="1899-12-30T08:00:00"/>
    <x v="11"/>
    <n v="0"/>
    <n v="0"/>
    <n v="155926"/>
    <n v="2947"/>
    <n v="163048"/>
    <n v="548"/>
    <n v="10"/>
    <n v="327"/>
    <n v="0.9563196114027771"/>
    <n v="9795862"/>
    <n v="1.8074432069083952E-2"/>
    <n v="4.9572472003924623E-4"/>
    <n v="4175"/>
    <n v="231"/>
    <n v="1.8074432069083952"/>
    <n v="0"/>
    <n v="327"/>
  </r>
  <r>
    <n v="16104"/>
    <x v="462"/>
    <d v="1899-12-30T08:00:00"/>
    <x v="11"/>
    <n v="0"/>
    <n v="0"/>
    <n v="156354"/>
    <n v="2960"/>
    <n v="163358"/>
    <n v="428"/>
    <n v="13"/>
    <n v="310"/>
    <n v="0.95712484237074402"/>
    <n v="9817124"/>
    <n v="1.8119712533209271E-2"/>
    <n v="4.9680069466990909E-4"/>
    <n v="4044"/>
    <n v="131"/>
    <n v="1.8119712533209271"/>
    <n v="0"/>
    <n v="310"/>
  </r>
  <r>
    <n v="16140"/>
    <x v="463"/>
    <d v="1899-12-30T08:00:00"/>
    <x v="11"/>
    <n v="0"/>
    <n v="0"/>
    <n v="156819"/>
    <n v="2969"/>
    <n v="163612"/>
    <n v="465"/>
    <n v="9"/>
    <n v="254"/>
    <n v="0.958481040510476"/>
    <n v="9838546"/>
    <n v="1.8146590714617508E-2"/>
    <n v="4.9788476618425675E-4"/>
    <n v="3824"/>
    <n v="220"/>
    <n v="1.8146590714617508"/>
    <n v="0"/>
    <n v="254"/>
  </r>
  <r>
    <n v="16176"/>
    <x v="464"/>
    <d v="1899-12-30T08:00:00"/>
    <x v="11"/>
    <n v="0"/>
    <n v="0"/>
    <n v="157353"/>
    <n v="2975"/>
    <n v="163927"/>
    <n v="534"/>
    <n v="6"/>
    <n v="315"/>
    <n v="0.95989678332428463"/>
    <n v="9850955"/>
    <n v="1.8148322118991991E-2"/>
    <n v="4.9851273011953547E-4"/>
    <n v="3599"/>
    <n v="225"/>
    <n v="1.8148322118991991"/>
    <n v="0"/>
    <n v="315"/>
  </r>
  <r>
    <n v="16212"/>
    <x v="465"/>
    <d v="1899-12-30T08:00:00"/>
    <x v="11"/>
    <n v="0"/>
    <n v="0"/>
    <n v="157772"/>
    <n v="2984"/>
    <n v="164229"/>
    <n v="419"/>
    <n v="9"/>
    <n v="302"/>
    <n v="0.96068294880928462"/>
    <n v="11201229"/>
    <n v="1.8169750774832703E-2"/>
    <n v="5.6684405212328285E-4"/>
    <n v="3473"/>
    <n v="126"/>
    <n v="1.8169750774832703"/>
    <n v="0"/>
    <n v="302"/>
  </r>
  <r>
    <n v="16248"/>
    <x v="466"/>
    <d v="1899-12-30T08:00:00"/>
    <x v="11"/>
    <n v="0"/>
    <n v="0"/>
    <n v="158178"/>
    <n v="2990"/>
    <n v="164436"/>
    <n v="406"/>
    <n v="6"/>
    <n v="207"/>
    <n v="0.96194264029774501"/>
    <n v="11265333"/>
    <n v="1.8183366172857526E-2"/>
    <n v="5.7008806857159497E-4"/>
    <n v="3268"/>
    <n v="205"/>
    <n v="1.8183366172857527"/>
    <n v="0"/>
    <n v="207"/>
  </r>
  <r>
    <n v="16284"/>
    <x v="467"/>
    <d v="1899-12-30T08:00:00"/>
    <x v="11"/>
    <n v="0"/>
    <n v="0"/>
    <n v="158591"/>
    <n v="2997"/>
    <n v="164654"/>
    <n v="413"/>
    <n v="7"/>
    <n v="218"/>
    <n v="0.96317732943019907"/>
    <n v="11306134"/>
    <n v="1.8201804997145528E-2"/>
    <n v="5.7215282451674018E-4"/>
    <n v="3066"/>
    <n v="202"/>
    <n v="1.8201804997145528"/>
    <n v="0"/>
    <n v="218"/>
  </r>
  <r>
    <n v="16320"/>
    <x v="468"/>
    <d v="1899-12-30T08:00:00"/>
    <x v="11"/>
    <n v="0"/>
    <n v="0"/>
    <n v="159029"/>
    <n v="3008"/>
    <n v="164957"/>
    <n v="438"/>
    <n v="11"/>
    <n v="303"/>
    <n v="0.96406336196705811"/>
    <n v="11331864"/>
    <n v="1.8235055196202648E-2"/>
    <n v="5.7345490462430086E-4"/>
    <n v="2920"/>
    <n v="146"/>
    <n v="1.8235055196202647"/>
    <n v="0"/>
    <n v="303"/>
  </r>
  <r>
    <n v="16356"/>
    <x v="469"/>
    <d v="1899-12-30T08:00:00"/>
    <x v="11"/>
    <n v="0"/>
    <n v="0"/>
    <n v="159419"/>
    <n v="3013"/>
    <n v="165197"/>
    <n v="390"/>
    <n v="5"/>
    <n v="240"/>
    <n v="0.96502357791001048"/>
    <n v="11586263"/>
    <n v="1.8238830002966156E-2"/>
    <n v="5.8632889907759796E-4"/>
    <n v="2765"/>
    <n v="155"/>
    <n v="1.8238830002966155"/>
    <n v="0"/>
    <n v="240"/>
  </r>
  <r>
    <n v="16392"/>
    <x v="470"/>
    <d v="1899-12-30T08:00:00"/>
    <x v="11"/>
    <n v="0"/>
    <n v="0"/>
    <n v="159677"/>
    <n v="3022"/>
    <n v="165426"/>
    <n v="258"/>
    <n v="9"/>
    <n v="229"/>
    <n v="0.96524730090795885"/>
    <n v="0"/>
    <n v="1.8267986894442229E-2"/>
    <n v="0"/>
    <n v="2727"/>
    <n v="38"/>
    <n v="1.8267986894442227"/>
    <n v="0"/>
    <n v="229"/>
  </r>
  <r>
    <n v="16428"/>
    <x v="471"/>
    <d v="1899-12-30T08:00:00"/>
    <x v="11"/>
    <n v="0"/>
    <n v="0"/>
    <n v="159954"/>
    <n v="3027"/>
    <n v="165648"/>
    <n v="277"/>
    <n v="5"/>
    <n v="222"/>
    <n v="0.96562590553462768"/>
    <n v="0"/>
    <n v="1.8273688785859173E-2"/>
    <n v="0"/>
    <n v="2667"/>
    <n v="60"/>
    <n v="1.8273688785859172"/>
    <n v="0"/>
    <n v="222"/>
  </r>
  <r>
    <n v="16464"/>
    <x v="472"/>
    <d v="1899-12-30T08:00:00"/>
    <x v="11"/>
    <n v="0"/>
    <n v="0"/>
    <n v="160247"/>
    <n v="3032"/>
    <n v="165883"/>
    <n v="293"/>
    <n v="5"/>
    <n v="235"/>
    <n v="0.96602424600471415"/>
    <n v="0"/>
    <n v="1.8277942887456822E-2"/>
    <n v="0"/>
    <n v="2604"/>
    <n v="63"/>
    <n v="1.8277942887456822"/>
    <n v="0"/>
    <n v="235"/>
  </r>
  <r>
    <n v="16500"/>
    <x v="473"/>
    <d v="1899-12-30T08:00:00"/>
    <x v="11"/>
    <n v="0"/>
    <n v="0"/>
    <n v="160548"/>
    <n v="3039"/>
    <n v="166098"/>
    <n v="301"/>
    <n v="7"/>
    <n v="215"/>
    <n v="0.96658599140266588"/>
    <n v="0"/>
    <n v="1.8296427410324025E-2"/>
    <n v="0"/>
    <n v="2511"/>
    <n v="93"/>
    <n v="1.8296427410324025"/>
    <n v="0"/>
    <n v="215"/>
  </r>
  <r>
    <n v="16536"/>
    <x v="474"/>
    <d v="1899-12-30T08:00:00"/>
    <x v="11"/>
    <n v="0"/>
    <n v="0"/>
    <n v="160874"/>
    <n v="3046"/>
    <n v="166236"/>
    <n v="326"/>
    <n v="7"/>
    <n v="138"/>
    <n v="0.96774465218123629"/>
    <n v="0"/>
    <n v="1.8323347530017565E-2"/>
    <n v="0"/>
    <n v="2316"/>
    <n v="195"/>
    <n v="1.8323347530017564"/>
    <n v="0"/>
    <n v="138"/>
  </r>
  <r>
    <n v="16572"/>
    <x v="475"/>
    <d v="1899-12-30T08:00:00"/>
    <x v="11"/>
    <n v="0"/>
    <n v="0"/>
    <n v="161160"/>
    <n v="3048"/>
    <n v="166449"/>
    <n v="286"/>
    <n v="2"/>
    <n v="213"/>
    <n v="0.96822450119856529"/>
    <n v="0"/>
    <n v="1.831191536146207E-2"/>
    <n v="0"/>
    <n v="2241"/>
    <n v="75"/>
    <n v="1.831191536146207"/>
    <n v="0"/>
    <n v="213"/>
  </r>
  <r>
    <n v="16608"/>
    <x v="476"/>
    <d v="1899-12-30T08:00:00"/>
    <x v="11"/>
    <n v="0"/>
    <n v="0"/>
    <n v="161361"/>
    <n v="3054"/>
    <n v="166689"/>
    <n v="201"/>
    <n v="6"/>
    <n v="240"/>
    <n v="0.96803628313805945"/>
    <n v="0"/>
    <n v="1.8321544912981661E-2"/>
    <n v="0"/>
    <n v="2274"/>
    <n v="33"/>
    <n v="1.8321544912981662"/>
    <n v="0"/>
    <n v="240"/>
  </r>
  <r>
    <n v="16644"/>
    <x v="477"/>
    <d v="1899-12-30T08:00:00"/>
    <x v="11"/>
    <n v="0"/>
    <n v="0"/>
    <n v="161582"/>
    <n v="3060"/>
    <n v="166920"/>
    <n v="221"/>
    <n v="6"/>
    <n v="231"/>
    <n v="0.96802060867481432"/>
    <n v="0"/>
    <n v="1.8332135154565062E-2"/>
    <n v="0"/>
    <n v="2278"/>
    <n v="4"/>
    <n v="1.8332135154565061"/>
    <n v="0"/>
    <n v="231"/>
  </r>
  <r>
    <n v="16680"/>
    <x v="478"/>
    <d v="1899-12-30T08:00:00"/>
    <x v="11"/>
    <n v="0"/>
    <n v="0"/>
    <n v="161867"/>
    <n v="3062"/>
    <n v="167103"/>
    <n v="285"/>
    <n v="2"/>
    <n v="183"/>
    <n v="0.96866603232736692"/>
    <n v="0"/>
    <n v="1.8324027695493197E-2"/>
    <n v="0"/>
    <n v="2174"/>
    <n v="104"/>
    <n v="1.8324027695493197"/>
    <n v="0"/>
    <n v="183"/>
  </r>
  <r>
    <n v="16716"/>
    <x v="479"/>
    <d v="1899-12-30T08:00:00"/>
    <x v="11"/>
    <n v="0"/>
    <n v="0"/>
    <n v="162074"/>
    <n v="3069"/>
    <n v="167272"/>
    <n v="207"/>
    <n v="7"/>
    <n v="169"/>
    <n v="0.96892486489071694"/>
    <n v="0"/>
    <n v="1.8347362379836436E-2"/>
    <n v="0"/>
    <n v="2129"/>
    <n v="45"/>
    <n v="1.8347362379836436"/>
    <n v="0"/>
    <n v="169"/>
  </r>
  <r>
    <n v="16752"/>
    <x v="480"/>
    <d v="1899-12-30T08:00:00"/>
    <x v="11"/>
    <n v="0"/>
    <n v="0"/>
    <n v="162276"/>
    <n v="3073"/>
    <n v="167436"/>
    <n v="202"/>
    <n v="4"/>
    <n v="164"/>
    <n v="0.96918225471224828"/>
    <n v="0"/>
    <n v="1.835328125373277E-2"/>
    <n v="0"/>
    <n v="2087"/>
    <n v="42"/>
    <n v="1.8353281253732769"/>
    <n v="0"/>
    <n v="164"/>
  </r>
  <r>
    <n v="16788"/>
    <x v="481"/>
    <d v="1899-12-30T08:00:00"/>
    <x v="11"/>
    <n v="0"/>
    <n v="0"/>
    <n v="162557"/>
    <n v="3075"/>
    <n v="167566"/>
    <n v="281"/>
    <n v="2"/>
    <n v="130"/>
    <n v="0.97010730100378362"/>
    <n v="0"/>
    <n v="1.8350978122053399E-2"/>
    <n v="0"/>
    <n v="1934"/>
    <n v="153"/>
    <n v="1.8350978122053399"/>
    <n v="0"/>
    <n v="130"/>
  </r>
  <r>
    <n v="16824"/>
    <x v="482"/>
    <d v="1899-12-30T08:00:00"/>
    <x v="11"/>
    <n v="0"/>
    <n v="0"/>
    <n v="162787"/>
    <n v="3079"/>
    <n v="167823"/>
    <n v="230"/>
    <n v="4"/>
    <n v="257"/>
    <n v="0.96999219415693916"/>
    <n v="0"/>
    <n v="1.8346710522395619E-2"/>
    <n v="0"/>
    <n v="1957"/>
    <n v="23"/>
    <n v="1.834671052239562"/>
    <n v="0"/>
    <n v="257"/>
  </r>
  <r>
    <n v="16860"/>
    <x v="483"/>
    <d v="1899-12-30T08:00:00"/>
    <x v="11"/>
    <n v="0"/>
    <n v="0"/>
    <n v="162983"/>
    <n v="3082"/>
    <n v="168015"/>
    <n v="196"/>
    <n v="3"/>
    <n v="192"/>
    <n v="0.9700502931285897"/>
    <n v="0"/>
    <n v="1.834360027378508E-2"/>
    <n v="0"/>
    <n v="1950"/>
    <n v="7"/>
    <n v="1.8343600273785079"/>
    <n v="0"/>
    <n v="192"/>
  </r>
  <r>
    <n v="16896"/>
    <x v="484"/>
    <d v="1899-12-30T08:00:00"/>
    <x v="11"/>
    <n v="0"/>
    <n v="0"/>
    <n v="163159"/>
    <n v="3086"/>
    <n v="168210"/>
    <n v="176"/>
    <n v="4"/>
    <n v="195"/>
    <n v="0.9699720587361037"/>
    <n v="0"/>
    <n v="1.8346114975328457E-2"/>
    <n v="0"/>
    <n v="1965"/>
    <n v="15"/>
    <n v="1.8346114975328458"/>
    <n v="0"/>
    <n v="195"/>
  </r>
  <r>
    <n v="16932"/>
    <x v="485"/>
    <d v="1899-12-30T08:00:00"/>
    <x v="11"/>
    <n v="0"/>
    <n v="0"/>
    <n v="163347"/>
    <n v="3088"/>
    <n v="168430"/>
    <n v="188"/>
    <n v="2"/>
    <n v="220"/>
    <n v="0.9698212907439292"/>
    <n v="0"/>
    <n v="1.8334026004868491E-2"/>
    <n v="0"/>
    <n v="1995"/>
    <n v="30"/>
    <n v="1.8334026004868491"/>
    <n v="0"/>
    <n v="220"/>
  </r>
  <r>
    <n v="16968"/>
    <x v="486"/>
    <d v="1899-12-30T08:00:00"/>
    <x v="11"/>
    <n v="0"/>
    <n v="0"/>
    <n v="163530"/>
    <n v="3095"/>
    <n v="168585"/>
    <n v="183"/>
    <n v="7"/>
    <n v="155"/>
    <n v="0.9700151259008809"/>
    <n v="0"/>
    <n v="1.8358691461280659E-2"/>
    <n v="0"/>
    <n v="1960"/>
    <n v="35"/>
    <n v="1.8358691461280658"/>
    <n v="0"/>
    <n v="155"/>
  </r>
  <r>
    <n v="17004"/>
    <x v="487"/>
    <d v="1899-12-30T08:00:00"/>
    <x v="11"/>
    <n v="0"/>
    <n v="0"/>
    <n v="163771"/>
    <n v="3097"/>
    <n v="168716"/>
    <n v="241"/>
    <n v="2"/>
    <n v="131"/>
    <n v="0.97069039095284382"/>
    <n v="0"/>
    <n v="1.8356291045306908E-2"/>
    <n v="0"/>
    <n v="1848"/>
    <n v="112"/>
    <n v="1.8356291045306907"/>
    <n v="0"/>
    <n v="131"/>
  </r>
  <r>
    <n v="17040"/>
    <x v="488"/>
    <d v="1899-12-30T08:00:00"/>
    <x v="11"/>
    <n v="0"/>
    <n v="0"/>
    <n v="163957"/>
    <n v="3097"/>
    <n v="168824"/>
    <n v="186"/>
    <n v="0"/>
    <n v="108"/>
    <n v="0.97117116049850727"/>
    <n v="0"/>
    <n v="1.8344548168506846E-2"/>
    <n v="0"/>
    <n v="1770"/>
    <n v="78"/>
    <n v="1.8344548168506847"/>
    <n v="0"/>
    <n v="108"/>
  </r>
  <r>
    <n v="17076"/>
    <x v="489"/>
    <d v="1899-12-30T08:00:00"/>
    <x v="11"/>
    <n v="0"/>
    <n v="0"/>
    <n v="164155"/>
    <n v="3101"/>
    <n v="168988"/>
    <n v="198"/>
    <n v="4"/>
    <n v="164"/>
    <n v="0.97140033611854093"/>
    <n v="0"/>
    <n v="1.8350415414112246E-2"/>
    <n v="0"/>
    <n v="1732"/>
    <n v="38"/>
    <n v="1.8350415414112247"/>
    <n v="0"/>
    <n v="164"/>
  </r>
  <r>
    <n v="17112"/>
    <x v="490"/>
    <d v="1899-12-30T08:00:00"/>
    <x v="11"/>
    <n v="0"/>
    <n v="0"/>
    <n v="164326"/>
    <n v="3101"/>
    <n v="169215"/>
    <n v="171"/>
    <n v="0"/>
    <n v="227"/>
    <n v="0.97110776231421569"/>
    <n v="0"/>
    <n v="1.832579854031853E-2"/>
    <n v="0"/>
    <n v="1788"/>
    <n v="56"/>
    <n v="1.832579854031853"/>
    <n v="0"/>
    <n v="227"/>
  </r>
  <r>
    <n v="17148"/>
    <x v="491"/>
    <d v="1899-12-30T08:00:00"/>
    <x v="11"/>
    <n v="0"/>
    <n v="0"/>
    <n v="164460"/>
    <n v="3102"/>
    <n v="169341"/>
    <n v="134"/>
    <n v="1"/>
    <n v="126"/>
    <n v="0.97117650185129412"/>
    <n v="0"/>
    <n v="1.8318068276436304E-2"/>
    <n v="0"/>
    <n v="1779"/>
    <n v="9"/>
    <n v="1.8318068276436303"/>
    <n v="0"/>
    <n v="126"/>
  </r>
  <r>
    <n v="17184"/>
    <x v="492"/>
    <d v="1899-12-30T08:00:00"/>
    <x v="11"/>
    <n v="0"/>
    <n v="0"/>
    <n v="164696"/>
    <n v="3106"/>
    <n v="169461"/>
    <n v="236"/>
    <n v="4"/>
    <n v="120"/>
    <n v="0.97188143584659592"/>
    <n v="0"/>
    <n v="1.8328700999049929E-2"/>
    <n v="0"/>
    <n v="1659"/>
    <n v="120"/>
    <n v="1.8328700999049929"/>
    <n v="0"/>
    <n v="120"/>
  </r>
  <r>
    <n v="17220"/>
    <x v="493"/>
    <d v="1899-12-30T08:00:00"/>
    <x v="11"/>
    <n v="0"/>
    <n v="0"/>
    <n v="164848"/>
    <n v="3109"/>
    <n v="169620"/>
    <n v="152"/>
    <n v="3"/>
    <n v="159"/>
    <n v="0.97186652517391814"/>
    <n v="0"/>
    <n v="1.8329206461502181E-2"/>
    <n v="0"/>
    <n v="1663"/>
    <n v="4"/>
    <n v="1.8329206461502181"/>
    <n v="0"/>
    <n v="159"/>
  </r>
  <r>
    <n v="17256"/>
    <x v="494"/>
    <d v="1899-12-30T08:00:00"/>
    <x v="11"/>
    <n v="0"/>
    <n v="0"/>
    <n v="165067"/>
    <n v="3111"/>
    <n v="169740"/>
    <n v="219"/>
    <n v="2"/>
    <n v="120"/>
    <n v="0.9724696594792035"/>
    <n v="0"/>
    <n v="1.832803110639802E-2"/>
    <n v="0"/>
    <n v="1562"/>
    <n v="101"/>
    <n v="1.8328031106398019"/>
    <n v="0"/>
    <n v="120"/>
  </r>
  <r>
    <n v="17292"/>
    <x v="495"/>
    <d v="1899-12-30T08:00:00"/>
    <x v="11"/>
    <n v="0"/>
    <n v="0"/>
    <n v="165292"/>
    <n v="3111"/>
    <n v="169839"/>
    <n v="225"/>
    <n v="0"/>
    <n v="99"/>
    <n v="0.97322758612568372"/>
    <n v="0"/>
    <n v="1.831734760567361E-2"/>
    <n v="0"/>
    <n v="1436"/>
    <n v="126"/>
    <n v="1.8317347605673611"/>
    <n v="0"/>
    <n v="99"/>
  </r>
  <r>
    <n v="17328"/>
    <x v="496"/>
    <d v="1899-12-30T08:00:00"/>
    <x v="11"/>
    <n v="0"/>
    <n v="0"/>
    <n v="165449"/>
    <n v="3113"/>
    <n v="169971"/>
    <n v="157"/>
    <n v="2"/>
    <n v="132"/>
    <n v="0.97339546157873991"/>
    <n v="0"/>
    <n v="1.8314889010478258E-2"/>
    <n v="0"/>
    <n v="1409"/>
    <n v="27"/>
    <n v="1.8314889010478259"/>
    <n v="0"/>
    <n v="132"/>
  </r>
  <r>
    <n v="17364"/>
    <x v="497"/>
    <d v="1899-12-30T08:00:00"/>
    <x v="11"/>
    <n v="0"/>
    <n v="0"/>
    <n v="165571"/>
    <n v="3118"/>
    <n v="170102"/>
    <n v="122"/>
    <n v="5"/>
    <n v="131"/>
    <n v="0.97336304099893001"/>
    <n v="0"/>
    <n v="1.8330178363570093E-2"/>
    <n v="0"/>
    <n v="1413"/>
    <n v="4"/>
    <n v="1.8330178363570093"/>
    <n v="0"/>
    <n v="131"/>
  </r>
  <r>
    <n v="17400"/>
    <x v="498"/>
    <d v="1899-12-30T08:00:00"/>
    <x v="11"/>
    <n v="0"/>
    <n v="0"/>
    <n v="165700"/>
    <n v="3123"/>
    <n v="170199"/>
    <n v="129"/>
    <n v="5"/>
    <n v="97"/>
    <n v="0.97356623716943103"/>
    <n v="0"/>
    <n v="1.8349108984189098E-2"/>
    <n v="0"/>
    <n v="1376"/>
    <n v="37"/>
    <n v="1.8349108984189098"/>
    <n v="0"/>
    <n v="97"/>
  </r>
  <r>
    <n v="17436"/>
    <x v="499"/>
    <d v="1899-12-30T08:00:00"/>
    <x v="11"/>
    <n v="0"/>
    <n v="0"/>
    <n v="165839"/>
    <n v="3126"/>
    <n v="170272"/>
    <n v="139"/>
    <n v="3"/>
    <n v="73"/>
    <n v="0.97396518511557972"/>
    <n v="0"/>
    <n v="1.8358861116331518E-2"/>
    <n v="0"/>
    <n v="1307"/>
    <n v="69"/>
    <n v="1.8358861116331517"/>
    <n v="0"/>
    <n v="73"/>
  </r>
  <r>
    <n v="17472"/>
    <x v="500"/>
    <d v="1899-12-30T08:00:00"/>
    <x v="11"/>
    <n v="0"/>
    <n v="0"/>
    <n v="166052"/>
    <n v="3126"/>
    <n v="170416"/>
    <n v="213"/>
    <n v="0"/>
    <n v="144"/>
    <n v="0.97439207586142151"/>
    <n v="0"/>
    <n v="1.834334804243733E-2"/>
    <n v="0"/>
    <n v="1238"/>
    <n v="69"/>
    <n v="1.8343348042437331"/>
    <n v="0"/>
    <n v="144"/>
  </r>
  <r>
    <n v="17508"/>
    <x v="501"/>
    <d v="1899-12-30T08:00:00"/>
    <x v="11"/>
    <n v="0"/>
    <n v="0"/>
    <n v="166201"/>
    <n v="3132"/>
    <n v="170491"/>
    <n v="149"/>
    <n v="6"/>
    <n v="75"/>
    <n v="0.97483738144535492"/>
    <n v="0"/>
    <n v="1.8370471168566084E-2"/>
    <n v="0"/>
    <n v="1158"/>
    <n v="80"/>
    <n v="1.8370471168566085"/>
    <n v="0"/>
    <n v="75"/>
  </r>
  <r>
    <n v="17544"/>
    <x v="502"/>
    <d v="1899-12-30T08:00:00"/>
    <x v="11"/>
    <n v="0"/>
    <n v="0"/>
    <n v="166308"/>
    <n v="3136"/>
    <n v="170581"/>
    <n v="107"/>
    <n v="4"/>
    <n v="90"/>
    <n v="0.97495031685826672"/>
    <n v="0"/>
    <n v="1.8384228020705707E-2"/>
    <n v="0"/>
    <n v="1137"/>
    <n v="21"/>
    <n v="1.8384228020705706"/>
    <n v="0"/>
    <n v="90"/>
  </r>
  <r>
    <n v="17580"/>
    <x v="503"/>
    <d v="1899-12-30T08:00:00"/>
    <x v="11"/>
    <n v="0"/>
    <n v="0"/>
    <n v="166459"/>
    <n v="3140"/>
    <n v="170729"/>
    <n v="151"/>
    <n v="4"/>
    <n v="148"/>
    <n v="0.97498960340656826"/>
    <n v="0"/>
    <n v="1.8391720211563354E-2"/>
    <n v="0"/>
    <n v="1130"/>
    <n v="7"/>
    <n v="1.8391720211563354"/>
    <n v="0"/>
    <n v="148"/>
  </r>
  <r>
    <n v="17616"/>
    <x v="504"/>
    <d v="1899-12-30T08:00:00"/>
    <x v="11"/>
    <n v="0"/>
    <n v="0"/>
    <n v="166586"/>
    <n v="3142"/>
    <n v="170810"/>
    <n v="127"/>
    <n v="2"/>
    <n v="81"/>
    <n v="0.97527076869035767"/>
    <n v="0"/>
    <n v="1.8394707569814414E-2"/>
    <n v="0"/>
    <n v="1082"/>
    <n v="48"/>
    <n v="1.8394707569814415"/>
    <n v="0"/>
    <n v="81"/>
  </r>
  <r>
    <n v="17652"/>
    <x v="505"/>
    <d v="1899-12-30T08:00:00"/>
    <x v="11"/>
    <n v="0"/>
    <n v="0"/>
    <n v="166679"/>
    <n v="3144"/>
    <n v="170900"/>
    <n v="93"/>
    <n v="2"/>
    <n v="90"/>
    <n v="0.97530134581626682"/>
    <n v="0"/>
    <n v="1.8396723229959042E-2"/>
    <n v="0"/>
    <n v="1077"/>
    <n v="5"/>
    <n v="1.8396723229959042"/>
    <n v="0"/>
    <n v="90"/>
  </r>
  <r>
    <n v="17688"/>
    <x v="506"/>
    <d v="1899-12-30T08:00:00"/>
    <x v="11"/>
    <n v="0"/>
    <n v="0"/>
    <n v="166813"/>
    <n v="3146"/>
    <n v="171052"/>
    <n v="134"/>
    <n v="2"/>
    <n v="152"/>
    <n v="0.97521806234361486"/>
    <n v="0"/>
    <n v="1.8392067909173818E-2"/>
    <n v="0"/>
    <n v="1093"/>
    <n v="16"/>
    <n v="1.8392067909173817"/>
    <n v="0"/>
    <n v="152"/>
  </r>
  <r>
    <n v="17724"/>
    <x v="507"/>
    <d v="1899-12-30T08:00:00"/>
    <x v="11"/>
    <n v="0"/>
    <n v="0"/>
    <n v="166941"/>
    <n v="3147"/>
    <n v="171146"/>
    <n v="128"/>
    <n v="1"/>
    <n v="94"/>
    <n v="0.97543033433442794"/>
    <n v="0"/>
    <n v="1.8387809238895447E-2"/>
    <n v="0"/>
    <n v="1058"/>
    <n v="35"/>
    <n v="1.8387809238895447"/>
    <n v="0"/>
    <n v="94"/>
  </r>
  <r>
    <n v="17760"/>
    <x v="508"/>
    <d v="1899-12-30T08:00:00"/>
    <x v="11"/>
    <n v="0"/>
    <n v="0"/>
    <n v="167046"/>
    <n v="3148"/>
    <n v="171205"/>
    <n v="105"/>
    <n v="1"/>
    <n v="59"/>
    <n v="0.97570748517858708"/>
    <n v="0"/>
    <n v="1.8387313454630416E-2"/>
    <n v="0"/>
    <n v="1011"/>
    <n v="47"/>
    <n v="1.8387313454630416"/>
    <n v="0"/>
    <n v="59"/>
  </r>
  <r>
    <n v="17796"/>
    <x v="509"/>
    <d v="1899-12-30T08:00:00"/>
    <x v="11"/>
    <n v="0"/>
    <n v="0"/>
    <n v="167118"/>
    <n v="3150"/>
    <n v="171295"/>
    <n v="72"/>
    <n v="2"/>
    <n v="90"/>
    <n v="0.97561516681747862"/>
    <n v="0"/>
    <n v="1.8389328351674013E-2"/>
    <n v="0"/>
    <n v="1027"/>
    <n v="16"/>
    <n v="1.8389328351674012"/>
    <n v="0"/>
    <n v="90"/>
  </r>
  <r>
    <n v="17832"/>
    <x v="510"/>
    <d v="1899-12-30T08:00:00"/>
    <x v="11"/>
    <n v="0"/>
    <n v="0"/>
    <n v="167245"/>
    <n v="3152"/>
    <n v="171396"/>
    <n v="127"/>
    <n v="2"/>
    <n v="101"/>
    <n v="0.97578123176736908"/>
    <n v="0"/>
    <n v="1.8390160797218138E-2"/>
    <n v="0"/>
    <n v="999"/>
    <n v="28"/>
    <n v="1.8390160797218138"/>
    <n v="0"/>
    <n v="101"/>
  </r>
  <r>
    <n v="17868"/>
    <x v="511"/>
    <d v="1899-12-30T08:00:00"/>
    <x v="11"/>
    <n v="0"/>
    <n v="0"/>
    <n v="167335"/>
    <n v="3153"/>
    <n v="171506"/>
    <n v="90"/>
    <n v="1"/>
    <n v="110"/>
    <n v="0.97568015113173878"/>
    <n v="0"/>
    <n v="1.8384196471260481E-2"/>
    <n v="0"/>
    <n v="1018"/>
    <n v="19"/>
    <n v="1.8384196471260481"/>
    <n v="0"/>
    <n v="110"/>
  </r>
  <r>
    <n v="17904"/>
    <x v="512"/>
    <d v="1899-12-30T08:00:00"/>
    <x v="11"/>
    <n v="0"/>
    <n v="0"/>
    <n v="167423"/>
    <n v="3156"/>
    <n v="171608"/>
    <n v="88"/>
    <n v="3"/>
    <n v="102"/>
    <n v="0.97561302503379799"/>
    <n v="0"/>
    <n v="1.8390751013938743E-2"/>
    <n v="0"/>
    <n v="1029"/>
    <n v="11"/>
    <n v="1.8390751013938742"/>
    <n v="0"/>
    <n v="102"/>
  </r>
  <r>
    <n v="17940"/>
    <x v="513"/>
    <d v="1899-12-30T08:00:00"/>
    <x v="11"/>
    <n v="0"/>
    <n v="0"/>
    <n v="167556"/>
    <n v="3157"/>
    <n v="171705"/>
    <n v="133"/>
    <n v="1"/>
    <n v="97"/>
    <n v="0.97583646370228005"/>
    <n v="0"/>
    <n v="1.838618560903876E-2"/>
    <n v="0"/>
    <n v="992"/>
    <n v="37"/>
    <n v="1.8386185609038759"/>
    <n v="0"/>
    <n v="97"/>
  </r>
  <r>
    <n v="17976"/>
    <x v="514"/>
    <d v="1899-12-30T08:00:00"/>
    <x v="11"/>
    <n v="0"/>
    <n v="0"/>
    <n v="167649"/>
    <n v="3159"/>
    <n v="171814"/>
    <n v="93"/>
    <n v="2"/>
    <n v="109"/>
    <n v="0.97575866925861687"/>
    <n v="0"/>
    <n v="1.838616177959887E-2"/>
    <n v="0"/>
    <n v="1006"/>
    <n v="14"/>
    <n v="1.8386161779598869"/>
    <n v="0"/>
    <n v="109"/>
  </r>
  <r>
    <n v="18012"/>
    <x v="515"/>
    <d v="1899-12-30T08:00:00"/>
    <x v="11"/>
    <n v="0"/>
    <n v="0"/>
    <n v="167736"/>
    <n v="3160"/>
    <n v="171883"/>
    <n v="87"/>
    <n v="1"/>
    <n v="69"/>
    <n v="0.9758731229964569"/>
    <n v="0"/>
    <n v="1.8384598825945557E-2"/>
    <n v="0"/>
    <n v="987"/>
    <n v="19"/>
    <n v="1.8384598825945557"/>
    <n v="0"/>
    <n v="69"/>
  </r>
  <r>
    <n v="18048"/>
    <x v="516"/>
    <d v="1899-12-30T08:00:00"/>
    <x v="11"/>
    <n v="0"/>
    <n v="0"/>
    <n v="167884"/>
    <n v="3164"/>
    <n v="171944"/>
    <n v="148"/>
    <n v="4"/>
    <n v="61"/>
    <n v="0.97638766109896247"/>
    <n v="0"/>
    <n v="1.84013399711534E-2"/>
    <n v="0"/>
    <n v="896"/>
    <n v="91"/>
    <n v="1.8401339971153401"/>
    <n v="0"/>
    <n v="61"/>
  </r>
  <r>
    <n v="18084"/>
    <x v="517"/>
    <d v="1899-12-30T08:00:00"/>
    <x v="11"/>
    <n v="0"/>
    <n v="0"/>
    <n v="167978"/>
    <n v="3164"/>
    <n v="172085"/>
    <n v="94"/>
    <n v="0"/>
    <n v="141"/>
    <n v="0.97613388732312523"/>
    <n v="0"/>
    <n v="1.8386262602783508E-2"/>
    <n v="0"/>
    <n v="943"/>
    <n v="47"/>
    <n v="1.8386262602783507"/>
    <n v="0"/>
    <n v="141"/>
  </r>
  <r>
    <n v="232"/>
    <x v="8"/>
    <d v="1899-12-30T18:00:00"/>
    <x v="12"/>
    <n v="5"/>
    <n v="0"/>
    <n v="0"/>
    <n v="0"/>
    <n v="5"/>
    <n v="0"/>
    <n v="0"/>
    <n v="5"/>
    <n v="0"/>
    <n v="0"/>
    <n v="0"/>
    <n v="0"/>
    <n v="5"/>
    <n v="5"/>
    <n v="0"/>
    <n v="5"/>
    <n v="0"/>
  </r>
  <r>
    <n v="252"/>
    <x v="9"/>
    <d v="1899-12-30T18:00:00"/>
    <x v="12"/>
    <n v="7"/>
    <n v="0"/>
    <n v="0"/>
    <n v="0"/>
    <n v="7"/>
    <n v="0"/>
    <n v="0"/>
    <n v="2"/>
    <n v="0"/>
    <n v="0"/>
    <n v="0"/>
    <n v="0"/>
    <n v="7"/>
    <n v="2"/>
    <n v="0"/>
    <n v="2"/>
    <n v="0"/>
  </r>
  <r>
    <n v="275"/>
    <x v="10"/>
    <d v="1899-12-30T18:00:00"/>
    <x v="12"/>
    <n v="18"/>
    <n v="0"/>
    <n v="0"/>
    <n v="1"/>
    <n v="18"/>
    <n v="0"/>
    <n v="1"/>
    <n v="11"/>
    <n v="0"/>
    <n v="0"/>
    <n v="5.5555555555555552E-2"/>
    <n v="0"/>
    <n v="17"/>
    <n v="10"/>
    <n v="5.5555555555555554"/>
    <n v="11"/>
    <n v="0"/>
  </r>
  <r>
    <n v="298"/>
    <x v="11"/>
    <d v="1899-12-30T18:00:00"/>
    <x v="12"/>
    <n v="29"/>
    <n v="0"/>
    <n v="0"/>
    <n v="1"/>
    <n v="29"/>
    <n v="0"/>
    <n v="0"/>
    <n v="11"/>
    <n v="0"/>
    <n v="0"/>
    <n v="3.4482758620689655E-2"/>
    <n v="0"/>
    <n v="28"/>
    <n v="11"/>
    <n v="3.4482758620689653"/>
    <n v="11"/>
    <n v="0"/>
  </r>
  <r>
    <n v="321"/>
    <x v="12"/>
    <d v="1899-12-30T18:00:00"/>
    <x v="12"/>
    <n v="32"/>
    <n v="1"/>
    <n v="0"/>
    <n v="1"/>
    <n v="33"/>
    <n v="0"/>
    <n v="0"/>
    <n v="4"/>
    <n v="0"/>
    <n v="0"/>
    <n v="3.0303030303030304E-2"/>
    <n v="0"/>
    <n v="32"/>
    <n v="4"/>
    <n v="3.0303030303030303"/>
    <n v="4"/>
    <n v="0"/>
  </r>
  <r>
    <n v="345"/>
    <x v="13"/>
    <d v="1899-12-30T18:00:00"/>
    <x v="12"/>
    <n v="37"/>
    <n v="1"/>
    <n v="0"/>
    <n v="1"/>
    <n v="38"/>
    <n v="0"/>
    <n v="0"/>
    <n v="5"/>
    <n v="0"/>
    <n v="0"/>
    <n v="2.6315789473684209E-2"/>
    <n v="0"/>
    <n v="37"/>
    <n v="5"/>
    <n v="2.6315789473684208"/>
    <n v="5"/>
    <n v="0"/>
  </r>
  <r>
    <n v="373"/>
    <x v="14"/>
    <d v="1899-12-30T18:00:00"/>
    <x v="12"/>
    <n v="42"/>
    <n v="1"/>
    <n v="0"/>
    <n v="3"/>
    <n v="43"/>
    <n v="0"/>
    <n v="2"/>
    <n v="5"/>
    <n v="0"/>
    <n v="0"/>
    <n v="6.9767441860465115E-2"/>
    <n v="0"/>
    <n v="40"/>
    <n v="3"/>
    <n v="6.9767441860465116"/>
    <n v="5"/>
    <n v="0"/>
  </r>
  <r>
    <n v="400"/>
    <x v="15"/>
    <d v="1899-12-30T10:00:00"/>
    <x v="12"/>
    <n v="42"/>
    <n v="1"/>
    <n v="0"/>
    <n v="3"/>
    <n v="43"/>
    <n v="0"/>
    <n v="0"/>
    <n v="0"/>
    <n v="0"/>
    <n v="0"/>
    <n v="6.9767441860465115E-2"/>
    <n v="0"/>
    <n v="40"/>
    <n v="0"/>
    <n v="6.9767441860465116"/>
    <n v="0"/>
    <n v="0"/>
  </r>
  <r>
    <n v="427"/>
    <x v="16"/>
    <d v="1899-12-30T18:00:00"/>
    <x v="12"/>
    <n v="44"/>
    <n v="1"/>
    <n v="0"/>
    <n v="3"/>
    <n v="45"/>
    <n v="0"/>
    <n v="0"/>
    <n v="2"/>
    <n v="0"/>
    <n v="0"/>
    <n v="6.6666666666666666E-2"/>
    <n v="0"/>
    <n v="42"/>
    <n v="2"/>
    <n v="6.666666666666667"/>
    <n v="2"/>
    <n v="0"/>
  </r>
  <r>
    <n v="454"/>
    <x v="17"/>
    <d v="1899-12-30T19:30:00"/>
    <x v="12"/>
    <n v="0"/>
    <n v="0"/>
    <n v="1"/>
    <n v="5"/>
    <n v="58"/>
    <n v="1"/>
    <n v="2"/>
    <n v="13"/>
    <n v="1.7241379310344827E-2"/>
    <n v="0"/>
    <n v="8.6206896551724144E-2"/>
    <n v="0"/>
    <n v="52"/>
    <n v="10"/>
    <n v="8.6206896551724146"/>
    <n v="13"/>
    <n v="0"/>
  </r>
  <r>
    <n v="481"/>
    <x v="18"/>
    <d v="1899-12-30T21:30:00"/>
    <x v="12"/>
    <n v="0"/>
    <n v="0"/>
    <n v="1"/>
    <n v="6"/>
    <n v="69"/>
    <n v="0"/>
    <n v="1"/>
    <n v="11"/>
    <n v="1.4492753623188406E-2"/>
    <n v="0"/>
    <n v="8.6956521739130432E-2"/>
    <n v="0"/>
    <n v="62"/>
    <n v="10"/>
    <n v="8.695652173913043"/>
    <n v="11"/>
    <n v="0"/>
  </r>
  <r>
    <n v="509"/>
    <x v="19"/>
    <d v="1899-12-30T20:30:00"/>
    <x v="12"/>
    <n v="0"/>
    <n v="0"/>
    <n v="3"/>
    <n v="6"/>
    <n v="73"/>
    <n v="2"/>
    <n v="0"/>
    <n v="4"/>
    <n v="4.1095890410958902E-2"/>
    <n v="0"/>
    <n v="8.2191780821917804E-2"/>
    <n v="0"/>
    <n v="64"/>
    <n v="2"/>
    <n v="8.2191780821917799"/>
    <n v="4"/>
    <n v="0"/>
  </r>
  <r>
    <n v="538"/>
    <x v="20"/>
    <d v="1899-12-30T19:30:00"/>
    <x v="12"/>
    <n v="0"/>
    <n v="0"/>
    <n v="5"/>
    <n v="6"/>
    <n v="82"/>
    <n v="2"/>
    <n v="0"/>
    <n v="9"/>
    <n v="6.097560975609756E-2"/>
    <n v="0"/>
    <n v="7.3170731707317069E-2"/>
    <n v="0"/>
    <n v="71"/>
    <n v="7"/>
    <n v="7.3170731707317067"/>
    <n v="9"/>
    <n v="0"/>
  </r>
  <r>
    <n v="567"/>
    <x v="21"/>
    <d v="1899-12-30T18:00:00"/>
    <x v="12"/>
    <n v="0"/>
    <n v="0"/>
    <n v="8"/>
    <n v="7"/>
    <n v="87"/>
    <n v="3"/>
    <n v="1"/>
    <n v="5"/>
    <n v="9.1954022988505746E-2"/>
    <n v="0"/>
    <n v="8.0459770114942528E-2"/>
    <n v="0"/>
    <n v="72"/>
    <n v="1"/>
    <n v="8.0459770114942533"/>
    <n v="5"/>
    <n v="0"/>
  </r>
  <r>
    <n v="597"/>
    <x v="22"/>
    <d v="1899-12-30T18:00:00"/>
    <x v="12"/>
    <n v="0"/>
    <n v="0"/>
    <n v="10"/>
    <n v="8"/>
    <n v="95"/>
    <n v="2"/>
    <n v="1"/>
    <n v="8"/>
    <n v="0.10526315789473684"/>
    <n v="0"/>
    <n v="8.4210526315789472E-2"/>
    <n v="0"/>
    <n v="77"/>
    <n v="5"/>
    <n v="8.4210526315789469"/>
    <n v="8"/>
    <n v="0"/>
  </r>
  <r>
    <n v="628"/>
    <x v="23"/>
    <d v="1899-12-30T18:00:00"/>
    <x v="12"/>
    <n v="0"/>
    <n v="0"/>
    <n v="14"/>
    <n v="10"/>
    <n v="105"/>
    <n v="4"/>
    <n v="2"/>
    <n v="10"/>
    <n v="0.13333333333333333"/>
    <n v="0"/>
    <n v="9.5238095238095233E-2"/>
    <n v="0"/>
    <n v="81"/>
    <n v="4"/>
    <n v="9.5238095238095237"/>
    <n v="10"/>
    <n v="0"/>
  </r>
  <r>
    <n v="658"/>
    <x v="24"/>
    <d v="1899-12-30T18:00:00"/>
    <x v="12"/>
    <n v="0"/>
    <n v="0"/>
    <n v="18"/>
    <n v="11"/>
    <n v="122"/>
    <n v="4"/>
    <n v="1"/>
    <n v="17"/>
    <n v="0.14754098360655737"/>
    <n v="0"/>
    <n v="9.0163934426229511E-2"/>
    <n v="0"/>
    <n v="93"/>
    <n v="12"/>
    <n v="9.0163934426229506"/>
    <n v="17"/>
    <n v="0"/>
  </r>
  <r>
    <n v="688"/>
    <x v="25"/>
    <d v="1899-12-30T18:00:00"/>
    <x v="12"/>
    <n v="0"/>
    <n v="0"/>
    <n v="22"/>
    <n v="12"/>
    <n v="144"/>
    <n v="4"/>
    <n v="1"/>
    <n v="22"/>
    <n v="0.15277777777777779"/>
    <n v="0"/>
    <n v="8.3333333333333329E-2"/>
    <n v="0"/>
    <n v="110"/>
    <n v="17"/>
    <n v="8.3333333333333321"/>
    <n v="22"/>
    <n v="0"/>
  </r>
  <r>
    <n v="718"/>
    <x v="26"/>
    <d v="1899-12-30T18:00:00"/>
    <x v="12"/>
    <n v="0"/>
    <n v="0"/>
    <n v="25"/>
    <n v="13"/>
    <n v="165"/>
    <n v="3"/>
    <n v="1"/>
    <n v="21"/>
    <n v="0.15151515151515152"/>
    <n v="0"/>
    <n v="7.8787878787878782E-2"/>
    <n v="0"/>
    <n v="127"/>
    <n v="17"/>
    <n v="7.878787878787878"/>
    <n v="21"/>
    <n v="0"/>
  </r>
  <r>
    <n v="749"/>
    <x v="27"/>
    <d v="1899-12-30T17:00:00"/>
    <x v="12"/>
    <n v="0"/>
    <n v="0"/>
    <n v="25"/>
    <n v="13"/>
    <n v="165"/>
    <n v="0"/>
    <n v="0"/>
    <n v="0"/>
    <n v="0.15151515151515152"/>
    <n v="0"/>
    <n v="7.8787878787878782E-2"/>
    <n v="0"/>
    <n v="127"/>
    <n v="0"/>
    <n v="7.878787878787878"/>
    <n v="0"/>
    <n v="0"/>
  </r>
  <r>
    <n v="780"/>
    <x v="28"/>
    <d v="1899-12-30T17:00:00"/>
    <x v="12"/>
    <n v="0"/>
    <n v="0"/>
    <n v="25"/>
    <n v="16"/>
    <n v="179"/>
    <n v="0"/>
    <n v="3"/>
    <n v="14"/>
    <n v="0.13966480446927373"/>
    <n v="0"/>
    <n v="8.9385474860335198E-2"/>
    <n v="0"/>
    <n v="138"/>
    <n v="11"/>
    <n v="8.938547486033519"/>
    <n v="14"/>
    <n v="0"/>
  </r>
  <r>
    <n v="811"/>
    <x v="29"/>
    <d v="1899-12-30T17:00:00"/>
    <x v="12"/>
    <n v="0"/>
    <n v="0"/>
    <n v="26"/>
    <n v="17"/>
    <n v="241"/>
    <n v="1"/>
    <n v="1"/>
    <n v="62"/>
    <n v="0.1078838174273859"/>
    <n v="0"/>
    <n v="7.0539419087136929E-2"/>
    <n v="0"/>
    <n v="198"/>
    <n v="60"/>
    <n v="7.0539419087136928"/>
    <n v="62"/>
    <n v="0"/>
  </r>
  <r>
    <n v="842"/>
    <x v="30"/>
    <d v="1899-12-30T17:00:00"/>
    <x v="12"/>
    <n v="0"/>
    <n v="0"/>
    <n v="31"/>
    <n v="19"/>
    <n v="308"/>
    <n v="5"/>
    <n v="2"/>
    <n v="67"/>
    <n v="0.10064935064935066"/>
    <n v="0"/>
    <n v="6.1688311688311688E-2"/>
    <n v="0"/>
    <n v="258"/>
    <n v="60"/>
    <n v="6.1688311688311686"/>
    <n v="67"/>
    <n v="0"/>
  </r>
  <r>
    <n v="873"/>
    <x v="31"/>
    <d v="1899-12-30T17:00:00"/>
    <x v="12"/>
    <n v="0"/>
    <n v="0"/>
    <n v="44"/>
    <n v="22"/>
    <n v="432"/>
    <n v="13"/>
    <n v="3"/>
    <n v="124"/>
    <n v="0.10185185185185185"/>
    <n v="0"/>
    <n v="5.0925925925925923E-2"/>
    <n v="0"/>
    <n v="366"/>
    <n v="108"/>
    <n v="5.0925925925925926"/>
    <n v="124"/>
    <n v="0"/>
  </r>
  <r>
    <n v="904"/>
    <x v="32"/>
    <d v="1899-12-30T17:00:00"/>
    <x v="12"/>
    <n v="0"/>
    <n v="0"/>
    <n v="47"/>
    <n v="26"/>
    <n v="539"/>
    <n v="3"/>
    <n v="4"/>
    <n v="107"/>
    <n v="8.7198515769944335E-2"/>
    <n v="0"/>
    <n v="4.8237476808905382E-2"/>
    <n v="0"/>
    <n v="466"/>
    <n v="100"/>
    <n v="4.8237476808905377"/>
    <n v="107"/>
    <n v="0"/>
  </r>
  <r>
    <n v="936"/>
    <x v="33"/>
    <d v="1899-12-30T17:00:00"/>
    <x v="12"/>
    <n v="0"/>
    <n v="0"/>
    <n v="55"/>
    <n v="26"/>
    <n v="617"/>
    <n v="8"/>
    <n v="0"/>
    <n v="78"/>
    <n v="8.9141004862236625E-2"/>
    <n v="0"/>
    <n v="4.2139384116693678E-2"/>
    <n v="0"/>
    <n v="536"/>
    <n v="70"/>
    <n v="4.2139384116693677"/>
    <n v="78"/>
    <n v="0"/>
  </r>
  <r>
    <n v="969"/>
    <x v="34"/>
    <d v="1899-12-30T17:00:00"/>
    <x v="12"/>
    <n v="0"/>
    <n v="0"/>
    <n v="59"/>
    <n v="30"/>
    <n v="695"/>
    <n v="4"/>
    <n v="4"/>
    <n v="78"/>
    <n v="8.4892086330935257E-2"/>
    <n v="0"/>
    <n v="4.3165467625899283E-2"/>
    <n v="0"/>
    <n v="606"/>
    <n v="70"/>
    <n v="4.3165467625899279"/>
    <n v="78"/>
    <n v="0"/>
  </r>
  <r>
    <n v="1002"/>
    <x v="35"/>
    <d v="1899-12-30T17:00:00"/>
    <x v="12"/>
    <n v="0"/>
    <n v="0"/>
    <n v="64"/>
    <n v="36"/>
    <n v="871"/>
    <n v="5"/>
    <n v="6"/>
    <n v="176"/>
    <n v="7.3478760045924227E-2"/>
    <n v="0"/>
    <n v="4.1331802525832378E-2"/>
    <n v="0"/>
    <n v="771"/>
    <n v="165"/>
    <n v="4.1331802525832382"/>
    <n v="176"/>
    <n v="0"/>
  </r>
  <r>
    <n v="1035"/>
    <x v="36"/>
    <d v="1899-12-30T17:00:00"/>
    <x v="12"/>
    <n v="0"/>
    <n v="0"/>
    <n v="74"/>
    <n v="38"/>
    <n v="1021"/>
    <n v="10"/>
    <n v="2"/>
    <n v="150"/>
    <n v="7.2477962781586677E-2"/>
    <n v="0"/>
    <n v="3.7218413320274243E-2"/>
    <n v="0"/>
    <n v="909"/>
    <n v="138"/>
    <n v="3.7218413320274242"/>
    <n v="150"/>
    <n v="0"/>
  </r>
  <r>
    <n v="1068"/>
    <x v="37"/>
    <d v="1899-12-30T17:00:00"/>
    <x v="12"/>
    <n v="0"/>
    <n v="0"/>
    <n v="88"/>
    <n v="48"/>
    <n v="1272"/>
    <n v="14"/>
    <n v="10"/>
    <n v="251"/>
    <n v="6.9182389937106917E-2"/>
    <n v="0"/>
    <n v="3.7735849056603772E-2"/>
    <n v="0"/>
    <n v="1136"/>
    <n v="227"/>
    <n v="3.7735849056603774"/>
    <n v="251"/>
    <n v="0"/>
  </r>
  <r>
    <n v="1101"/>
    <x v="38"/>
    <d v="1899-12-30T17:00:00"/>
    <x v="12"/>
    <n v="0"/>
    <n v="0"/>
    <n v="94"/>
    <n v="58"/>
    <n v="1604"/>
    <n v="6"/>
    <n v="10"/>
    <n v="332"/>
    <n v="5.8603491271820449E-2"/>
    <n v="0"/>
    <n v="3.6159600997506237E-2"/>
    <n v="0"/>
    <n v="1452"/>
    <n v="316"/>
    <n v="3.6159600997506236"/>
    <n v="332"/>
    <n v="0"/>
  </r>
  <r>
    <n v="1134"/>
    <x v="39"/>
    <d v="1899-12-30T17:00:00"/>
    <x v="12"/>
    <n v="0"/>
    <n v="0"/>
    <n v="106"/>
    <n v="67"/>
    <n v="1851"/>
    <n v="12"/>
    <n v="9"/>
    <n v="247"/>
    <n v="5.7266342517558078E-2"/>
    <n v="0"/>
    <n v="3.6196650459211235E-2"/>
    <n v="0"/>
    <n v="1678"/>
    <n v="226"/>
    <n v="3.6196650459211237"/>
    <n v="247"/>
    <n v="0"/>
  </r>
  <r>
    <n v="1167"/>
    <x v="40"/>
    <d v="1899-12-30T17:00:00"/>
    <x v="12"/>
    <n v="0"/>
    <n v="0"/>
    <n v="131"/>
    <n v="77"/>
    <n v="2066"/>
    <n v="25"/>
    <n v="10"/>
    <n v="215"/>
    <n v="6.3407550822846076E-2"/>
    <n v="0"/>
    <n v="3.7270087124878996E-2"/>
    <n v="0"/>
    <n v="1858"/>
    <n v="180"/>
    <n v="3.7270087124878994"/>
    <n v="215"/>
    <n v="0"/>
  </r>
  <r>
    <n v="1200"/>
    <x v="41"/>
    <d v="1899-12-30T17:00:00"/>
    <x v="12"/>
    <n v="0"/>
    <n v="0"/>
    <n v="144"/>
    <n v="95"/>
    <n v="2272"/>
    <n v="13"/>
    <n v="18"/>
    <n v="206"/>
    <n v="6.3380281690140844E-2"/>
    <n v="0"/>
    <n v="4.1813380281690141E-2"/>
    <n v="0"/>
    <n v="2033"/>
    <n v="175"/>
    <n v="4.181338028169014"/>
    <n v="206"/>
    <n v="0"/>
  </r>
  <r>
    <n v="1232"/>
    <x v="42"/>
    <d v="1899-12-30T17:00:00"/>
    <x v="12"/>
    <n v="0"/>
    <n v="0"/>
    <n v="179"/>
    <n v="103"/>
    <n v="2407"/>
    <n v="35"/>
    <n v="8"/>
    <n v="135"/>
    <n v="7.4366431242210221E-2"/>
    <n v="0"/>
    <n v="4.279185708350644E-2"/>
    <n v="0"/>
    <n v="2125"/>
    <n v="92"/>
    <n v="4.2791857083506439"/>
    <n v="135"/>
    <n v="0"/>
  </r>
  <r>
    <n v="1264"/>
    <x v="43"/>
    <d v="1899-12-30T17:00:00"/>
    <x v="12"/>
    <n v="0"/>
    <n v="0"/>
    <n v="258"/>
    <n v="112"/>
    <n v="2624"/>
    <n v="79"/>
    <n v="9"/>
    <n v="217"/>
    <n v="9.8323170731707321E-2"/>
    <n v="0"/>
    <n v="4.2682926829268296E-2"/>
    <n v="0"/>
    <n v="2254"/>
    <n v="129"/>
    <n v="4.2682926829268295"/>
    <n v="217"/>
    <n v="0"/>
  </r>
  <r>
    <n v="1296"/>
    <x v="44"/>
    <d v="1899-12-30T17:00:00"/>
    <x v="12"/>
    <n v="0"/>
    <n v="0"/>
    <n v="265"/>
    <n v="127"/>
    <n v="2815"/>
    <n v="7"/>
    <n v="15"/>
    <n v="191"/>
    <n v="9.4138543516873896E-2"/>
    <n v="0"/>
    <n v="4.5115452930728245E-2"/>
    <n v="0"/>
    <n v="2423"/>
    <n v="169"/>
    <n v="4.5115452930728246"/>
    <n v="191"/>
    <n v="0"/>
  </r>
  <r>
    <n v="1328"/>
    <x v="45"/>
    <d v="1899-12-30T17:00:00"/>
    <x v="12"/>
    <n v="0"/>
    <n v="0"/>
    <n v="282"/>
    <n v="133"/>
    <n v="3071"/>
    <n v="17"/>
    <n v="6"/>
    <n v="256"/>
    <n v="9.1826766525561709E-2"/>
    <n v="0"/>
    <n v="4.3308368609573426E-2"/>
    <n v="0"/>
    <n v="2656"/>
    <n v="233"/>
    <n v="4.3308368609573424"/>
    <n v="256"/>
    <n v="0"/>
  </r>
  <r>
    <n v="1360"/>
    <x v="46"/>
    <d v="1899-12-30T17:00:00"/>
    <x v="12"/>
    <n v="0"/>
    <n v="0"/>
    <n v="313"/>
    <n v="151"/>
    <n v="3301"/>
    <n v="31"/>
    <n v="18"/>
    <n v="230"/>
    <n v="9.4819751590427145E-2"/>
    <n v="0"/>
    <n v="4.5743714026052713E-2"/>
    <n v="0"/>
    <n v="2837"/>
    <n v="181"/>
    <n v="4.5743714026052711"/>
    <n v="230"/>
    <n v="0"/>
  </r>
  <r>
    <n v="1392"/>
    <x v="47"/>
    <d v="1899-12-30T17:00:00"/>
    <x v="12"/>
    <n v="0"/>
    <n v="0"/>
    <n v="394"/>
    <n v="162"/>
    <n v="3548"/>
    <n v="81"/>
    <n v="11"/>
    <n v="247"/>
    <n v="0.11104847801578353"/>
    <n v="0"/>
    <n v="4.5659526493799327E-2"/>
    <n v="0"/>
    <n v="2992"/>
    <n v="155"/>
    <n v="4.5659526493799323"/>
    <n v="247"/>
    <n v="0"/>
  </r>
  <r>
    <n v="1424"/>
    <x v="48"/>
    <d v="1899-12-30T17:00:00"/>
    <x v="12"/>
    <n v="0"/>
    <n v="0"/>
    <n v="434"/>
    <n v="181"/>
    <n v="3774"/>
    <n v="40"/>
    <n v="19"/>
    <n v="226"/>
    <n v="0.11499735029146795"/>
    <n v="0"/>
    <n v="4.7959724430312663E-2"/>
    <n v="0"/>
    <n v="3159"/>
    <n v="167"/>
    <n v="4.7959724430312667"/>
    <n v="226"/>
    <n v="0"/>
  </r>
  <r>
    <n v="1456"/>
    <x v="49"/>
    <d v="1899-12-30T17:00:00"/>
    <x v="12"/>
    <n v="0"/>
    <n v="0"/>
    <n v="527"/>
    <n v="197"/>
    <n v="4082"/>
    <n v="93"/>
    <n v="16"/>
    <n v="308"/>
    <n v="0.12910338069573737"/>
    <n v="0"/>
    <n v="4.8260656540911315E-2"/>
    <n v="0"/>
    <n v="3358"/>
    <n v="199"/>
    <n v="4.8260656540911313"/>
    <n v="308"/>
    <n v="0"/>
  </r>
  <r>
    <n v="1488"/>
    <x v="50"/>
    <d v="1899-12-30T17:00:00"/>
    <x v="12"/>
    <n v="0"/>
    <n v="0"/>
    <n v="613"/>
    <n v="214"/>
    <n v="4395"/>
    <n v="86"/>
    <n v="17"/>
    <n v="313"/>
    <n v="0.13947667804323094"/>
    <n v="0"/>
    <n v="4.869169510807736E-2"/>
    <n v="0"/>
    <n v="3568"/>
    <n v="210"/>
    <n v="4.869169510807736"/>
    <n v="313"/>
    <n v="0"/>
  </r>
  <r>
    <n v="1520"/>
    <x v="51"/>
    <d v="1899-12-30T17:00:00"/>
    <x v="12"/>
    <n v="0"/>
    <n v="0"/>
    <n v="735"/>
    <n v="236"/>
    <n v="4721"/>
    <n v="122"/>
    <n v="22"/>
    <n v="326"/>
    <n v="0.1556873543740733"/>
    <n v="0"/>
    <n v="4.9989409023511969E-2"/>
    <n v="0"/>
    <n v="3750"/>
    <n v="182"/>
    <n v="4.9989409023511966"/>
    <n v="326"/>
    <n v="0"/>
  </r>
  <r>
    <n v="1552"/>
    <x v="52"/>
    <d v="1899-12-30T17:00:00"/>
    <x v="12"/>
    <n v="0"/>
    <n v="0"/>
    <n v="896"/>
    <n v="262"/>
    <n v="5055"/>
    <n v="161"/>
    <n v="26"/>
    <n v="334"/>
    <n v="0.17725024727992086"/>
    <n v="0"/>
    <n v="5.1829871414441148E-2"/>
    <n v="0"/>
    <n v="3897"/>
    <n v="147"/>
    <n v="5.1829871414441149"/>
    <n v="334"/>
    <n v="0"/>
  </r>
  <r>
    <n v="1584"/>
    <x v="53"/>
    <d v="1899-12-30T17:00:00"/>
    <x v="12"/>
    <n v="0"/>
    <n v="0"/>
    <n v="1042"/>
    <n v="290"/>
    <n v="5428"/>
    <n v="146"/>
    <n v="28"/>
    <n v="373"/>
    <n v="0.19196757553426677"/>
    <n v="0"/>
    <n v="5.3426676492262341E-2"/>
    <n v="0"/>
    <n v="4096"/>
    <n v="199"/>
    <n v="5.3426676492262342"/>
    <n v="373"/>
    <n v="0"/>
  </r>
  <r>
    <n v="1616"/>
    <x v="54"/>
    <d v="1899-12-30T17:00:00"/>
    <x v="12"/>
    <n v="0"/>
    <n v="0"/>
    <n v="1195"/>
    <n v="319"/>
    <n v="5804"/>
    <n v="153"/>
    <n v="29"/>
    <n v="376"/>
    <n v="0.20589248793935216"/>
    <n v="0"/>
    <n v="5.4962095106822879E-2"/>
    <n v="0"/>
    <n v="4290"/>
    <n v="194"/>
    <n v="5.4962095106822879"/>
    <n v="376"/>
    <n v="0"/>
  </r>
  <r>
    <n v="1649"/>
    <x v="55"/>
    <d v="1899-12-30T08:00:00"/>
    <x v="12"/>
    <n v="0"/>
    <n v="0"/>
    <n v="1381"/>
    <n v="368"/>
    <n v="6245"/>
    <n v="186"/>
    <n v="49"/>
    <n v="441"/>
    <n v="0.22113690952762211"/>
    <n v="0"/>
    <n v="5.8927141713370698E-2"/>
    <n v="0"/>
    <n v="4496"/>
    <n v="206"/>
    <n v="5.8927141713370697"/>
    <n v="441"/>
    <n v="0"/>
  </r>
  <r>
    <n v="1682"/>
    <x v="56"/>
    <d v="1899-12-30T08:00:00"/>
    <x v="12"/>
    <n v="0"/>
    <n v="0"/>
    <n v="1500"/>
    <n v="396"/>
    <n v="6625"/>
    <n v="119"/>
    <n v="28"/>
    <n v="380"/>
    <n v="0.22641509433962265"/>
    <n v="0"/>
    <n v="5.9773584905660378E-2"/>
    <n v="0"/>
    <n v="4729"/>
    <n v="233"/>
    <n v="5.9773584905660382"/>
    <n v="380"/>
    <n v="0"/>
  </r>
  <r>
    <n v="1715"/>
    <x v="57"/>
    <d v="1899-12-30T08:00:00"/>
    <x v="12"/>
    <n v="0"/>
    <n v="0"/>
    <n v="1709"/>
    <n v="425"/>
    <n v="7012"/>
    <n v="209"/>
    <n v="29"/>
    <n v="387"/>
    <n v="0.2437250427837992"/>
    <n v="0"/>
    <n v="6.0610382201939532E-2"/>
    <n v="0"/>
    <n v="4878"/>
    <n v="149"/>
    <n v="6.0610382201939528"/>
    <n v="387"/>
    <n v="0"/>
  </r>
  <r>
    <n v="1748"/>
    <x v="58"/>
    <d v="1899-12-30T08:00:00"/>
    <x v="12"/>
    <n v="0"/>
    <n v="0"/>
    <n v="1872"/>
    <n v="449"/>
    <n v="7402"/>
    <n v="163"/>
    <n v="24"/>
    <n v="390"/>
    <n v="0.2529046203728722"/>
    <n v="0"/>
    <n v="6.065928127533099E-2"/>
    <n v="0"/>
    <n v="5081"/>
    <n v="203"/>
    <n v="6.0659281275330992"/>
    <n v="390"/>
    <n v="0"/>
  </r>
  <r>
    <n v="1781"/>
    <x v="59"/>
    <d v="1899-12-30T08:00:00"/>
    <x v="12"/>
    <n v="0"/>
    <n v="0"/>
    <n v="2091"/>
    <n v="472"/>
    <n v="7796"/>
    <n v="219"/>
    <n v="23"/>
    <n v="394"/>
    <n v="0.2682144689584402"/>
    <n v="0"/>
    <n v="6.0543868650590048E-2"/>
    <n v="0"/>
    <n v="5233"/>
    <n v="152"/>
    <n v="6.0543868650590049"/>
    <n v="394"/>
    <n v="0"/>
  </r>
  <r>
    <n v="1814"/>
    <x v="60"/>
    <d v="1899-12-30T08:00:00"/>
    <x v="12"/>
    <n v="0"/>
    <n v="0"/>
    <n v="2545"/>
    <n v="493"/>
    <n v="8194"/>
    <n v="454"/>
    <n v="21"/>
    <n v="398"/>
    <n v="0.31059311691481573"/>
    <n v="0"/>
    <n v="6.0165975103734441E-2"/>
    <n v="0"/>
    <n v="5156"/>
    <n v="77"/>
    <n v="6.0165975103734439"/>
    <n v="398"/>
    <n v="0"/>
  </r>
  <r>
    <n v="1847"/>
    <x v="61"/>
    <d v="1899-12-30T08:00:00"/>
    <x v="12"/>
    <n v="0"/>
    <n v="0"/>
    <n v="2780"/>
    <n v="513"/>
    <n v="8541"/>
    <n v="235"/>
    <n v="20"/>
    <n v="347"/>
    <n v="0.32548881863950357"/>
    <n v="0"/>
    <n v="6.0063224446786093E-2"/>
    <n v="0"/>
    <n v="5248"/>
    <n v="92"/>
    <n v="6.0063224446786094"/>
    <n v="347"/>
    <n v="0"/>
  </r>
  <r>
    <n v="1880"/>
    <x v="62"/>
    <d v="1899-12-30T08:00:00"/>
    <x v="12"/>
    <n v="0"/>
    <n v="0"/>
    <n v="3246"/>
    <n v="537"/>
    <n v="8903"/>
    <n v="466"/>
    <n v="24"/>
    <n v="362"/>
    <n v="0.36459620352690103"/>
    <n v="0"/>
    <n v="6.0316747163877346E-2"/>
    <n v="0"/>
    <n v="5120"/>
    <n v="128"/>
    <n v="6.0316747163877347"/>
    <n v="362"/>
    <n v="0"/>
  </r>
  <r>
    <n v="1913"/>
    <x v="63"/>
    <d v="1899-12-30T08:00:00"/>
    <x v="12"/>
    <n v="0"/>
    <n v="0"/>
    <n v="3562"/>
    <n v="566"/>
    <n v="9267"/>
    <n v="316"/>
    <n v="29"/>
    <n v="364"/>
    <n v="0.38437466278191434"/>
    <n v="0"/>
    <n v="6.1076939678428831E-2"/>
    <n v="0"/>
    <n v="5139"/>
    <n v="19"/>
    <n v="6.1076939678428834"/>
    <n v="364"/>
    <n v="0"/>
  </r>
  <r>
    <n v="1946"/>
    <x v="64"/>
    <d v="1899-12-30T08:00:00"/>
    <x v="12"/>
    <n v="0"/>
    <n v="0"/>
    <n v="3753"/>
    <n v="586"/>
    <n v="9591"/>
    <n v="191"/>
    <n v="20"/>
    <n v="324"/>
    <n v="0.39130434782608697"/>
    <n v="0"/>
    <n v="6.1098946929412992E-2"/>
    <n v="0"/>
    <n v="5252"/>
    <n v="113"/>
    <n v="6.1098946929412996"/>
    <n v="324"/>
    <n v="0"/>
  </r>
  <r>
    <n v="1979"/>
    <x v="65"/>
    <d v="1899-12-30T08:00:00"/>
    <x v="12"/>
    <n v="0"/>
    <n v="0"/>
    <n v="4035"/>
    <n v="606"/>
    <n v="9931"/>
    <n v="282"/>
    <n v="20"/>
    <n v="340"/>
    <n v="0.40630349410935457"/>
    <n v="0"/>
    <n v="6.1021045211962541E-2"/>
    <n v="0"/>
    <n v="5290"/>
    <n v="38"/>
    <n v="6.1021045211962539"/>
    <n v="340"/>
    <n v="0"/>
  </r>
  <r>
    <n v="2012"/>
    <x v="66"/>
    <d v="1899-12-30T08:00:00"/>
    <x v="12"/>
    <n v="0"/>
    <n v="0"/>
    <n v="4308"/>
    <n v="625"/>
    <n v="10988"/>
    <n v="273"/>
    <n v="19"/>
    <n v="1057"/>
    <n v="0.39206406989443027"/>
    <n v="0"/>
    <n v="5.6880232981434291E-2"/>
    <n v="0"/>
    <n v="6055"/>
    <n v="765"/>
    <n v="5.6880232981434293"/>
    <n v="1057"/>
    <n v="0"/>
  </r>
  <r>
    <n v="2045"/>
    <x v="67"/>
    <d v="1899-12-30T08:00:00"/>
    <x v="12"/>
    <n v="0"/>
    <n v="0"/>
    <n v="4499"/>
    <n v="659"/>
    <n v="11379"/>
    <n v="191"/>
    <n v="34"/>
    <n v="391"/>
    <n v="0.3953774496880218"/>
    <n v="0"/>
    <n v="5.7913700676685123E-2"/>
    <n v="0"/>
    <n v="6221"/>
    <n v="166"/>
    <n v="5.7913700676685123"/>
    <n v="391"/>
    <n v="0"/>
  </r>
  <r>
    <n v="2078"/>
    <x v="68"/>
    <d v="1899-12-30T08:00:00"/>
    <x v="12"/>
    <n v="0"/>
    <n v="0"/>
    <n v="4804"/>
    <n v="694"/>
    <n v="11745"/>
    <n v="305"/>
    <n v="35"/>
    <n v="366"/>
    <n v="0.40902511707109407"/>
    <n v="0"/>
    <n v="5.9088974031502768E-2"/>
    <n v="0"/>
    <n v="6247"/>
    <n v="26"/>
    <n v="5.9088974031502772"/>
    <n v="366"/>
    <n v="0"/>
  </r>
  <r>
    <n v="2111"/>
    <x v="69"/>
    <d v="1899-12-30T08:00:00"/>
    <x v="12"/>
    <n v="0"/>
    <n v="0"/>
    <n v="5043"/>
    <n v="719"/>
    <n v="12140"/>
    <n v="239"/>
    <n v="25"/>
    <n v="395"/>
    <n v="0.41540362438220757"/>
    <n v="0"/>
    <n v="5.9225700164744648E-2"/>
    <n v="0"/>
    <n v="6378"/>
    <n v="131"/>
    <n v="5.9225700164744648"/>
    <n v="395"/>
    <n v="0"/>
  </r>
  <r>
    <n v="2145"/>
    <x v="70"/>
    <d v="1899-12-30T08:00:00"/>
    <x v="12"/>
    <n v="0"/>
    <n v="0"/>
    <n v="5219"/>
    <n v="749"/>
    <n v="12537"/>
    <n v="176"/>
    <n v="30"/>
    <n v="397"/>
    <n v="0.41628778814708461"/>
    <n v="0"/>
    <n v="5.9743160245672805E-2"/>
    <n v="0"/>
    <n v="6569"/>
    <n v="191"/>
    <n v="5.9743160245672806"/>
    <n v="397"/>
    <n v="0"/>
  </r>
  <r>
    <n v="2179"/>
    <x v="71"/>
    <d v="1899-12-30T08:00:00"/>
    <x v="12"/>
    <n v="0"/>
    <n v="0"/>
    <n v="5488"/>
    <n v="773"/>
    <n v="12905"/>
    <n v="269"/>
    <n v="24"/>
    <n v="368"/>
    <n v="0.42526152654010074"/>
    <n v="0"/>
    <n v="5.9899263851220456E-2"/>
    <n v="0"/>
    <n v="6644"/>
    <n v="75"/>
    <n v="5.9899263851220459"/>
    <n v="368"/>
    <n v="0"/>
  </r>
  <r>
    <n v="2213"/>
    <x v="72"/>
    <d v="1899-12-30T08:00:00"/>
    <x v="12"/>
    <n v="0"/>
    <n v="0"/>
    <n v="5880"/>
    <n v="802"/>
    <n v="13268"/>
    <n v="392"/>
    <n v="29"/>
    <n v="363"/>
    <n v="0.44317154054868857"/>
    <n v="0"/>
    <n v="6.0446186312933373E-2"/>
    <n v="0"/>
    <n v="6586"/>
    <n v="58"/>
    <n v="6.0446186312933374"/>
    <n v="363"/>
    <n v="0"/>
  </r>
  <r>
    <n v="2247"/>
    <x v="73"/>
    <d v="1899-12-30T08:00:00"/>
    <x v="12"/>
    <n v="0"/>
    <n v="0"/>
    <n v="6169"/>
    <n v="829"/>
    <n v="13664"/>
    <n v="289"/>
    <n v="27"/>
    <n v="396"/>
    <n v="0.45147833723653397"/>
    <n v="0"/>
    <n v="6.0670374707259951E-2"/>
    <n v="0"/>
    <n v="6666"/>
    <n v="80"/>
    <n v="6.0670374707259951"/>
    <n v="396"/>
    <n v="0"/>
  </r>
  <r>
    <n v="2282"/>
    <x v="74"/>
    <d v="1899-12-30T08:00:00"/>
    <x v="12"/>
    <n v="0"/>
    <n v="0"/>
    <n v="6412"/>
    <n v="858"/>
    <n v="14056"/>
    <n v="243"/>
    <n v="29"/>
    <n v="392"/>
    <n v="0.45617529880478086"/>
    <n v="0"/>
    <n v="6.1041548093340919E-2"/>
    <n v="0"/>
    <n v="6786"/>
    <n v="120"/>
    <n v="6.1041548093340916"/>
    <n v="392"/>
    <n v="0"/>
  </r>
  <r>
    <n v="2317"/>
    <x v="75"/>
    <d v="1899-12-30T08:00:00"/>
    <x v="12"/>
    <n v="0"/>
    <n v="0"/>
    <n v="6636"/>
    <n v="888"/>
    <n v="14460"/>
    <n v="224"/>
    <n v="30"/>
    <n v="404"/>
    <n v="0.45892116182572612"/>
    <n v="0"/>
    <n v="6.1410788381742736E-2"/>
    <n v="0"/>
    <n v="6936"/>
    <n v="150"/>
    <n v="6.1410788381742734"/>
    <n v="404"/>
    <n v="0"/>
  </r>
  <r>
    <n v="2353"/>
    <x v="76"/>
    <d v="1899-12-30T08:00:00"/>
    <x v="12"/>
    <n v="0"/>
    <n v="0"/>
    <n v="7139"/>
    <n v="915"/>
    <n v="14821"/>
    <n v="503"/>
    <n v="27"/>
    <n v="361"/>
    <n v="0.4816813980163282"/>
    <n v="0"/>
    <n v="6.1736724917347011E-2"/>
    <n v="0"/>
    <n v="6767"/>
    <n v="169"/>
    <n v="6.1736724917347008"/>
    <n v="361"/>
    <n v="0"/>
  </r>
  <r>
    <n v="2389"/>
    <x v="77"/>
    <d v="1899-12-30T08:00:00"/>
    <x v="12"/>
    <n v="0"/>
    <n v="0"/>
    <n v="7549"/>
    <n v="938"/>
    <n v="15195"/>
    <n v="410"/>
    <n v="23"/>
    <n v="374"/>
    <n v="0.49680816057913785"/>
    <n v="0"/>
    <n v="6.1730832510694306E-2"/>
    <n v="0"/>
    <n v="6708"/>
    <n v="59"/>
    <n v="6.1730832510694302"/>
    <n v="374"/>
    <n v="0"/>
  </r>
  <r>
    <n v="2425"/>
    <x v="78"/>
    <d v="1899-12-30T08:00:00"/>
    <x v="12"/>
    <n v="0"/>
    <n v="0"/>
    <n v="8003"/>
    <n v="960"/>
    <n v="15562"/>
    <n v="454"/>
    <n v="22"/>
    <n v="367"/>
    <n v="0.51426551857087777"/>
    <n v="0"/>
    <n v="6.1688728955147154E-2"/>
    <n v="0"/>
    <n v="6599"/>
    <n v="109"/>
    <n v="6.1688728955147152"/>
    <n v="367"/>
    <n v="0"/>
  </r>
  <r>
    <n v="2461"/>
    <x v="79"/>
    <d v="1899-12-30T08:00:00"/>
    <x v="12"/>
    <n v="0"/>
    <n v="0"/>
    <n v="8611"/>
    <n v="980"/>
    <n v="15934"/>
    <n v="608"/>
    <n v="20"/>
    <n v="372"/>
    <n v="0.54041671896573362"/>
    <n v="0"/>
    <n v="6.1503702773942515E-2"/>
    <n v="0"/>
    <n v="6343"/>
    <n v="256"/>
    <n v="6.1503702773942512"/>
    <n v="372"/>
    <n v="0"/>
  </r>
  <r>
    <n v="2497"/>
    <x v="80"/>
    <d v="1899-12-30T08:00:00"/>
    <x v="12"/>
    <n v="0"/>
    <n v="0"/>
    <n v="9230"/>
    <n v="1007"/>
    <n v="16343"/>
    <n v="619"/>
    <n v="27"/>
    <n v="409"/>
    <n v="0.56476779049134185"/>
    <n v="0"/>
    <n v="6.1616594260539684E-2"/>
    <n v="0"/>
    <n v="6106"/>
    <n v="237"/>
    <n v="6.1616594260539683"/>
    <n v="409"/>
    <n v="0"/>
  </r>
  <r>
    <n v="2533"/>
    <x v="81"/>
    <d v="1899-12-30T08:00:00"/>
    <x v="12"/>
    <n v="0"/>
    <n v="0"/>
    <n v="9919"/>
    <n v="1038"/>
    <n v="16779"/>
    <n v="689"/>
    <n v="31"/>
    <n v="436"/>
    <n v="0.59115561118064242"/>
    <n v="0"/>
    <n v="6.1863043089576256E-2"/>
    <n v="0"/>
    <n v="5822"/>
    <n v="284"/>
    <n v="6.1863043089576255"/>
    <n v="436"/>
    <n v="0"/>
  </r>
  <r>
    <n v="2569"/>
    <x v="82"/>
    <d v="1899-12-30T08:00:00"/>
    <x v="12"/>
    <n v="0"/>
    <n v="0"/>
    <n v="10780"/>
    <n v="1063"/>
    <n v="17200"/>
    <n v="861"/>
    <n v="25"/>
    <n v="421"/>
    <n v="0.62674418604651161"/>
    <n v="0"/>
    <n v="6.1802325581395347E-2"/>
    <n v="0"/>
    <n v="5357"/>
    <n v="465"/>
    <n v="6.1802325581395348"/>
    <n v="421"/>
    <n v="0"/>
  </r>
  <r>
    <n v="2605"/>
    <x v="83"/>
    <d v="1899-12-30T08:00:00"/>
    <x v="12"/>
    <n v="0"/>
    <n v="0"/>
    <n v="11894"/>
    <n v="1092"/>
    <n v="17617"/>
    <n v="1114"/>
    <n v="29"/>
    <n v="417"/>
    <n v="0.67514332746778682"/>
    <n v="0"/>
    <n v="6.1985582108190954E-2"/>
    <n v="0"/>
    <n v="4631"/>
    <n v="726"/>
    <n v="6.1985582108190957"/>
    <n v="417"/>
    <n v="0"/>
  </r>
  <r>
    <n v="2641"/>
    <x v="84"/>
    <d v="1899-12-30T08:00:00"/>
    <x v="12"/>
    <n v="0"/>
    <n v="0"/>
    <n v="12212"/>
    <n v="1122"/>
    <n v="18100"/>
    <n v="318"/>
    <n v="30"/>
    <n v="483"/>
    <n v="0.67469613259668504"/>
    <n v="0"/>
    <n v="6.1988950276243092E-2"/>
    <n v="0"/>
    <n v="4766"/>
    <n v="135"/>
    <n v="6.1988950276243093"/>
    <n v="483"/>
    <n v="0"/>
  </r>
  <r>
    <n v="2677"/>
    <x v="85"/>
    <d v="1899-12-30T08:00:00"/>
    <x v="12"/>
    <n v="0"/>
    <n v="0"/>
    <n v="12667"/>
    <n v="1155"/>
    <n v="18584"/>
    <n v="455"/>
    <n v="33"/>
    <n v="484"/>
    <n v="0.68160783469651309"/>
    <n v="0"/>
    <n v="6.2150236762806718E-2"/>
    <n v="0"/>
    <n v="4762"/>
    <n v="4"/>
    <n v="6.2150236762806719"/>
    <n v="484"/>
    <n v="0"/>
  </r>
  <r>
    <n v="2713"/>
    <x v="86"/>
    <d v="1899-12-30T08:00:00"/>
    <x v="12"/>
    <n v="0"/>
    <n v="0"/>
    <n v="13003"/>
    <n v="1190"/>
    <n v="19094"/>
    <n v="336"/>
    <n v="35"/>
    <n v="510"/>
    <n v="0.68099926678537759"/>
    <n v="0"/>
    <n v="6.2323242903529905E-2"/>
    <n v="0"/>
    <n v="4901"/>
    <n v="139"/>
    <n v="6.2323242903529907"/>
    <n v="510"/>
    <n v="0"/>
  </r>
  <r>
    <n v="2749"/>
    <x v="87"/>
    <d v="1899-12-30T08:00:00"/>
    <x v="12"/>
    <n v="0"/>
    <n v="0"/>
    <n v="13316"/>
    <n v="1219"/>
    <n v="19592"/>
    <n v="313"/>
    <n v="29"/>
    <n v="498"/>
    <n v="0.67966516945692124"/>
    <n v="0"/>
    <n v="6.2219273172723563E-2"/>
    <n v="0"/>
    <n v="5057"/>
    <n v="156"/>
    <n v="6.2219273172723559"/>
    <n v="498"/>
    <n v="0"/>
  </r>
  <r>
    <n v="2785"/>
    <x v="88"/>
    <d v="1899-12-30T08:00:00"/>
    <x v="12"/>
    <n v="0"/>
    <n v="0"/>
    <n v="13635"/>
    <n v="1249"/>
    <n v="20070"/>
    <n v="319"/>
    <n v="30"/>
    <n v="478"/>
    <n v="0.679372197309417"/>
    <n v="0"/>
    <n v="6.2232187344294969E-2"/>
    <n v="0"/>
    <n v="5186"/>
    <n v="129"/>
    <n v="6.2232187344294969"/>
    <n v="478"/>
    <n v="0"/>
  </r>
  <r>
    <n v="2821"/>
    <x v="89"/>
    <d v="1899-12-30T08:00:00"/>
    <x v="12"/>
    <n v="0"/>
    <n v="0"/>
    <n v="13956"/>
    <n v="1280"/>
    <n v="20545"/>
    <n v="321"/>
    <n v="31"/>
    <n v="475"/>
    <n v="0.67928936480895596"/>
    <n v="0"/>
    <n v="6.2302263324409829E-2"/>
    <n v="0"/>
    <n v="5309"/>
    <n v="123"/>
    <n v="6.2302263324409832"/>
    <n v="475"/>
    <n v="0"/>
  </r>
  <r>
    <n v="2857"/>
    <x v="90"/>
    <d v="1899-12-30T08:00:00"/>
    <x v="12"/>
    <n v="0"/>
    <n v="0"/>
    <n v="14365"/>
    <n v="1313"/>
    <n v="21014"/>
    <n v="409"/>
    <n v="33"/>
    <n v="469"/>
    <n v="0.68359189112020557"/>
    <n v="0"/>
    <n v="6.2482154753973541E-2"/>
    <n v="0"/>
    <n v="5336"/>
    <n v="27"/>
    <n v="6.2482154753973544"/>
    <n v="469"/>
    <n v="0"/>
  </r>
  <r>
    <n v="2894"/>
    <x v="91"/>
    <d v="1899-12-30T08:00:00"/>
    <x v="12"/>
    <n v="0"/>
    <n v="0"/>
    <n v="14735"/>
    <n v="1347"/>
    <n v="21521"/>
    <n v="370"/>
    <n v="34"/>
    <n v="507"/>
    <n v="0.68468007992193669"/>
    <n v="0"/>
    <n v="6.2590028344407786E-2"/>
    <n v="0"/>
    <n v="5439"/>
    <n v="103"/>
    <n v="6.2590028344407784"/>
    <n v="507"/>
    <n v="0"/>
  </r>
  <r>
    <n v="2930"/>
    <x v="92"/>
    <d v="1899-12-30T08:00:00"/>
    <x v="12"/>
    <n v="0"/>
    <n v="0"/>
    <n v="15101"/>
    <n v="1385"/>
    <n v="22032"/>
    <n v="366"/>
    <n v="38"/>
    <n v="511"/>
    <n v="0.68541212781408856"/>
    <n v="0"/>
    <n v="6.2863108206245466E-2"/>
    <n v="0"/>
    <n v="5546"/>
    <n v="107"/>
    <n v="6.2863108206245464"/>
    <n v="511"/>
    <n v="0"/>
  </r>
  <r>
    <n v="2966"/>
    <x v="93"/>
    <d v="1899-12-30T08:00:00"/>
    <x v="12"/>
    <n v="0"/>
    <n v="0"/>
    <n v="15493"/>
    <n v="1415"/>
    <n v="22527"/>
    <n v="392"/>
    <n v="30"/>
    <n v="495"/>
    <n v="0.68775247480800816"/>
    <n v="0"/>
    <n v="6.2813512673680474E-2"/>
    <n v="0"/>
    <n v="5619"/>
    <n v="73"/>
    <n v="6.2813512673680476"/>
    <n v="495"/>
    <n v="0"/>
  </r>
  <r>
    <n v="3002"/>
    <x v="94"/>
    <d v="1899-12-30T08:00:00"/>
    <x v="12"/>
    <n v="0"/>
    <n v="0"/>
    <n v="15883"/>
    <n v="1448"/>
    <n v="23038"/>
    <n v="390"/>
    <n v="33"/>
    <n v="511"/>
    <n v="0.68942616546575219"/>
    <n v="0"/>
    <n v="6.2852678183870123E-2"/>
    <n v="0"/>
    <n v="5707"/>
    <n v="88"/>
    <n v="6.2852678183870125"/>
    <n v="511"/>
    <n v="0"/>
  </r>
  <r>
    <n v="3038"/>
    <x v="95"/>
    <d v="1899-12-30T08:00:00"/>
    <x v="12"/>
    <n v="0"/>
    <n v="0"/>
    <n v="16325"/>
    <n v="1477"/>
    <n v="23544"/>
    <n v="442"/>
    <n v="29"/>
    <n v="506"/>
    <n v="0.69338260278627251"/>
    <n v="0"/>
    <n v="6.2733605164797826E-2"/>
    <n v="0"/>
    <n v="5742"/>
    <n v="35"/>
    <n v="6.2733605164797828"/>
    <n v="506"/>
    <n v="0"/>
  </r>
  <r>
    <n v="3074"/>
    <x v="96"/>
    <d v="1899-12-30T08:00:00"/>
    <x v="12"/>
    <n v="0"/>
    <n v="0"/>
    <n v="16664"/>
    <n v="1505"/>
    <n v="24055"/>
    <n v="339"/>
    <n v="28"/>
    <n v="511"/>
    <n v="0.69274579089586363"/>
    <n v="0"/>
    <n v="6.2564955310746212E-2"/>
    <n v="0"/>
    <n v="5886"/>
    <n v="144"/>
    <n v="6.2564955310746209"/>
    <n v="511"/>
    <n v="0"/>
  </r>
  <r>
    <n v="3110"/>
    <x v="97"/>
    <d v="1899-12-30T08:00:00"/>
    <x v="12"/>
    <n v="0"/>
    <n v="0"/>
    <n v="17082"/>
    <n v="1533"/>
    <n v="24577"/>
    <n v="418"/>
    <n v="28"/>
    <n v="522"/>
    <n v="0.69504007812182123"/>
    <n v="0"/>
    <n v="6.2375391626317292E-2"/>
    <n v="0"/>
    <n v="5962"/>
    <n v="76"/>
    <n v="6.2375391626317294"/>
    <n v="522"/>
    <n v="0"/>
  </r>
  <r>
    <n v="3146"/>
    <x v="98"/>
    <d v="1899-12-30T08:00:00"/>
    <x v="12"/>
    <n v="0"/>
    <n v="0"/>
    <n v="17430"/>
    <n v="1560"/>
    <n v="25093"/>
    <n v="348"/>
    <n v="27"/>
    <n v="516"/>
    <n v="0.69461602837444703"/>
    <n v="0"/>
    <n v="6.2168732315785277E-2"/>
    <n v="0"/>
    <n v="6103"/>
    <n v="141"/>
    <n v="6.2168732315785276"/>
    <n v="516"/>
    <n v="0"/>
  </r>
  <r>
    <n v="3182"/>
    <x v="99"/>
    <d v="1899-12-30T08:00:00"/>
    <x v="12"/>
    <n v="0"/>
    <n v="0"/>
    <n v="17819"/>
    <n v="1591"/>
    <n v="25601"/>
    <n v="389"/>
    <n v="31"/>
    <n v="508"/>
    <n v="0.69602749892582316"/>
    <n v="0"/>
    <n v="6.2146009921487444E-2"/>
    <n v="0"/>
    <n v="6191"/>
    <n v="88"/>
    <n v="6.2146009921487444"/>
    <n v="508"/>
    <n v="0"/>
  </r>
  <r>
    <n v="3218"/>
    <x v="100"/>
    <d v="1899-12-30T08:00:00"/>
    <x v="12"/>
    <n v="0"/>
    <n v="0"/>
    <n v="18159"/>
    <n v="1618"/>
    <n v="26141"/>
    <n v="340"/>
    <n v="27"/>
    <n v="540"/>
    <n v="0.69465590451780723"/>
    <n v="0"/>
    <n v="6.1895107302704561E-2"/>
    <n v="0"/>
    <n v="6364"/>
    <n v="173"/>
    <n v="6.189510730270456"/>
    <n v="540"/>
    <n v="0"/>
  </r>
  <r>
    <n v="3254"/>
    <x v="101"/>
    <d v="1899-12-30T08:00:00"/>
    <x v="12"/>
    <n v="0"/>
    <n v="0"/>
    <n v="18694"/>
    <n v="1638"/>
    <n v="26680"/>
    <n v="535"/>
    <n v="20"/>
    <n v="539"/>
    <n v="0.70067466266866563"/>
    <n v="0"/>
    <n v="6.1394302848575714E-2"/>
    <n v="0"/>
    <n v="6348"/>
    <n v="16"/>
    <n v="6.1394302848575713"/>
    <n v="539"/>
    <n v="0"/>
  </r>
  <r>
    <n v="3290"/>
    <x v="102"/>
    <d v="1899-12-30T08:00:00"/>
    <x v="12"/>
    <n v="0"/>
    <n v="0"/>
    <n v="19349"/>
    <n v="1663"/>
    <n v="27260"/>
    <n v="655"/>
    <n v="25"/>
    <n v="580"/>
    <n v="0.70979457079970654"/>
    <n v="0"/>
    <n v="6.1005135730007334E-2"/>
    <n v="0"/>
    <n v="6248"/>
    <n v="100"/>
    <n v="6.1005135730007334"/>
    <n v="580"/>
    <n v="0"/>
  </r>
  <r>
    <n v="3326"/>
    <x v="103"/>
    <d v="1899-12-30T08:00:00"/>
    <x v="12"/>
    <n v="0"/>
    <n v="0"/>
    <n v="19909"/>
    <n v="1684"/>
    <n v="27825"/>
    <n v="560"/>
    <n v="21"/>
    <n v="565"/>
    <n v="0.71550763701707099"/>
    <n v="0"/>
    <n v="6.0521114106019763E-2"/>
    <n v="0"/>
    <n v="6232"/>
    <n v="16"/>
    <n v="6.0521114106019764"/>
    <n v="565"/>
    <n v="0"/>
  </r>
  <r>
    <n v="3362"/>
    <x v="104"/>
    <d v="1899-12-30T08:00:00"/>
    <x v="12"/>
    <n v="0"/>
    <n v="0"/>
    <n v="20513"/>
    <n v="1710"/>
    <n v="28371"/>
    <n v="604"/>
    <n v="26"/>
    <n v="546"/>
    <n v="0.72302703464805607"/>
    <n v="0"/>
    <n v="6.0272813788727925E-2"/>
    <n v="0"/>
    <n v="6148"/>
    <n v="84"/>
    <n v="6.0272813788727921"/>
    <n v="546"/>
    <n v="0"/>
  </r>
  <r>
    <n v="3398"/>
    <x v="105"/>
    <d v="1899-12-30T08:00:00"/>
    <x v="12"/>
    <n v="0"/>
    <n v="0"/>
    <n v="21088"/>
    <n v="1735"/>
    <n v="28943"/>
    <n v="575"/>
    <n v="25"/>
    <n v="572"/>
    <n v="0.72860449849704589"/>
    <n v="0"/>
    <n v="5.9945409943682408E-2"/>
    <n v="0"/>
    <n v="6120"/>
    <n v="28"/>
    <n v="5.9945409943682408"/>
    <n v="572"/>
    <n v="0"/>
  </r>
  <r>
    <n v="3434"/>
    <x v="106"/>
    <d v="1899-12-30T08:00:00"/>
    <x v="12"/>
    <n v="0"/>
    <n v="0"/>
    <n v="21498"/>
    <n v="1753"/>
    <n v="29520"/>
    <n v="410"/>
    <n v="18"/>
    <n v="577"/>
    <n v="0.72825203252032522"/>
    <n v="0"/>
    <n v="5.9383468834688348E-2"/>
    <n v="0"/>
    <n v="6269"/>
    <n v="149"/>
    <n v="5.9383468834688351"/>
    <n v="577"/>
    <n v="0"/>
  </r>
  <r>
    <n v="3470"/>
    <x v="107"/>
    <d v="1899-12-30T08:00:00"/>
    <x v="12"/>
    <n v="0"/>
    <n v="0"/>
    <n v="22030"/>
    <n v="1771"/>
    <n v="30095"/>
    <n v="532"/>
    <n v="18"/>
    <n v="575"/>
    <n v="0.73201528493105172"/>
    <n v="0"/>
    <n v="5.8846984548928394E-2"/>
    <n v="0"/>
    <n v="6294"/>
    <n v="25"/>
    <n v="5.8846984548928392"/>
    <n v="575"/>
    <n v="0"/>
  </r>
  <r>
    <n v="3506"/>
    <x v="108"/>
    <d v="1899-12-30T08:00:00"/>
    <x v="12"/>
    <n v="0"/>
    <n v="0"/>
    <n v="22409"/>
    <n v="1789"/>
    <n v="30709"/>
    <n v="379"/>
    <n v="18"/>
    <n v="614"/>
    <n v="0.72972092871796546"/>
    <n v="0"/>
    <n v="5.8256537171513238E-2"/>
    <n v="0"/>
    <n v="6511"/>
    <n v="217"/>
    <n v="5.8256537171513241"/>
    <n v="614"/>
    <n v="0"/>
  </r>
  <r>
    <n v="3542"/>
    <x v="109"/>
    <d v="1899-12-30T08:00:00"/>
    <x v="12"/>
    <n v="0"/>
    <n v="0"/>
    <n v="22800"/>
    <n v="1808"/>
    <n v="31320"/>
    <n v="391"/>
    <n v="19"/>
    <n v="611"/>
    <n v="0.72796934865900387"/>
    <n v="0"/>
    <n v="5.7726692209450828E-2"/>
    <n v="0"/>
    <n v="6712"/>
    <n v="201"/>
    <n v="5.7726692209450832"/>
    <n v="611"/>
    <n v="0"/>
  </r>
  <r>
    <n v="3578"/>
    <x v="110"/>
    <d v="1899-12-30T08:00:00"/>
    <x v="12"/>
    <n v="0"/>
    <n v="0"/>
    <n v="23240"/>
    <n v="1827"/>
    <n v="31938"/>
    <n v="440"/>
    <n v="19"/>
    <n v="618"/>
    <n v="0.72765984094182479"/>
    <n v="0"/>
    <n v="5.7204583881269963E-2"/>
    <n v="0"/>
    <n v="6871"/>
    <n v="159"/>
    <n v="5.7204583881269961"/>
    <n v="618"/>
    <n v="0"/>
  </r>
  <r>
    <n v="3614"/>
    <x v="111"/>
    <d v="1899-12-30T08:00:00"/>
    <x v="12"/>
    <n v="0"/>
    <n v="0"/>
    <n v="23662"/>
    <n v="1846"/>
    <n v="32557"/>
    <n v="422"/>
    <n v="19"/>
    <n v="619"/>
    <n v="0.72678686611174248"/>
    <n v="0"/>
    <n v="5.6700555948029613E-2"/>
    <n v="0"/>
    <n v="7049"/>
    <n v="178"/>
    <n v="5.6700555948029612"/>
    <n v="619"/>
    <n v="0"/>
  </r>
  <r>
    <n v="3650"/>
    <x v="112"/>
    <d v="1899-12-30T08:00:00"/>
    <x v="12"/>
    <n v="0"/>
    <n v="0"/>
    <n v="24030"/>
    <n v="1867"/>
    <n v="33232"/>
    <n v="368"/>
    <n v="21"/>
    <n v="675"/>
    <n v="0.72309821858449685"/>
    <n v="0"/>
    <n v="5.6180789600385174E-2"/>
    <n v="0"/>
    <n v="7335"/>
    <n v="286"/>
    <n v="5.6180789600385177"/>
    <n v="675"/>
    <n v="0"/>
  </r>
  <r>
    <n v="3686"/>
    <x v="113"/>
    <d v="1899-12-30T08:00:00"/>
    <x v="12"/>
    <n v="0"/>
    <n v="0"/>
    <n v="24593"/>
    <n v="1886"/>
    <n v="33913"/>
    <n v="563"/>
    <n v="19"/>
    <n v="681"/>
    <n v="0.7251791348450447"/>
    <n v="0"/>
    <n v="5.5612891811399758E-2"/>
    <n v="0"/>
    <n v="7434"/>
    <n v="99"/>
    <n v="5.5612891811399754"/>
    <n v="681"/>
    <n v="0"/>
  </r>
  <r>
    <n v="3722"/>
    <x v="114"/>
    <d v="1899-12-30T08:00:00"/>
    <x v="12"/>
    <n v="0"/>
    <n v="0"/>
    <n v="24933"/>
    <n v="1904"/>
    <n v="34600"/>
    <n v="340"/>
    <n v="18"/>
    <n v="687"/>
    <n v="0.72060693641618501"/>
    <n v="0"/>
    <n v="5.5028901734104047E-2"/>
    <n v="0"/>
    <n v="7763"/>
    <n v="329"/>
    <n v="5.502890173410405"/>
    <n v="687"/>
    <n v="0"/>
  </r>
  <r>
    <n v="3758"/>
    <x v="115"/>
    <d v="1899-12-30T08:00:00"/>
    <x v="12"/>
    <n v="0"/>
    <n v="0"/>
    <n v="25406"/>
    <n v="1925"/>
    <n v="35312"/>
    <n v="473"/>
    <n v="21"/>
    <n v="712"/>
    <n v="0.71947213411871314"/>
    <n v="0"/>
    <n v="5.4514046216583595E-2"/>
    <n v="0"/>
    <n v="7981"/>
    <n v="218"/>
    <n v="5.4514046216583596"/>
    <n v="712"/>
    <n v="0"/>
  </r>
  <r>
    <n v="3794"/>
    <x v="116"/>
    <d v="1899-12-30T08:00:00"/>
    <x v="12"/>
    <n v="0"/>
    <n v="0"/>
    <n v="25892"/>
    <n v="1943"/>
    <n v="36037"/>
    <n v="486"/>
    <n v="18"/>
    <n v="725"/>
    <n v="0.71848378055887008"/>
    <n v="0"/>
    <n v="5.3916807725393347E-2"/>
    <n v="0"/>
    <n v="8202"/>
    <n v="221"/>
    <n v="5.3916807725393348"/>
    <n v="725"/>
    <n v="0"/>
  </r>
  <r>
    <n v="3830"/>
    <x v="117"/>
    <d v="1899-12-30T08:00:00"/>
    <x v="12"/>
    <n v="0"/>
    <n v="0"/>
    <n v="26315"/>
    <n v="1960"/>
    <n v="36772"/>
    <n v="423"/>
    <n v="17"/>
    <n v="735"/>
    <n v="0.71562601979767215"/>
    <n v="0"/>
    <n v="5.3301424997280543E-2"/>
    <n v="0"/>
    <n v="8497"/>
    <n v="295"/>
    <n v="5.330142499728054"/>
    <n v="735"/>
    <n v="0"/>
  </r>
  <r>
    <n v="3866"/>
    <x v="118"/>
    <d v="1899-12-30T08:00:00"/>
    <x v="12"/>
    <n v="0"/>
    <n v="0"/>
    <n v="26720"/>
    <n v="1977"/>
    <n v="37550"/>
    <n v="405"/>
    <n v="17"/>
    <n v="778"/>
    <n v="0.71158455392809583"/>
    <n v="0"/>
    <n v="5.2649800266311587E-2"/>
    <n v="0"/>
    <n v="8853"/>
    <n v="356"/>
    <n v="5.264980026631159"/>
    <n v="778"/>
    <n v="0"/>
  </r>
  <r>
    <n v="3902"/>
    <x v="119"/>
    <d v="1899-12-30T08:00:00"/>
    <x v="12"/>
    <n v="0"/>
    <n v="0"/>
    <n v="27289"/>
    <n v="1993"/>
    <n v="38333"/>
    <n v="569"/>
    <n v="16"/>
    <n v="783"/>
    <n v="0.71189314689692951"/>
    <n v="0"/>
    <n v="5.199175645005609E-2"/>
    <n v="0"/>
    <n v="9051"/>
    <n v="198"/>
    <n v="5.1991756450056092"/>
    <n v="783"/>
    <n v="0"/>
  </r>
  <r>
    <n v="3938"/>
    <x v="120"/>
    <d v="1899-12-30T08:00:00"/>
    <x v="12"/>
    <n v="0"/>
    <n v="0"/>
    <n v="27718"/>
    <n v="2008"/>
    <n v="39194"/>
    <n v="429"/>
    <n v="15"/>
    <n v="861"/>
    <n v="0.7072000816451498"/>
    <n v="0"/>
    <n v="5.1232331479308058E-2"/>
    <n v="0"/>
    <n v="9468"/>
    <n v="417"/>
    <n v="5.1232331479308062"/>
    <n v="861"/>
    <n v="0"/>
  </r>
  <r>
    <n v="3974"/>
    <x v="121"/>
    <d v="1899-12-30T08:00:00"/>
    <x v="12"/>
    <n v="0"/>
    <n v="0"/>
    <n v="28147"/>
    <n v="2022"/>
    <n v="40069"/>
    <n v="429"/>
    <n v="14"/>
    <n v="875"/>
    <n v="0.70246325089221096"/>
    <n v="0"/>
    <n v="5.0462951408819783E-2"/>
    <n v="0"/>
    <n v="9900"/>
    <n v="432"/>
    <n v="5.0462951408819778"/>
    <n v="875"/>
    <n v="0"/>
  </r>
  <r>
    <n v="4010"/>
    <x v="122"/>
    <d v="1899-12-30T08:00:00"/>
    <x v="12"/>
    <n v="0"/>
    <n v="0"/>
    <n v="28649"/>
    <n v="2032"/>
    <n v="40941"/>
    <n v="502"/>
    <n v="10"/>
    <n v="872"/>
    <n v="0.69976307369140955"/>
    <n v="0"/>
    <n v="4.9632397840795289E-2"/>
    <n v="0"/>
    <n v="10260"/>
    <n v="360"/>
    <n v="4.963239784079529"/>
    <n v="872"/>
    <n v="0"/>
  </r>
  <r>
    <n v="4046"/>
    <x v="123"/>
    <d v="1899-12-30T08:00:00"/>
    <x v="12"/>
    <n v="0"/>
    <n v="0"/>
    <n v="29162"/>
    <n v="2045"/>
    <n v="41820"/>
    <n v="513"/>
    <n v="13"/>
    <n v="879"/>
    <n v="0.69732185557149684"/>
    <n v="0"/>
    <n v="4.8900047824007649E-2"/>
    <n v="0"/>
    <n v="10613"/>
    <n v="353"/>
    <n v="4.8900047824007649"/>
    <n v="879"/>
    <n v="0"/>
  </r>
  <r>
    <n v="4082"/>
    <x v="124"/>
    <d v="1899-12-30T08:00:00"/>
    <x v="12"/>
    <n v="0"/>
    <n v="0"/>
    <n v="29770"/>
    <n v="2055"/>
    <n v="42722"/>
    <n v="608"/>
    <n v="10"/>
    <n v="902"/>
    <n v="0.69683067272131449"/>
    <n v="0"/>
    <n v="4.8101680632929168E-2"/>
    <n v="0"/>
    <n v="10897"/>
    <n v="284"/>
    <n v="4.8101680632929167"/>
    <n v="902"/>
    <n v="0"/>
  </r>
  <r>
    <n v="4118"/>
    <x v="125"/>
    <d v="1899-12-30T08:00:00"/>
    <x v="12"/>
    <n v="0"/>
    <n v="0"/>
    <n v="30503"/>
    <n v="2069"/>
    <n v="43637"/>
    <n v="733"/>
    <n v="14"/>
    <n v="915"/>
    <n v="0.69901688933703054"/>
    <n v="0"/>
    <n v="4.7413891880743408E-2"/>
    <n v="0"/>
    <n v="11065"/>
    <n v="168"/>
    <n v="4.7413891880743408"/>
    <n v="915"/>
    <n v="0"/>
  </r>
  <r>
    <n v="4154"/>
    <x v="126"/>
    <d v="1899-12-30T08:00:00"/>
    <x v="12"/>
    <n v="0"/>
    <n v="0"/>
    <n v="31286"/>
    <n v="2079"/>
    <n v="44552"/>
    <n v="783"/>
    <n v="10"/>
    <n v="915"/>
    <n v="0.70223558987250856"/>
    <n v="0"/>
    <n v="4.6664571736397917E-2"/>
    <n v="0"/>
    <n v="11187"/>
    <n v="122"/>
    <n v="4.6664571736397917"/>
    <n v="915"/>
    <n v="0"/>
  </r>
  <r>
    <n v="4190"/>
    <x v="127"/>
    <d v="1899-12-30T08:00:00"/>
    <x v="12"/>
    <n v="0"/>
    <n v="0"/>
    <n v="32103"/>
    <n v="2089"/>
    <n v="45481"/>
    <n v="817"/>
    <n v="10"/>
    <n v="929"/>
    <n v="0.70585519227809412"/>
    <n v="0"/>
    <n v="4.5931268002022824E-2"/>
    <n v="0"/>
    <n v="11289"/>
    <n v="102"/>
    <n v="4.593126800202282"/>
    <n v="929"/>
    <n v="0"/>
  </r>
  <r>
    <n v="4226"/>
    <x v="128"/>
    <d v="1899-12-30T08:00:00"/>
    <x v="12"/>
    <n v="0"/>
    <n v="0"/>
    <n v="32973"/>
    <n v="2106"/>
    <n v="46430"/>
    <n v="870"/>
    <n v="17"/>
    <n v="949"/>
    <n v="0.71016584105104463"/>
    <n v="0"/>
    <n v="4.5358604350635365E-2"/>
    <n v="0"/>
    <n v="11351"/>
    <n v="62"/>
    <n v="4.5358604350635368"/>
    <n v="949"/>
    <n v="0"/>
  </r>
  <r>
    <n v="4262"/>
    <x v="129"/>
    <d v="1899-12-30T08:00:00"/>
    <x v="12"/>
    <n v="0"/>
    <n v="0"/>
    <n v="34035"/>
    <n v="2122"/>
    <n v="47390"/>
    <n v="1062"/>
    <n v="16"/>
    <n v="960"/>
    <n v="0.71818949145389321"/>
    <n v="0"/>
    <n v="4.4777379193922766E-2"/>
    <n v="0"/>
    <n v="11233"/>
    <n v="118"/>
    <n v="4.4777379193922764"/>
    <n v="960"/>
    <n v="0"/>
  </r>
  <r>
    <n v="4297"/>
    <x v="130"/>
    <d v="1899-12-30T08:00:00"/>
    <x v="12"/>
    <n v="0"/>
    <n v="0"/>
    <n v="34901"/>
    <n v="2142"/>
    <n v="48355"/>
    <n v="866"/>
    <n v="20"/>
    <n v="965"/>
    <n v="0.72176610484955017"/>
    <n v="0"/>
    <n v="4.4297383931341125E-2"/>
    <n v="0"/>
    <n v="11312"/>
    <n v="79"/>
    <n v="4.4297383931341123"/>
    <n v="965"/>
    <n v="0"/>
  </r>
  <r>
    <n v="4332"/>
    <x v="131"/>
    <d v="1899-12-30T08:00:00"/>
    <x v="12"/>
    <n v="0"/>
    <n v="0"/>
    <n v="35678"/>
    <n v="2162"/>
    <n v="49353"/>
    <n v="777"/>
    <n v="20"/>
    <n v="998"/>
    <n v="0.72291451380868432"/>
    <n v="0"/>
    <n v="4.3806860778473448E-2"/>
    <n v="0"/>
    <n v="11513"/>
    <n v="201"/>
    <n v="4.3806860778473444"/>
    <n v="998"/>
    <n v="0"/>
  </r>
  <r>
    <n v="4367"/>
    <x v="132"/>
    <d v="1899-12-30T08:00:00"/>
    <x v="12"/>
    <n v="0"/>
    <n v="0"/>
    <n v="36423"/>
    <n v="2196"/>
    <n v="50379"/>
    <n v="745"/>
    <n v="34"/>
    <n v="1026"/>
    <n v="0.72297981301732861"/>
    <n v="0"/>
    <n v="4.3589590900970643E-2"/>
    <n v="0"/>
    <n v="11760"/>
    <n v="247"/>
    <n v="4.3589590900970645"/>
    <n v="1026"/>
    <n v="0"/>
  </r>
  <r>
    <n v="4402"/>
    <x v="133"/>
    <d v="1899-12-30T08:00:00"/>
    <x v="12"/>
    <n v="0"/>
    <n v="0"/>
    <n v="37260"/>
    <n v="2224"/>
    <n v="51399"/>
    <n v="837"/>
    <n v="28"/>
    <n v="1020"/>
    <n v="0.724916827175626"/>
    <n v="0"/>
    <n v="4.3269324305920349E-2"/>
    <n v="0"/>
    <n v="11915"/>
    <n v="155"/>
    <n v="4.3269324305920351"/>
    <n v="1020"/>
    <n v="0"/>
  </r>
  <r>
    <n v="4437"/>
    <x v="134"/>
    <d v="1899-12-30T08:00:00"/>
    <x v="12"/>
    <n v="0"/>
    <n v="0"/>
    <n v="37978"/>
    <n v="2252"/>
    <n v="52477"/>
    <n v="718"/>
    <n v="28"/>
    <n v="1078"/>
    <n v="0.72370752901271029"/>
    <n v="0"/>
    <n v="4.2914038531166036E-2"/>
    <n v="0"/>
    <n v="12247"/>
    <n v="332"/>
    <n v="4.2914038531166039"/>
    <n v="1078"/>
    <n v="0"/>
  </r>
  <r>
    <n v="4472"/>
    <x v="135"/>
    <d v="1899-12-30T08:00:00"/>
    <x v="12"/>
    <n v="0"/>
    <n v="0"/>
    <n v="38849"/>
    <n v="2278"/>
    <n v="53545"/>
    <n v="871"/>
    <n v="26"/>
    <n v="1068"/>
    <n v="0.72553926603791208"/>
    <n v="0"/>
    <n v="4.2543654869735735E-2"/>
    <n v="0"/>
    <n v="12418"/>
    <n v="171"/>
    <n v="4.2543654869735734"/>
    <n v="1068"/>
    <n v="0"/>
  </r>
  <r>
    <n v="4507"/>
    <x v="136"/>
    <d v="1899-12-30T08:00:00"/>
    <x v="12"/>
    <n v="0"/>
    <n v="0"/>
    <n v="39631"/>
    <n v="2300"/>
    <n v="54626"/>
    <n v="782"/>
    <n v="22"/>
    <n v="1081"/>
    <n v="0.72549701607293227"/>
    <n v="0"/>
    <n v="4.2104492366272471E-2"/>
    <n v="0"/>
    <n v="12695"/>
    <n v="277"/>
    <n v="4.2104492366272472"/>
    <n v="1081"/>
    <n v="0"/>
  </r>
  <r>
    <n v="4542"/>
    <x v="137"/>
    <d v="1899-12-30T08:00:00"/>
    <x v="12"/>
    <n v="0"/>
    <n v="0"/>
    <n v="40365"/>
    <n v="2326"/>
    <n v="55822"/>
    <n v="734"/>
    <n v="26"/>
    <n v="1196"/>
    <n v="0.72310200279459713"/>
    <n v="0"/>
    <n v="4.1668159507004407E-2"/>
    <n v="0"/>
    <n v="13131"/>
    <n v="436"/>
    <n v="4.1668159507004408"/>
    <n v="1196"/>
    <n v="0"/>
  </r>
  <r>
    <n v="4577"/>
    <x v="138"/>
    <d v="1899-12-30T08:00:00"/>
    <x v="12"/>
    <n v="0"/>
    <n v="0"/>
    <n v="41380"/>
    <n v="2348"/>
    <n v="56874"/>
    <n v="1015"/>
    <n v="22"/>
    <n v="1052"/>
    <n v="0.72757323205682733"/>
    <n v="0"/>
    <n v="4.1284242360305236E-2"/>
    <n v="0"/>
    <n v="13146"/>
    <n v="15"/>
    <n v="4.1284242360305239"/>
    <n v="1052"/>
    <n v="0"/>
  </r>
  <r>
    <n v="4612"/>
    <x v="139"/>
    <d v="1899-12-30T08:00:00"/>
    <x v="12"/>
    <n v="0"/>
    <n v="0"/>
    <n v="42412"/>
    <n v="2372"/>
    <n v="57982"/>
    <n v="1032"/>
    <n v="24"/>
    <n v="1108"/>
    <n v="0.73146838674071268"/>
    <n v="0"/>
    <n v="4.090924769756131E-2"/>
    <n v="0"/>
    <n v="13198"/>
    <n v="52"/>
    <n v="4.0909247697561311"/>
    <n v="1108"/>
    <n v="0"/>
  </r>
  <r>
    <n v="4647"/>
    <x v="140"/>
    <d v="1899-12-30T08:00:00"/>
    <x v="12"/>
    <n v="0"/>
    <n v="0"/>
    <n v="43195"/>
    <n v="2396"/>
    <n v="59126"/>
    <n v="783"/>
    <n v="24"/>
    <n v="1144"/>
    <n v="0.73055846835571492"/>
    <n v="0"/>
    <n v="4.052362750735717E-2"/>
    <n v="0"/>
    <n v="13535"/>
    <n v="337"/>
    <n v="4.0523627507357167"/>
    <n v="1144"/>
    <n v="0"/>
  </r>
  <r>
    <n v="4682"/>
    <x v="141"/>
    <d v="1899-12-30T08:00:00"/>
    <x v="12"/>
    <n v="0"/>
    <n v="0"/>
    <n v="44074"/>
    <n v="2418"/>
    <n v="60285"/>
    <n v="879"/>
    <n v="22"/>
    <n v="1159"/>
    <n v="0.73109397030770507"/>
    <n v="0"/>
    <n v="4.0109479970141824E-2"/>
    <n v="0"/>
    <n v="13793"/>
    <n v="258"/>
    <n v="4.0109479970141821"/>
    <n v="1159"/>
    <n v="0"/>
  </r>
  <r>
    <n v="4717"/>
    <x v="142"/>
    <d v="1899-12-30T08:00:00"/>
    <x v="12"/>
    <n v="0"/>
    <n v="0"/>
    <n v="44907"/>
    <n v="2441"/>
    <n v="61438"/>
    <n v="833"/>
    <n v="23"/>
    <n v="1153"/>
    <n v="0.73093199648426055"/>
    <n v="0"/>
    <n v="3.9731111038770792E-2"/>
    <n v="0"/>
    <n v="14090"/>
    <n v="297"/>
    <n v="3.9731111038770792"/>
    <n v="1153"/>
    <n v="0"/>
  </r>
  <r>
    <n v="4752"/>
    <x v="143"/>
    <d v="1899-12-30T08:00:00"/>
    <x v="12"/>
    <n v="0"/>
    <n v="0"/>
    <n v="45699"/>
    <n v="2464"/>
    <n v="62463"/>
    <n v="792"/>
    <n v="23"/>
    <n v="1025"/>
    <n v="0.73161711733346146"/>
    <n v="0"/>
    <n v="3.9447352832877064E-2"/>
    <n v="0"/>
    <n v="14300"/>
    <n v="210"/>
    <n v="3.9447352832877063"/>
    <n v="1025"/>
    <n v="0"/>
  </r>
  <r>
    <n v="4787"/>
    <x v="144"/>
    <d v="1899-12-30T08:00:00"/>
    <x v="12"/>
    <n v="0"/>
    <n v="0"/>
    <n v="46504"/>
    <n v="2486"/>
    <n v="63562"/>
    <n v="805"/>
    <n v="22"/>
    <n v="1099"/>
    <n v="0.73163210723388183"/>
    <n v="0"/>
    <n v="3.9111418772222399E-2"/>
    <n v="0"/>
    <n v="14572"/>
    <n v="272"/>
    <n v="3.9111418772222399"/>
    <n v="1099"/>
    <n v="0"/>
  </r>
  <r>
    <n v="4822"/>
    <x v="145"/>
    <d v="1899-12-30T08:00:00"/>
    <x v="12"/>
    <n v="0"/>
    <n v="0"/>
    <n v="47478"/>
    <n v="2508"/>
    <n v="64585"/>
    <n v="974"/>
    <n v="22"/>
    <n v="1023"/>
    <n v="0.7351242548579392"/>
    <n v="0"/>
    <n v="3.8832546256870791E-2"/>
    <n v="0"/>
    <n v="14599"/>
    <n v="27"/>
    <n v="3.883254625687079"/>
    <n v="1023"/>
    <n v="0"/>
  </r>
  <r>
    <n v="4857"/>
    <x v="146"/>
    <d v="1899-12-30T08:00:00"/>
    <x v="12"/>
    <n v="0"/>
    <n v="0"/>
    <n v="48376"/>
    <n v="2533"/>
    <n v="65599"/>
    <n v="898"/>
    <n v="25"/>
    <n v="1014"/>
    <n v="0.73745026601015262"/>
    <n v="0"/>
    <n v="3.8613393496852083E-2"/>
    <n v="0"/>
    <n v="14690"/>
    <n v="91"/>
    <n v="3.8613393496852084"/>
    <n v="1014"/>
    <n v="0"/>
  </r>
  <r>
    <n v="4892"/>
    <x v="147"/>
    <d v="1899-12-30T08:00:00"/>
    <x v="12"/>
    <n v="0"/>
    <n v="0"/>
    <n v="49433"/>
    <n v="2556"/>
    <n v="66669"/>
    <n v="1057"/>
    <n v="23"/>
    <n v="1070"/>
    <n v="0.74146904858329954"/>
    <n v="0"/>
    <n v="3.8338658146964855E-2"/>
    <n v="0"/>
    <n v="14680"/>
    <n v="10"/>
    <n v="3.8338658146964857"/>
    <n v="1070"/>
    <n v="0"/>
  </r>
  <r>
    <n v="4927"/>
    <x v="148"/>
    <d v="1899-12-30T08:00:00"/>
    <x v="12"/>
    <n v="0"/>
    <n v="0"/>
    <n v="50350"/>
    <n v="2583"/>
    <n v="67699"/>
    <n v="917"/>
    <n v="27"/>
    <n v="1030"/>
    <n v="0.74373329000428368"/>
    <n v="0"/>
    <n v="3.815418248423167E-2"/>
    <n v="0"/>
    <n v="14766"/>
    <n v="86"/>
    <n v="3.8154182484231671"/>
    <n v="1030"/>
    <n v="0"/>
  </r>
  <r>
    <n v="4962"/>
    <x v="149"/>
    <d v="1899-12-30T08:00:00"/>
    <x v="12"/>
    <n v="0"/>
    <n v="0"/>
    <n v="51720"/>
    <n v="2605"/>
    <n v="68768"/>
    <n v="1370"/>
    <n v="22"/>
    <n v="1069"/>
    <n v="0.75209399720800374"/>
    <n v="0"/>
    <n v="3.7880991158678455E-2"/>
    <n v="0"/>
    <n v="14443"/>
    <n v="323"/>
    <n v="3.7880991158678454"/>
    <n v="1069"/>
    <n v="0"/>
  </r>
  <r>
    <n v="4997"/>
    <x v="150"/>
    <d v="1899-12-30T08:00:00"/>
    <x v="12"/>
    <n v="0"/>
    <n v="0"/>
    <n v="52855"/>
    <n v="2628"/>
    <n v="69869"/>
    <n v="1135"/>
    <n v="23"/>
    <n v="1101"/>
    <n v="0.75648714021955377"/>
    <n v="0"/>
    <n v="3.7613247649172024E-2"/>
    <n v="0"/>
    <n v="14386"/>
    <n v="57"/>
    <n v="3.7613247649172026"/>
    <n v="1101"/>
    <n v="0"/>
  </r>
  <r>
    <n v="5032"/>
    <x v="151"/>
    <d v="1899-12-30T08:00:00"/>
    <x v="12"/>
    <n v="0"/>
    <n v="0"/>
    <n v="54166"/>
    <n v="2652"/>
    <n v="70965"/>
    <n v="1311"/>
    <n v="24"/>
    <n v="1096"/>
    <n v="0.76327767209187625"/>
    <n v="0"/>
    <n v="3.7370534770661594E-2"/>
    <n v="0"/>
    <n v="14147"/>
    <n v="239"/>
    <n v="3.7370534770661594"/>
    <n v="1096"/>
    <n v="0"/>
  </r>
  <r>
    <n v="5067"/>
    <x v="152"/>
    <d v="1899-12-30T08:00:00"/>
    <x v="12"/>
    <n v="0"/>
    <n v="0"/>
    <n v="55304"/>
    <n v="2672"/>
    <n v="72031"/>
    <n v="1138"/>
    <n v="20"/>
    <n v="1066"/>
    <n v="0.76778053893462539"/>
    <n v="0"/>
    <n v="3.7095139592675373E-2"/>
    <n v="0"/>
    <n v="14055"/>
    <n v="92"/>
    <n v="3.7095139592675372"/>
    <n v="1066"/>
    <n v="0"/>
  </r>
  <r>
    <n v="5102"/>
    <x v="153"/>
    <d v="1899-12-30T08:00:00"/>
    <x v="12"/>
    <n v="0"/>
    <n v="0"/>
    <n v="56444"/>
    <n v="2695"/>
    <n v="73163"/>
    <n v="1140"/>
    <n v="23"/>
    <n v="1132"/>
    <n v="0.77148285335483779"/>
    <n v="0"/>
    <n v="3.68355589573965E-2"/>
    <n v="0"/>
    <n v="14024"/>
    <n v="31"/>
    <n v="3.6835558957396501"/>
    <n v="1132"/>
    <n v="0"/>
  </r>
  <r>
    <n v="5137"/>
    <x v="154"/>
    <d v="1899-12-30T08:00:00"/>
    <x v="12"/>
    <n v="0"/>
    <n v="0"/>
    <n v="57421"/>
    <n v="2713"/>
    <n v="74318"/>
    <n v="977"/>
    <n v="18"/>
    <n v="1155"/>
    <n v="0.77263919911730672"/>
    <n v="0"/>
    <n v="3.6505288086331709E-2"/>
    <n v="0"/>
    <n v="14184"/>
    <n v="160"/>
    <n v="3.6505288086331711"/>
    <n v="1155"/>
    <n v="0"/>
  </r>
  <r>
    <n v="5172"/>
    <x v="155"/>
    <d v="1899-12-30T08:00:00"/>
    <x v="12"/>
    <n v="0"/>
    <n v="0"/>
    <n v="58467"/>
    <n v="2731"/>
    <n v="75408"/>
    <n v="1046"/>
    <n v="18"/>
    <n v="1090"/>
    <n v="0.77534213876511771"/>
    <n v="0"/>
    <n v="3.6216316571186083E-2"/>
    <n v="0"/>
    <n v="14210"/>
    <n v="26"/>
    <n v="3.6216316571186082"/>
    <n v="1090"/>
    <n v="0"/>
  </r>
  <r>
    <n v="5207"/>
    <x v="156"/>
    <d v="1899-12-30T08:00:00"/>
    <x v="12"/>
    <n v="0"/>
    <n v="0"/>
    <n v="59538"/>
    <n v="2746"/>
    <n v="76480"/>
    <n v="1071"/>
    <n v="15"/>
    <n v="1072"/>
    <n v="0.77847803347280331"/>
    <n v="0"/>
    <n v="3.5904811715481169E-2"/>
    <n v="0"/>
    <n v="14196"/>
    <n v="14"/>
    <n v="3.5904811715481171"/>
    <n v="1072"/>
    <n v="0"/>
  </r>
  <r>
    <n v="5242"/>
    <x v="157"/>
    <d v="1899-12-30T08:00:00"/>
    <x v="12"/>
    <n v="0"/>
    <n v="0"/>
    <n v="60553"/>
    <n v="2765"/>
    <n v="77559"/>
    <n v="1015"/>
    <n v="19"/>
    <n v="1079"/>
    <n v="0.78073466651194579"/>
    <n v="0"/>
    <n v="3.5650279142330356E-2"/>
    <n v="0"/>
    <n v="14241"/>
    <n v="45"/>
    <n v="3.5650279142330357"/>
    <n v="1079"/>
    <n v="0"/>
  </r>
  <r>
    <n v="5277"/>
    <x v="158"/>
    <d v="1899-12-30T08:00:00"/>
    <x v="12"/>
    <n v="0"/>
    <n v="0"/>
    <n v="61512"/>
    <n v="2785"/>
    <n v="78680"/>
    <n v="959"/>
    <n v="20"/>
    <n v="1121"/>
    <n v="0.78179969496695478"/>
    <n v="0"/>
    <n v="3.539654295882054E-2"/>
    <n v="0"/>
    <n v="14383"/>
    <n v="142"/>
    <n v="3.539654295882054"/>
    <n v="1121"/>
    <n v="0"/>
  </r>
  <r>
    <n v="5312"/>
    <x v="159"/>
    <d v="1899-12-30T08:00:00"/>
    <x v="12"/>
    <n v="0"/>
    <n v="0"/>
    <n v="62595"/>
    <n v="2800"/>
    <n v="79710"/>
    <n v="1083"/>
    <n v="15"/>
    <n v="1030"/>
    <n v="0.78528415506210014"/>
    <n v="0"/>
    <n v="3.5127336595157446E-2"/>
    <n v="0"/>
    <n v="14315"/>
    <n v="68"/>
    <n v="3.5127336595157446"/>
    <n v="1030"/>
    <n v="0"/>
  </r>
  <r>
    <n v="5347"/>
    <x v="160"/>
    <d v="1899-12-30T08:00:00"/>
    <x v="12"/>
    <n v="0"/>
    <n v="0"/>
    <n v="63703"/>
    <n v="2820"/>
    <n v="80802"/>
    <n v="1108"/>
    <n v="20"/>
    <n v="1092"/>
    <n v="0.78838395089230462"/>
    <n v="0"/>
    <n v="3.4900126234499146E-2"/>
    <n v="0"/>
    <n v="14279"/>
    <n v="36"/>
    <n v="3.4900126234499145"/>
    <n v="1092"/>
    <n v="0"/>
  </r>
  <r>
    <n v="5382"/>
    <x v="161"/>
    <d v="1899-12-30T08:00:00"/>
    <x v="12"/>
    <n v="0"/>
    <n v="0"/>
    <n v="64823"/>
    <n v="2837"/>
    <n v="81942"/>
    <n v="1120"/>
    <n v="17"/>
    <n v="1140"/>
    <n v="0.79108393741915017"/>
    <n v="0"/>
    <n v="3.4622049742500792E-2"/>
    <n v="0"/>
    <n v="14282"/>
    <n v="3"/>
    <n v="3.4622049742500791"/>
    <n v="1140"/>
    <n v="0"/>
  </r>
  <r>
    <n v="5417"/>
    <x v="162"/>
    <d v="1899-12-30T08:00:00"/>
    <x v="12"/>
    <n v="0"/>
    <n v="0"/>
    <n v="65946"/>
    <n v="2853"/>
    <n v="83107"/>
    <n v="1123"/>
    <n v="16"/>
    <n v="1165"/>
    <n v="0.7935071654613931"/>
    <n v="0"/>
    <n v="3.4329238210981022E-2"/>
    <n v="0"/>
    <n v="14308"/>
    <n v="26"/>
    <n v="3.4329238210981021"/>
    <n v="1165"/>
    <n v="0"/>
  </r>
  <r>
    <n v="5452"/>
    <x v="163"/>
    <d v="1899-12-30T08:00:00"/>
    <x v="12"/>
    <n v="0"/>
    <n v="0"/>
    <n v="67267"/>
    <n v="2867"/>
    <n v="84311"/>
    <n v="1321"/>
    <n v="14"/>
    <n v="1204"/>
    <n v="0.79784369773813624"/>
    <n v="0"/>
    <n v="3.4005052721471696E-2"/>
    <n v="0"/>
    <n v="14177"/>
    <n v="131"/>
    <n v="3.4005052721471696"/>
    <n v="1204"/>
    <n v="0"/>
  </r>
  <r>
    <n v="5487"/>
    <x v="164"/>
    <d v="1899-12-30T08:00:00"/>
    <x v="12"/>
    <n v="0"/>
    <n v="0"/>
    <n v="68243"/>
    <n v="2881"/>
    <n v="85523"/>
    <n v="976"/>
    <n v="14"/>
    <n v="1212"/>
    <n v="0.79794908971855527"/>
    <n v="0"/>
    <n v="3.3686844474585781E-2"/>
    <n v="0"/>
    <n v="14399"/>
    <n v="222"/>
    <n v="3.3686844474585782"/>
    <n v="1212"/>
    <n v="0"/>
  </r>
  <r>
    <n v="5522"/>
    <x v="165"/>
    <d v="1899-12-30T08:00:00"/>
    <x v="12"/>
    <n v="0"/>
    <n v="0"/>
    <n v="69212"/>
    <n v="2895"/>
    <n v="86624"/>
    <n v="969"/>
    <n v="14"/>
    <n v="1101"/>
    <n v="0.79899335057258958"/>
    <n v="0"/>
    <n v="3.3420299224233466E-2"/>
    <n v="0"/>
    <n v="14517"/>
    <n v="118"/>
    <n v="3.3420299224233467"/>
    <n v="1101"/>
    <n v="0"/>
  </r>
  <r>
    <n v="5557"/>
    <x v="166"/>
    <d v="1899-12-30T08:00:00"/>
    <x v="12"/>
    <n v="0"/>
    <n v="0"/>
    <n v="70231"/>
    <n v="2908"/>
    <n v="87691"/>
    <n v="1019"/>
    <n v="13"/>
    <n v="1067"/>
    <n v="0.80089176768425496"/>
    <n v="0"/>
    <n v="3.3161898028303931E-2"/>
    <n v="0"/>
    <n v="14552"/>
    <n v="35"/>
    <n v="3.3161898028303929"/>
    <n v="1067"/>
    <n v="0"/>
  </r>
  <r>
    <n v="5592"/>
    <x v="167"/>
    <d v="1899-12-30T08:00:00"/>
    <x v="12"/>
    <n v="0"/>
    <n v="0"/>
    <n v="71236"/>
    <n v="2928"/>
    <n v="88805"/>
    <n v="1005"/>
    <n v="20"/>
    <n v="1114"/>
    <n v="0.80216204042565176"/>
    <n v="0"/>
    <n v="3.2971116491188557E-2"/>
    <n v="0"/>
    <n v="14641"/>
    <n v="89"/>
    <n v="3.2971116491188557"/>
    <n v="1114"/>
    <n v="0"/>
  </r>
  <r>
    <n v="5627"/>
    <x v="168"/>
    <d v="1899-12-30T08:00:00"/>
    <x v="12"/>
    <n v="0"/>
    <n v="0"/>
    <n v="72282"/>
    <n v="2945"/>
    <n v="89994"/>
    <n v="1046"/>
    <n v="17"/>
    <n v="1189"/>
    <n v="0.80318687912527498"/>
    <n v="0"/>
    <n v="3.2724403849145496E-2"/>
    <n v="0"/>
    <n v="14767"/>
    <n v="126"/>
    <n v="3.2724403849145496"/>
    <n v="1189"/>
    <n v="0"/>
  </r>
  <r>
    <n v="5662"/>
    <x v="169"/>
    <d v="1899-12-30T08:00:00"/>
    <x v="12"/>
    <n v="0"/>
    <n v="0"/>
    <n v="73475"/>
    <n v="2962"/>
    <n v="91179"/>
    <n v="1193"/>
    <n v="17"/>
    <n v="1185"/>
    <n v="0.80583248335691338"/>
    <n v="0"/>
    <n v="3.2485550400859847E-2"/>
    <n v="0"/>
    <n v="14742"/>
    <n v="25"/>
    <n v="3.2485550400859848"/>
    <n v="1185"/>
    <n v="0"/>
  </r>
  <r>
    <n v="5697"/>
    <x v="170"/>
    <d v="1899-12-30T08:00:00"/>
    <x v="12"/>
    <n v="0"/>
    <n v="0"/>
    <n v="74525"/>
    <n v="2976"/>
    <n v="92452"/>
    <n v="1050"/>
    <n v="14"/>
    <n v="1273"/>
    <n v="0.80609397308873798"/>
    <n v="0"/>
    <n v="3.2189676805261108E-2"/>
    <n v="0"/>
    <n v="14951"/>
    <n v="209"/>
    <n v="3.2189676805261107"/>
    <n v="1273"/>
    <n v="0"/>
  </r>
  <r>
    <n v="5732"/>
    <x v="171"/>
    <d v="1899-12-30T08:00:00"/>
    <x v="12"/>
    <n v="0"/>
    <n v="0"/>
    <n v="75636"/>
    <n v="2989"/>
    <n v="93734"/>
    <n v="1111"/>
    <n v="13"/>
    <n v="1282"/>
    <n v="0.8069217146392984"/>
    <n v="0"/>
    <n v="3.1888108903919604E-2"/>
    <n v="0"/>
    <n v="15109"/>
    <n v="158"/>
    <n v="3.1888108903919603"/>
    <n v="1282"/>
    <n v="0"/>
  </r>
  <r>
    <n v="5767"/>
    <x v="172"/>
    <d v="1899-12-30T08:00:00"/>
    <x v="12"/>
    <n v="0"/>
    <n v="0"/>
    <n v="76731"/>
    <n v="3006"/>
    <n v="95009"/>
    <n v="1095"/>
    <n v="17"/>
    <n v="1275"/>
    <n v="0.80761822564178132"/>
    <n v="0"/>
    <n v="3.1639107873990886E-2"/>
    <n v="0"/>
    <n v="15272"/>
    <n v="163"/>
    <n v="3.1639107873990886"/>
    <n v="1275"/>
    <n v="0"/>
  </r>
  <r>
    <n v="5802"/>
    <x v="173"/>
    <d v="1899-12-30T08:00:00"/>
    <x v="12"/>
    <n v="0"/>
    <n v="0"/>
    <n v="77756"/>
    <n v="3020"/>
    <n v="96300"/>
    <n v="1025"/>
    <n v="14"/>
    <n v="1291"/>
    <n v="0.80743509865005192"/>
    <n v="0"/>
    <n v="3.1360332294911732E-2"/>
    <n v="0"/>
    <n v="15524"/>
    <n v="252"/>
    <n v="3.136033229491173"/>
    <n v="1291"/>
    <n v="0"/>
  </r>
  <r>
    <n v="5837"/>
    <x v="174"/>
    <d v="1899-12-30T08:00:00"/>
    <x v="12"/>
    <n v="0"/>
    <n v="0"/>
    <n v="78887"/>
    <n v="3034"/>
    <n v="97629"/>
    <n v="1131"/>
    <n v="14"/>
    <n v="1329"/>
    <n v="0.80802835223140668"/>
    <n v="0"/>
    <n v="3.1076831679111738E-2"/>
    <n v="0"/>
    <n v="15708"/>
    <n v="184"/>
    <n v="3.1076831679111736"/>
    <n v="1329"/>
    <n v="0"/>
  </r>
  <r>
    <n v="5872"/>
    <x v="175"/>
    <d v="1899-12-30T08:00:00"/>
    <x v="12"/>
    <n v="0"/>
    <n v="0"/>
    <n v="79929"/>
    <n v="3046"/>
    <n v="98888"/>
    <n v="1042"/>
    <n v="12"/>
    <n v="1259"/>
    <n v="0.80827805193754554"/>
    <n v="0"/>
    <n v="3.0802524067632068E-2"/>
    <n v="0"/>
    <n v="15913"/>
    <n v="205"/>
    <n v="3.0802524067632069"/>
    <n v="1259"/>
    <n v="0"/>
  </r>
  <r>
    <n v="5907"/>
    <x v="176"/>
    <d v="1899-12-30T08:00:00"/>
    <x v="12"/>
    <n v="0"/>
    <n v="0"/>
    <n v="81055"/>
    <n v="3062"/>
    <n v="100213"/>
    <n v="1126"/>
    <n v="16"/>
    <n v="1325"/>
    <n v="0.80882719806811487"/>
    <n v="0"/>
    <n v="3.0554918024607587E-2"/>
    <n v="0"/>
    <n v="16096"/>
    <n v="183"/>
    <n v="3.0554918024607587"/>
    <n v="1325"/>
    <n v="0"/>
  </r>
  <r>
    <n v="5942"/>
    <x v="177"/>
    <d v="1899-12-30T08:00:00"/>
    <x v="12"/>
    <n v="0"/>
    <n v="0"/>
    <n v="82273"/>
    <n v="3076"/>
    <n v="101533"/>
    <n v="1218"/>
    <n v="14"/>
    <n v="1320"/>
    <n v="0.81030797868673243"/>
    <n v="0"/>
    <n v="3.0295568928328721E-2"/>
    <n v="0"/>
    <n v="16184"/>
    <n v="88"/>
    <n v="3.029556892832872"/>
    <n v="1320"/>
    <n v="0"/>
  </r>
  <r>
    <n v="5977"/>
    <x v="178"/>
    <d v="1899-12-30T08:00:00"/>
    <x v="12"/>
    <n v="0"/>
    <n v="0"/>
    <n v="83419"/>
    <n v="3091"/>
    <n v="102844"/>
    <n v="1146"/>
    <n v="15"/>
    <n v="1311"/>
    <n v="0.8111216988837463"/>
    <n v="0"/>
    <n v="3.00552292792968E-2"/>
    <n v="0"/>
    <n v="16334"/>
    <n v="150"/>
    <n v="3.0055229279296802"/>
    <n v="1311"/>
    <n v="0"/>
  </r>
  <r>
    <n v="6012"/>
    <x v="179"/>
    <d v="1899-12-30T08:00:00"/>
    <x v="12"/>
    <n v="0"/>
    <n v="0"/>
    <n v="84631"/>
    <n v="3105"/>
    <n v="104179"/>
    <n v="1212"/>
    <n v="14"/>
    <n v="1335"/>
    <n v="0.81236141640829729"/>
    <n v="0"/>
    <n v="2.9804471150615765E-2"/>
    <n v="0"/>
    <n v="16443"/>
    <n v="109"/>
    <n v="2.9804471150615766"/>
    <n v="1335"/>
    <n v="0"/>
  </r>
  <r>
    <n v="6047"/>
    <x v="180"/>
    <d v="1899-12-30T08:00:00"/>
    <x v="12"/>
    <n v="0"/>
    <n v="0"/>
    <n v="85907"/>
    <n v="3120"/>
    <n v="105509"/>
    <n v="1276"/>
    <n v="15"/>
    <n v="1330"/>
    <n v="0.81421490109848449"/>
    <n v="0"/>
    <n v="2.9570937076457932E-2"/>
    <n v="0"/>
    <n v="16482"/>
    <n v="39"/>
    <n v="2.957093707645793"/>
    <n v="1330"/>
    <n v="0"/>
  </r>
  <r>
    <n v="6082"/>
    <x v="181"/>
    <d v="1899-12-30T08:00:00"/>
    <x v="12"/>
    <n v="0"/>
    <n v="0"/>
    <n v="87352"/>
    <n v="3133"/>
    <n v="106804"/>
    <n v="1445"/>
    <n v="13"/>
    <n v="1295"/>
    <n v="0.8178719898131156"/>
    <n v="0"/>
    <n v="2.9334107336803864E-2"/>
    <n v="0"/>
    <n v="16319"/>
    <n v="163"/>
    <n v="2.9334107336803865"/>
    <n v="1295"/>
    <n v="0"/>
  </r>
  <r>
    <n v="6117"/>
    <x v="182"/>
    <d v="1899-12-30T08:00:00"/>
    <x v="12"/>
    <n v="0"/>
    <n v="0"/>
    <n v="88688"/>
    <n v="3149"/>
    <n v="108133"/>
    <n v="1336"/>
    <n v="16"/>
    <n v="1329"/>
    <n v="0.82017515467063706"/>
    <n v="0"/>
    <n v="2.9121544764318014E-2"/>
    <n v="0"/>
    <n v="16296"/>
    <n v="23"/>
    <n v="2.9121544764318013"/>
    <n v="1329"/>
    <n v="0"/>
  </r>
  <r>
    <n v="6152"/>
    <x v="183"/>
    <d v="1899-12-30T08:00:00"/>
    <x v="12"/>
    <n v="0"/>
    <n v="0"/>
    <n v="90103"/>
    <n v="3164"/>
    <n v="109465"/>
    <n v="1415"/>
    <n v="15"/>
    <n v="1332"/>
    <n v="0.82312154569953866"/>
    <n v="0"/>
    <n v="2.8904215959439091E-2"/>
    <n v="0"/>
    <n v="16198"/>
    <n v="98"/>
    <n v="2.8904215959439092"/>
    <n v="1332"/>
    <n v="0"/>
  </r>
  <r>
    <n v="6187"/>
    <x v="184"/>
    <d v="1899-12-30T08:00:00"/>
    <x v="12"/>
    <n v="0"/>
    <n v="0"/>
    <n v="91343"/>
    <n v="3180"/>
    <n v="110809"/>
    <n v="1240"/>
    <n v="16"/>
    <n v="1344"/>
    <n v="0.82432834878033368"/>
    <n v="0"/>
    <n v="2.8698029943416147E-2"/>
    <n v="0"/>
    <n v="16286"/>
    <n v="88"/>
    <n v="2.8698029943416148"/>
    <n v="1344"/>
    <n v="0"/>
  </r>
  <r>
    <n v="6222"/>
    <x v="185"/>
    <d v="1899-12-30T08:00:00"/>
    <x v="12"/>
    <n v="0"/>
    <n v="0"/>
    <n v="92678"/>
    <n v="3195"/>
    <n v="112174"/>
    <n v="1335"/>
    <n v="15"/>
    <n v="1365"/>
    <n v="0.82619858434218263"/>
    <n v="0"/>
    <n v="2.8482536060049565E-2"/>
    <n v="0"/>
    <n v="16301"/>
    <n v="15"/>
    <n v="2.8482536060049566"/>
    <n v="1365"/>
    <n v="0"/>
  </r>
  <r>
    <n v="6257"/>
    <x v="186"/>
    <d v="1899-12-30T08:00:00"/>
    <x v="12"/>
    <n v="0"/>
    <n v="0"/>
    <n v="93883"/>
    <n v="3210"/>
    <n v="113500"/>
    <n v="1205"/>
    <n v="15"/>
    <n v="1326"/>
    <n v="0.82716299559471362"/>
    <n v="0"/>
    <n v="2.8281938325991188E-2"/>
    <n v="0"/>
    <n v="16407"/>
    <n v="106"/>
    <n v="2.8281938325991187"/>
    <n v="1326"/>
    <n v="0"/>
  </r>
  <r>
    <n v="6292"/>
    <x v="187"/>
    <d v="1899-12-30T08:00:00"/>
    <x v="12"/>
    <n v="0"/>
    <n v="0"/>
    <n v="95138"/>
    <n v="3227"/>
    <n v="114834"/>
    <n v="1255"/>
    <n v="17"/>
    <n v="1334"/>
    <n v="0.82848285351028439"/>
    <n v="0"/>
    <n v="2.8101433373391157E-2"/>
    <n v="0"/>
    <n v="16469"/>
    <n v="62"/>
    <n v="2.8101433373391158"/>
    <n v="1334"/>
    <n v="0"/>
  </r>
  <r>
    <n v="6327"/>
    <x v="188"/>
    <d v="1899-12-30T08:00:00"/>
    <x v="12"/>
    <n v="0"/>
    <n v="0"/>
    <n v="96582"/>
    <n v="3244"/>
    <n v="116183"/>
    <n v="1444"/>
    <n v="17"/>
    <n v="1349"/>
    <n v="0.83129201346152193"/>
    <n v="0"/>
    <n v="2.7921468717454361E-2"/>
    <n v="0"/>
    <n v="16357"/>
    <n v="112"/>
    <n v="2.7921468717454361"/>
    <n v="1349"/>
    <n v="0"/>
  </r>
  <r>
    <n v="6362"/>
    <x v="189"/>
    <d v="1899-12-30T08:00:00"/>
    <x v="12"/>
    <n v="0"/>
    <n v="0"/>
    <n v="98029"/>
    <n v="3256"/>
    <n v="117547"/>
    <n v="1447"/>
    <n v="12"/>
    <n v="1364"/>
    <n v="0.83395577939037147"/>
    <n v="0"/>
    <n v="2.7699558474482546E-2"/>
    <n v="0"/>
    <n v="16262"/>
    <n v="95"/>
    <n v="2.7699558474482546"/>
    <n v="1364"/>
    <n v="0"/>
  </r>
  <r>
    <n v="6397"/>
    <x v="190"/>
    <d v="1899-12-30T08:00:00"/>
    <x v="12"/>
    <n v="0"/>
    <n v="0"/>
    <n v="99681"/>
    <n v="3270"/>
    <n v="118926"/>
    <n v="1652"/>
    <n v="14"/>
    <n v="1379"/>
    <n v="0.83817668129761369"/>
    <n v="0"/>
    <n v="2.7496090005549669E-2"/>
    <n v="0"/>
    <n v="15975"/>
    <n v="287"/>
    <n v="2.7496090005549667"/>
    <n v="1379"/>
    <n v="0"/>
  </r>
  <r>
    <n v="6432"/>
    <x v="191"/>
    <d v="1899-12-30T08:00:00"/>
    <x v="12"/>
    <n v="0"/>
    <n v="0"/>
    <n v="100974"/>
    <n v="3286"/>
    <n v="120336"/>
    <n v="1293"/>
    <n v="16"/>
    <n v="1410"/>
    <n v="0.83910051854806544"/>
    <n v="0"/>
    <n v="2.7306874085892833E-2"/>
    <n v="0"/>
    <n v="16076"/>
    <n v="101"/>
    <n v="2.7306874085892834"/>
    <n v="1410"/>
    <n v="0"/>
  </r>
  <r>
    <n v="6467"/>
    <x v="192"/>
    <d v="1899-12-30T08:00:00"/>
    <x v="12"/>
    <n v="0"/>
    <n v="0"/>
    <n v="102444"/>
    <n v="3302"/>
    <n v="121768"/>
    <n v="1470"/>
    <n v="16"/>
    <n v="1432"/>
    <n v="0.84130477629590694"/>
    <n v="0"/>
    <n v="2.711714079232639E-2"/>
    <n v="0"/>
    <n v="16022"/>
    <n v="54"/>
    <n v="2.7117140792326389"/>
    <n v="1432"/>
    <n v="0"/>
  </r>
  <r>
    <n v="6502"/>
    <x v="193"/>
    <d v="1899-12-30T08:00:00"/>
    <x v="12"/>
    <n v="0"/>
    <n v="0"/>
    <n v="103648"/>
    <n v="3319"/>
    <n v="123175"/>
    <n v="1204"/>
    <n v="17"/>
    <n v="1407"/>
    <n v="0.84146945402882078"/>
    <n v="0"/>
    <n v="2.6945402882078345E-2"/>
    <n v="0"/>
    <n v="16208"/>
    <n v="186"/>
    <n v="2.6945402882078344"/>
    <n v="1407"/>
    <n v="0"/>
  </r>
  <r>
    <n v="6537"/>
    <x v="194"/>
    <d v="1899-12-30T08:00:00"/>
    <x v="12"/>
    <n v="0"/>
    <n v="0"/>
    <n v="104964"/>
    <n v="3336"/>
    <n v="124605"/>
    <n v="1316"/>
    <n v="17"/>
    <n v="1430"/>
    <n v="0.84237390152883107"/>
    <n v="0"/>
    <n v="2.6772601420488745E-2"/>
    <n v="0"/>
    <n v="16305"/>
    <n v="97"/>
    <n v="2.6772601420488744"/>
    <n v="1430"/>
    <n v="0"/>
  </r>
  <r>
    <n v="6572"/>
    <x v="195"/>
    <d v="1899-12-30T08:00:00"/>
    <x v="12"/>
    <n v="0"/>
    <n v="0"/>
    <n v="106285"/>
    <n v="3352"/>
    <n v="126007"/>
    <n v="1321"/>
    <n v="16"/>
    <n v="1402"/>
    <n v="0.84348488576031488"/>
    <n v="0"/>
    <n v="2.6601696731133984E-2"/>
    <n v="0"/>
    <n v="16370"/>
    <n v="65"/>
    <n v="2.6601696731133986"/>
    <n v="1402"/>
    <n v="0"/>
  </r>
  <r>
    <n v="6607"/>
    <x v="196"/>
    <d v="1899-12-30T08:00:00"/>
    <x v="12"/>
    <n v="0"/>
    <n v="0"/>
    <n v="107574"/>
    <n v="3367"/>
    <n v="127379"/>
    <n v="1289"/>
    <n v="15"/>
    <n v="1372"/>
    <n v="0.84451911225555232"/>
    <n v="0"/>
    <n v="2.6432928504698576E-2"/>
    <n v="0"/>
    <n v="16438"/>
    <n v="68"/>
    <n v="2.6432928504698574"/>
    <n v="1372"/>
    <n v="0"/>
  </r>
  <r>
    <n v="6642"/>
    <x v="197"/>
    <d v="1899-12-30T08:00:00"/>
    <x v="12"/>
    <n v="0"/>
    <n v="0"/>
    <n v="109079"/>
    <n v="3381"/>
    <n v="128787"/>
    <n v="1505"/>
    <n v="14"/>
    <n v="1408"/>
    <n v="0.846972132280432"/>
    <n v="0"/>
    <n v="2.6252649723962823E-2"/>
    <n v="0"/>
    <n v="16327"/>
    <n v="111"/>
    <n v="2.6252649723962822"/>
    <n v="1408"/>
    <n v="0"/>
  </r>
  <r>
    <n v="6677"/>
    <x v="198"/>
    <d v="1899-12-30T08:00:00"/>
    <x v="12"/>
    <n v="0"/>
    <n v="0"/>
    <n v="110358"/>
    <n v="3393"/>
    <n v="130229"/>
    <n v="1279"/>
    <n v="12"/>
    <n v="1442"/>
    <n v="0.8474149383009929"/>
    <n v="0"/>
    <n v="2.6054104692503206E-2"/>
    <n v="0"/>
    <n v="16478"/>
    <n v="151"/>
    <n v="2.6054104692503204"/>
    <n v="1442"/>
    <n v="0"/>
  </r>
  <r>
    <n v="6712"/>
    <x v="199"/>
    <d v="1899-12-30T08:00:00"/>
    <x v="12"/>
    <n v="0"/>
    <n v="0"/>
    <n v="111777"/>
    <n v="3406"/>
    <n v="131646"/>
    <n v="1419"/>
    <n v="13"/>
    <n v="1417"/>
    <n v="0.84907251264755479"/>
    <n v="0"/>
    <n v="2.5872415417103445E-2"/>
    <n v="0"/>
    <n v="16463"/>
    <n v="15"/>
    <n v="2.5872415417103447"/>
    <n v="1417"/>
    <n v="0"/>
  </r>
  <r>
    <n v="6747"/>
    <x v="200"/>
    <d v="1899-12-30T08:00:00"/>
    <x v="12"/>
    <n v="0"/>
    <n v="0"/>
    <n v="113008"/>
    <n v="3416"/>
    <n v="133057"/>
    <n v="1231"/>
    <n v="10"/>
    <n v="1411"/>
    <n v="0.84932021614796671"/>
    <n v="0"/>
    <n v="2.5673207723005929E-2"/>
    <n v="0"/>
    <n v="16633"/>
    <n v="170"/>
    <n v="2.5673207723005929"/>
    <n v="1411"/>
    <n v="0"/>
  </r>
  <r>
    <n v="6782"/>
    <x v="201"/>
    <d v="1899-12-30T08:00:00"/>
    <x v="12"/>
    <n v="0"/>
    <n v="0"/>
    <n v="114344"/>
    <n v="3428"/>
    <n v="134461"/>
    <n v="1336"/>
    <n v="12"/>
    <n v="1404"/>
    <n v="0.85038784480258212"/>
    <n v="0"/>
    <n v="2.5494381270405545E-2"/>
    <n v="0"/>
    <n v="16689"/>
    <n v="56"/>
    <n v="2.5494381270405544"/>
    <n v="1404"/>
    <n v="0"/>
  </r>
  <r>
    <n v="6817"/>
    <x v="202"/>
    <d v="1899-12-30T08:00:00"/>
    <x v="12"/>
    <n v="0"/>
    <n v="0"/>
    <n v="115727"/>
    <n v="3439"/>
    <n v="135842"/>
    <n v="1383"/>
    <n v="11"/>
    <n v="1381"/>
    <n v="0.85192355825149801"/>
    <n v="0"/>
    <n v="2.5316176145816462E-2"/>
    <n v="0"/>
    <n v="16676"/>
    <n v="13"/>
    <n v="2.5316176145816462"/>
    <n v="1381"/>
    <n v="0"/>
  </r>
  <r>
    <n v="6852"/>
    <x v="203"/>
    <d v="1899-12-30T08:00:00"/>
    <x v="12"/>
    <n v="0"/>
    <n v="0"/>
    <n v="117099"/>
    <n v="3450"/>
    <n v="137232"/>
    <n v="1372"/>
    <n v="11"/>
    <n v="1390"/>
    <n v="0.85329223504721929"/>
    <n v="0"/>
    <n v="2.5139909059111579E-2"/>
    <n v="0"/>
    <n v="16683"/>
    <n v="7"/>
    <n v="2.5139909059111578"/>
    <n v="1390"/>
    <n v="0"/>
  </r>
  <r>
    <n v="6887"/>
    <x v="204"/>
    <d v="1899-12-30T08:00:00"/>
    <x v="12"/>
    <n v="0"/>
    <n v="0"/>
    <n v="118433"/>
    <n v="3460"/>
    <n v="138583"/>
    <n v="1334"/>
    <n v="10"/>
    <n v="1351"/>
    <n v="0.85459977053462544"/>
    <n v="0"/>
    <n v="2.4966987292813693E-2"/>
    <n v="0"/>
    <n v="16690"/>
    <n v="7"/>
    <n v="2.4966987292813694"/>
    <n v="1351"/>
    <n v="0"/>
  </r>
  <r>
    <n v="6922"/>
    <x v="205"/>
    <d v="1899-12-30T08:00:00"/>
    <x v="12"/>
    <n v="0"/>
    <n v="0"/>
    <n v="119683"/>
    <n v="3475"/>
    <n v="139893"/>
    <n v="1250"/>
    <n v="15"/>
    <n v="1310"/>
    <n v="0.85553244265259876"/>
    <n v="0"/>
    <n v="2.4840413744790662E-2"/>
    <n v="0"/>
    <n v="16735"/>
    <n v="45"/>
    <n v="2.4840413744790664"/>
    <n v="1310"/>
    <n v="0"/>
  </r>
  <r>
    <n v="6957"/>
    <x v="206"/>
    <d v="1899-12-30T08:00:00"/>
    <x v="12"/>
    <n v="0"/>
    <n v="0"/>
    <n v="120987"/>
    <n v="3487"/>
    <n v="141236"/>
    <n v="1304"/>
    <n v="12"/>
    <n v="1343"/>
    <n v="0.85663003766745027"/>
    <n v="0"/>
    <n v="2.4689172732164606E-2"/>
    <n v="0"/>
    <n v="16762"/>
    <n v="27"/>
    <n v="2.4689172732164604"/>
    <n v="1343"/>
    <n v="0"/>
  </r>
  <r>
    <n v="6992"/>
    <x v="207"/>
    <d v="1899-12-30T08:00:00"/>
    <x v="12"/>
    <n v="0"/>
    <n v="0"/>
    <n v="122233"/>
    <n v="3496"/>
    <n v="142538"/>
    <n v="1246"/>
    <n v="9"/>
    <n v="1302"/>
    <n v="0.85754675946063508"/>
    <n v="0"/>
    <n v="2.4526792855238604E-2"/>
    <n v="0"/>
    <n v="16809"/>
    <n v="47"/>
    <n v="2.4526792855238604"/>
    <n v="1302"/>
    <n v="0"/>
  </r>
  <r>
    <n v="7027"/>
    <x v="208"/>
    <d v="1899-12-30T08:00:00"/>
    <x v="12"/>
    <n v="0"/>
    <n v="0"/>
    <n v="123638"/>
    <n v="3509"/>
    <n v="143865"/>
    <n v="1405"/>
    <n v="13"/>
    <n v="1327"/>
    <n v="0.85940291245264655"/>
    <n v="0"/>
    <n v="2.4390922044972719E-2"/>
    <n v="0"/>
    <n v="16718"/>
    <n v="91"/>
    <n v="2.439092204497272"/>
    <n v="1327"/>
    <n v="0"/>
  </r>
  <r>
    <n v="7062"/>
    <x v="209"/>
    <d v="1899-12-30T08:00:00"/>
    <x v="12"/>
    <n v="0"/>
    <n v="0"/>
    <n v="125111"/>
    <n v="3519"/>
    <n v="145200"/>
    <n v="1473"/>
    <n v="10"/>
    <n v="1335"/>
    <n v="0.86164600550964188"/>
    <n v="0"/>
    <n v="2.4235537190082646E-2"/>
    <n v="0"/>
    <n v="16570"/>
    <n v="148"/>
    <n v="2.4235537190082646"/>
    <n v="1335"/>
    <n v="0"/>
  </r>
  <r>
    <n v="7097"/>
    <x v="210"/>
    <d v="1899-12-30T08:00:00"/>
    <x v="12"/>
    <n v="0"/>
    <n v="0"/>
    <n v="126657"/>
    <n v="3531"/>
    <n v="146673"/>
    <n v="1546"/>
    <n v="12"/>
    <n v="1473"/>
    <n v="0.86353316561330307"/>
    <n v="0"/>
    <n v="2.407396044261725E-2"/>
    <n v="0"/>
    <n v="16485"/>
    <n v="85"/>
    <n v="2.4073960442617248"/>
    <n v="1473"/>
    <n v="0"/>
  </r>
  <r>
    <n v="7132"/>
    <x v="211"/>
    <d v="1899-12-30T08:00:00"/>
    <x v="12"/>
    <n v="0"/>
    <n v="0"/>
    <n v="127786"/>
    <n v="3538"/>
    <n v="147789"/>
    <n v="1129"/>
    <n v="7"/>
    <n v="1116"/>
    <n v="0.86465163171819281"/>
    <n v="0"/>
    <n v="2.3939535418738878E-2"/>
    <n v="0"/>
    <n v="16465"/>
    <n v="20"/>
    <n v="2.3939535418738878"/>
    <n v="1116"/>
    <n v="0"/>
  </r>
  <r>
    <n v="7167"/>
    <x v="212"/>
    <d v="1899-12-30T08:00:00"/>
    <x v="12"/>
    <n v="0"/>
    <n v="0"/>
    <n v="129304"/>
    <n v="3547"/>
    <n v="149032"/>
    <n v="1518"/>
    <n v="9"/>
    <n v="1243"/>
    <n v="0.86762574480648447"/>
    <n v="0"/>
    <n v="2.3800257662783833E-2"/>
    <n v="0"/>
    <n v="16181"/>
    <n v="284"/>
    <n v="2.3800257662783832"/>
    <n v="1243"/>
    <n v="0"/>
  </r>
  <r>
    <n v="7202"/>
    <x v="213"/>
    <d v="1899-12-30T08:00:00"/>
    <x v="12"/>
    <n v="0"/>
    <n v="0"/>
    <n v="130760"/>
    <n v="3557"/>
    <n v="150253"/>
    <n v="1456"/>
    <n v="10"/>
    <n v="1221"/>
    <n v="0.87026548554770955"/>
    <n v="0"/>
    <n v="2.3673404191596841E-2"/>
    <n v="0"/>
    <n v="15936"/>
    <n v="245"/>
    <n v="2.3673404191596843"/>
    <n v="1221"/>
    <n v="0"/>
  </r>
  <r>
    <n v="7237"/>
    <x v="214"/>
    <d v="1899-12-30T08:00:00"/>
    <x v="12"/>
    <n v="0"/>
    <n v="0"/>
    <n v="132173"/>
    <n v="3566"/>
    <n v="151434"/>
    <n v="1413"/>
    <n v="9"/>
    <n v="1181"/>
    <n v="0.872809276648573"/>
    <n v="0"/>
    <n v="2.3548212422573531E-2"/>
    <n v="0"/>
    <n v="15695"/>
    <n v="241"/>
    <n v="2.3548212422573531"/>
    <n v="1181"/>
    <n v="0"/>
  </r>
  <r>
    <n v="7272"/>
    <x v="215"/>
    <d v="1899-12-30T08:00:00"/>
    <x v="12"/>
    <n v="0"/>
    <n v="0"/>
    <n v="133615"/>
    <n v="3574"/>
    <n v="152603"/>
    <n v="1442"/>
    <n v="8"/>
    <n v="1169"/>
    <n v="0.87557256410424433"/>
    <n v="0"/>
    <n v="2.3420247308375327E-2"/>
    <n v="0"/>
    <n v="15414"/>
    <n v="281"/>
    <n v="2.3420247308375326"/>
    <n v="1169"/>
    <n v="0"/>
  </r>
  <r>
    <n v="7307"/>
    <x v="216"/>
    <d v="1899-12-30T08:00:00"/>
    <x v="12"/>
    <n v="0"/>
    <n v="0"/>
    <n v="134990"/>
    <n v="3584"/>
    <n v="153761"/>
    <n v="1375"/>
    <n v="10"/>
    <n v="1158"/>
    <n v="0.87792092923433118"/>
    <n v="0"/>
    <n v="2.33089014769675E-2"/>
    <n v="0"/>
    <n v="15187"/>
    <n v="227"/>
    <n v="2.3308901476967501"/>
    <n v="1158"/>
    <n v="0"/>
  </r>
  <r>
    <n v="7342"/>
    <x v="217"/>
    <d v="1899-12-30T08:00:00"/>
    <x v="12"/>
    <n v="0"/>
    <n v="0"/>
    <n v="136404"/>
    <n v="3595"/>
    <n v="154936"/>
    <n v="1414"/>
    <n v="11"/>
    <n v="1175"/>
    <n v="0.88038932204264986"/>
    <n v="0"/>
    <n v="2.3203129033923686E-2"/>
    <n v="0"/>
    <n v="14937"/>
    <n v="250"/>
    <n v="2.3203129033923684"/>
    <n v="1175"/>
    <n v="0"/>
  </r>
  <r>
    <n v="7377"/>
    <x v="218"/>
    <d v="1899-12-30T08:00:00"/>
    <x v="12"/>
    <n v="0"/>
    <n v="0"/>
    <n v="137733"/>
    <n v="3606"/>
    <n v="156121"/>
    <n v="1329"/>
    <n v="11"/>
    <n v="1185"/>
    <n v="0.88221956046912331"/>
    <n v="0"/>
    <n v="2.3097469270629833E-2"/>
    <n v="0"/>
    <n v="14782"/>
    <n v="155"/>
    <n v="2.3097469270629833"/>
    <n v="1185"/>
    <n v="0"/>
  </r>
  <r>
    <n v="7412"/>
    <x v="219"/>
    <d v="1899-12-30T08:00:00"/>
    <x v="12"/>
    <n v="0"/>
    <n v="0"/>
    <n v="139012"/>
    <n v="3617"/>
    <n v="157312"/>
    <n v="1279"/>
    <n v="11"/>
    <n v="1191"/>
    <n v="0.88367066720911314"/>
    <n v="0"/>
    <n v="2.2992524410089504E-2"/>
    <n v="0"/>
    <n v="14683"/>
    <n v="99"/>
    <n v="2.2992524410089503"/>
    <n v="1191"/>
    <n v="0"/>
  </r>
  <r>
    <n v="7447"/>
    <x v="220"/>
    <d v="1899-12-30T08:00:00"/>
    <x v="12"/>
    <n v="0"/>
    <n v="0"/>
    <n v="140282"/>
    <n v="3626"/>
    <n v="158473"/>
    <n v="1270"/>
    <n v="9"/>
    <n v="1161"/>
    <n v="0.88521072990351668"/>
    <n v="0"/>
    <n v="2.2880869296347011E-2"/>
    <n v="0"/>
    <n v="14565"/>
    <n v="118"/>
    <n v="2.2880869296347011"/>
    <n v="1161"/>
    <n v="0"/>
  </r>
  <r>
    <n v="7482"/>
    <x v="221"/>
    <d v="1899-12-30T08:00:00"/>
    <x v="12"/>
    <n v="0"/>
    <n v="0"/>
    <n v="141515"/>
    <n v="3635"/>
    <n v="159564"/>
    <n v="1233"/>
    <n v="9"/>
    <n v="1091"/>
    <n v="0.88688551302298768"/>
    <n v="0"/>
    <n v="2.2780827755634104E-2"/>
    <n v="0"/>
    <n v="14414"/>
    <n v="151"/>
    <n v="2.2780827755634103"/>
    <n v="1091"/>
    <n v="0"/>
  </r>
  <r>
    <n v="7517"/>
    <x v="222"/>
    <d v="1899-12-30T08:00:00"/>
    <x v="12"/>
    <n v="0"/>
    <n v="0"/>
    <n v="142662"/>
    <n v="3643"/>
    <n v="160560"/>
    <n v="1147"/>
    <n v="8"/>
    <n v="996"/>
    <n v="0.88852765321375182"/>
    <n v="0"/>
    <n v="2.2689337319382163E-2"/>
    <n v="0"/>
    <n v="14255"/>
    <n v="159"/>
    <n v="2.2689337319382163"/>
    <n v="996"/>
    <n v="0"/>
  </r>
  <r>
    <n v="7552"/>
    <x v="223"/>
    <d v="1899-12-30T08:00:00"/>
    <x v="12"/>
    <n v="0"/>
    <n v="0"/>
    <n v="143790"/>
    <n v="3651"/>
    <n v="161686"/>
    <n v="1128"/>
    <n v="8"/>
    <n v="1126"/>
    <n v="0.88931632918125259"/>
    <n v="0"/>
    <n v="2.2580804769738876E-2"/>
    <n v="0"/>
    <n v="14245"/>
    <n v="10"/>
    <n v="2.2580804769738876"/>
    <n v="1126"/>
    <n v="0"/>
  </r>
  <r>
    <n v="7587"/>
    <x v="224"/>
    <d v="1899-12-30T08:00:00"/>
    <x v="12"/>
    <n v="0"/>
    <n v="0"/>
    <n v="144970"/>
    <n v="3660"/>
    <n v="162823"/>
    <n v="1180"/>
    <n v="9"/>
    <n v="1137"/>
    <n v="0.89035332846096682"/>
    <n v="0"/>
    <n v="2.2478396786694756E-2"/>
    <n v="0"/>
    <n v="14193"/>
    <n v="52"/>
    <n v="2.2478396786694756"/>
    <n v="1137"/>
    <n v="0"/>
  </r>
  <r>
    <n v="7622"/>
    <x v="225"/>
    <d v="1899-12-30T08:00:00"/>
    <x v="12"/>
    <n v="0"/>
    <n v="0"/>
    <n v="146171"/>
    <n v="3667"/>
    <n v="163959"/>
    <n v="1201"/>
    <n v="7"/>
    <n v="1136"/>
    <n v="0.89150946273153653"/>
    <n v="0"/>
    <n v="2.2365347434419581E-2"/>
    <n v="0"/>
    <n v="14121"/>
    <n v="72"/>
    <n v="2.236534743441958"/>
    <n v="1136"/>
    <n v="0"/>
  </r>
  <r>
    <n v="7657"/>
    <x v="226"/>
    <d v="1899-12-30T08:00:00"/>
    <x v="12"/>
    <n v="0"/>
    <n v="0"/>
    <n v="147435"/>
    <n v="3673"/>
    <n v="165071"/>
    <n v="1264"/>
    <n v="6"/>
    <n v="1112"/>
    <n v="0.89316112460698727"/>
    <n v="0"/>
    <n v="2.2251031374378297E-2"/>
    <n v="0"/>
    <n v="13963"/>
    <n v="158"/>
    <n v="2.2251031374378298"/>
    <n v="1112"/>
    <n v="0"/>
  </r>
  <r>
    <n v="7692"/>
    <x v="227"/>
    <d v="1899-12-30T08:00:00"/>
    <x v="12"/>
    <n v="0"/>
    <n v="0"/>
    <n v="148448"/>
    <n v="3679"/>
    <n v="166092"/>
    <n v="1013"/>
    <n v="6"/>
    <n v="1021"/>
    <n v="0.89376971798762128"/>
    <n v="0"/>
    <n v="2.2150374491245815E-2"/>
    <n v="0"/>
    <n v="13965"/>
    <n v="2"/>
    <n v="2.2150374491245817"/>
    <n v="1021"/>
    <n v="0"/>
  </r>
  <r>
    <n v="7727"/>
    <x v="228"/>
    <d v="1899-12-30T08:00:00"/>
    <x v="12"/>
    <n v="0"/>
    <n v="0"/>
    <n v="149411"/>
    <n v="3686"/>
    <n v="167011"/>
    <n v="963"/>
    <n v="7"/>
    <n v="919"/>
    <n v="0.89461771979091198"/>
    <n v="0"/>
    <n v="2.2070402548335141E-2"/>
    <n v="0"/>
    <n v="13914"/>
    <n v="51"/>
    <n v="2.207040254833514"/>
    <n v="919"/>
    <n v="0"/>
  </r>
  <r>
    <n v="7762"/>
    <x v="229"/>
    <d v="1899-12-30T08:00:00"/>
    <x v="12"/>
    <n v="0"/>
    <n v="0"/>
    <n v="150513"/>
    <n v="3690"/>
    <n v="167919"/>
    <n v="1102"/>
    <n v="4"/>
    <n v="908"/>
    <n v="0.89634287960266557"/>
    <n v="0"/>
    <n v="2.1974880746074E-2"/>
    <n v="0"/>
    <n v="13716"/>
    <n v="198"/>
    <n v="2.1974880746074001"/>
    <n v="908"/>
    <n v="0"/>
  </r>
  <r>
    <n v="7797"/>
    <x v="230"/>
    <d v="1899-12-30T08:00:00"/>
    <x v="12"/>
    <n v="0"/>
    <n v="0"/>
    <n v="151751"/>
    <n v="3695"/>
    <n v="168911"/>
    <n v="1238"/>
    <n v="5"/>
    <n v="992"/>
    <n v="0.89840803736879182"/>
    <n v="0"/>
    <n v="2.1875425519948376E-2"/>
    <n v="0"/>
    <n v="13465"/>
    <n v="251"/>
    <n v="2.1875425519948375"/>
    <n v="992"/>
    <n v="0"/>
  </r>
  <r>
    <n v="7832"/>
    <x v="231"/>
    <d v="1899-12-30T08:00:00"/>
    <x v="12"/>
    <n v="0"/>
    <n v="0"/>
    <n v="152858"/>
    <n v="3701"/>
    <n v="169891"/>
    <n v="1107"/>
    <n v="6"/>
    <n v="980"/>
    <n v="0.89974159902525741"/>
    <n v="0"/>
    <n v="2.1784555980010712E-2"/>
    <n v="0"/>
    <n v="13332"/>
    <n v="133"/>
    <n v="2.1784555980010714"/>
    <n v="980"/>
    <n v="0"/>
  </r>
  <r>
    <n v="7867"/>
    <x v="232"/>
    <d v="1899-12-30T08:00:00"/>
    <x v="12"/>
    <n v="0"/>
    <n v="0"/>
    <n v="153941"/>
    <n v="3705"/>
    <n v="170878"/>
    <n v="1083"/>
    <n v="4"/>
    <n v="987"/>
    <n v="0.90088250096560119"/>
    <n v="0"/>
    <n v="2.1682135792787837E-2"/>
    <n v="0"/>
    <n v="13232"/>
    <n v="100"/>
    <n v="2.1682135792787838"/>
    <n v="987"/>
    <n v="0"/>
  </r>
  <r>
    <n v="7902"/>
    <x v="233"/>
    <d v="1899-12-30T08:00:00"/>
    <x v="12"/>
    <n v="0"/>
    <n v="0"/>
    <n v="154968"/>
    <n v="3711"/>
    <n v="171847"/>
    <n v="1027"/>
    <n v="6"/>
    <n v="969"/>
    <n v="0.90177890798210036"/>
    <n v="0"/>
    <n v="2.1594790714996478E-2"/>
    <n v="0"/>
    <n v="13168"/>
    <n v="64"/>
    <n v="2.1594790714996477"/>
    <n v="969"/>
    <n v="0"/>
  </r>
  <r>
    <n v="7937"/>
    <x v="234"/>
    <d v="1899-12-30T08:00:00"/>
    <x v="12"/>
    <n v="0"/>
    <n v="0"/>
    <n v="155982"/>
    <n v="3716"/>
    <n v="172782"/>
    <n v="1014"/>
    <n v="5"/>
    <n v="935"/>
    <n v="0.90276764940792442"/>
    <n v="0"/>
    <n v="2.1506869928580523E-2"/>
    <n v="0"/>
    <n v="13084"/>
    <n v="84"/>
    <n v="2.1506869928580521"/>
    <n v="935"/>
    <n v="0"/>
  </r>
  <r>
    <n v="7972"/>
    <x v="235"/>
    <d v="1899-12-30T08:00:00"/>
    <x v="12"/>
    <n v="0"/>
    <n v="0"/>
    <n v="157110"/>
    <n v="3721"/>
    <n v="173642"/>
    <n v="1128"/>
    <n v="5"/>
    <n v="860"/>
    <n v="0.90479261929717469"/>
    <n v="0"/>
    <n v="2.1429147326107741E-2"/>
    <n v="0"/>
    <n v="12811"/>
    <n v="273"/>
    <n v="2.142914732610774"/>
    <n v="860"/>
    <n v="0"/>
  </r>
  <r>
    <n v="8007"/>
    <x v="236"/>
    <d v="1899-12-30T08:00:00"/>
    <x v="12"/>
    <n v="0"/>
    <n v="0"/>
    <n v="158114"/>
    <n v="3725"/>
    <n v="174517"/>
    <n v="1004"/>
    <n v="4"/>
    <n v="875"/>
    <n v="0.90600915670106641"/>
    <n v="0"/>
    <n v="2.13446254519617E-2"/>
    <n v="0"/>
    <n v="12678"/>
    <n v="133"/>
    <n v="2.1344625451961701"/>
    <n v="875"/>
    <n v="0"/>
  </r>
  <r>
    <n v="8042"/>
    <x v="237"/>
    <d v="1899-12-30T08:00:00"/>
    <x v="12"/>
    <n v="0"/>
    <n v="0"/>
    <n v="159311"/>
    <n v="3731"/>
    <n v="175471"/>
    <n v="1197"/>
    <n v="6"/>
    <n v="954"/>
    <n v="0.90790500994466317"/>
    <n v="0"/>
    <n v="2.1262772765870144E-2"/>
    <n v="0"/>
    <n v="12429"/>
    <n v="249"/>
    <n v="2.1262772765870146"/>
    <n v="954"/>
    <n v="0"/>
  </r>
  <r>
    <n v="8077"/>
    <x v="238"/>
    <d v="1899-12-30T08:00:00"/>
    <x v="12"/>
    <n v="0"/>
    <n v="0"/>
    <n v="160333"/>
    <n v="3737"/>
    <n v="176446"/>
    <n v="1022"/>
    <n v="6"/>
    <n v="975"/>
    <n v="0.90868027611847246"/>
    <n v="0"/>
    <n v="2.1179284313614363E-2"/>
    <n v="0"/>
    <n v="12376"/>
    <n v="53"/>
    <n v="2.1179284313614364"/>
    <n v="975"/>
    <n v="0"/>
  </r>
  <r>
    <n v="8112"/>
    <x v="239"/>
    <d v="1899-12-30T08:00:00"/>
    <x v="12"/>
    <n v="0"/>
    <n v="0"/>
    <n v="161388"/>
    <n v="3744"/>
    <n v="177436"/>
    <n v="1055"/>
    <n v="7"/>
    <n v="990"/>
    <n v="0.90955612164386035"/>
    <n v="0"/>
    <n v="2.1100565837823215E-2"/>
    <n v="0"/>
    <n v="12304"/>
    <n v="72"/>
    <n v="2.1100565837823213"/>
    <n v="990"/>
    <n v="0"/>
  </r>
  <r>
    <n v="8147"/>
    <x v="240"/>
    <d v="1899-12-30T08:00:00"/>
    <x v="12"/>
    <n v="0"/>
    <n v="0"/>
    <n v="162709"/>
    <n v="3748"/>
    <n v="178471"/>
    <n v="1321"/>
    <n v="4"/>
    <n v="1035"/>
    <n v="0.91168313059264527"/>
    <n v="0"/>
    <n v="2.1000610743482133E-2"/>
    <n v="0"/>
    <n v="12014"/>
    <n v="290"/>
    <n v="2.1000610743482131"/>
    <n v="1035"/>
    <n v="0"/>
  </r>
  <r>
    <n v="8182"/>
    <x v="241"/>
    <d v="1899-12-30T08:00:00"/>
    <x v="12"/>
    <n v="0"/>
    <n v="0"/>
    <n v="163640"/>
    <n v="3753"/>
    <n v="179517"/>
    <n v="931"/>
    <n v="5"/>
    <n v="1046"/>
    <n v="0.91155712272375322"/>
    <n v="0"/>
    <n v="2.0906098029713063E-2"/>
    <n v="0"/>
    <n v="12124"/>
    <n v="110"/>
    <n v="2.0906098029713065"/>
    <n v="1046"/>
    <n v="0"/>
  </r>
  <r>
    <n v="8217"/>
    <x v="242"/>
    <d v="1899-12-30T08:00:00"/>
    <x v="12"/>
    <n v="0"/>
    <n v="0"/>
    <n v="164459"/>
    <n v="3760"/>
    <n v="180537"/>
    <n v="819"/>
    <n v="7"/>
    <n v="1020"/>
    <n v="0.91094346311282448"/>
    <n v="0"/>
    <n v="2.0826755734281617E-2"/>
    <n v="0"/>
    <n v="12318"/>
    <n v="194"/>
    <n v="2.0826755734281619"/>
    <n v="1020"/>
    <n v="0"/>
  </r>
  <r>
    <n v="8252"/>
    <x v="243"/>
    <d v="1899-12-30T08:00:00"/>
    <x v="12"/>
    <n v="0"/>
    <n v="0"/>
    <n v="165452"/>
    <n v="3765"/>
    <n v="181508"/>
    <n v="993"/>
    <n v="5"/>
    <n v="971"/>
    <n v="0.91154108909800124"/>
    <n v="0"/>
    <n v="2.0742887365846133E-2"/>
    <n v="0"/>
    <n v="12291"/>
    <n v="27"/>
    <n v="2.0742887365846134"/>
    <n v="971"/>
    <n v="0"/>
  </r>
  <r>
    <n v="8287"/>
    <x v="244"/>
    <d v="1899-12-30T08:00:00"/>
    <x v="12"/>
    <n v="0"/>
    <n v="0"/>
    <n v="166331"/>
    <n v="3770"/>
    <n v="182557"/>
    <n v="879"/>
    <n v="5"/>
    <n v="1049"/>
    <n v="0.91111817131087824"/>
    <n v="0"/>
    <n v="2.0651084318870271E-2"/>
    <n v="0"/>
    <n v="12456"/>
    <n v="165"/>
    <n v="2.065108431887027"/>
    <n v="1049"/>
    <n v="0"/>
  </r>
  <r>
    <n v="8322"/>
    <x v="245"/>
    <d v="1899-12-30T08:00:00"/>
    <x v="12"/>
    <n v="0"/>
    <n v="0"/>
    <n v="167683"/>
    <n v="3776"/>
    <n v="183682"/>
    <n v="1352"/>
    <n v="6"/>
    <n v="1125"/>
    <n v="0.91289837871974389"/>
    <n v="0"/>
    <n v="2.0557267451356147E-2"/>
    <n v="0"/>
    <n v="12223"/>
    <n v="233"/>
    <n v="2.0557267451356149"/>
    <n v="1125"/>
    <n v="0"/>
  </r>
  <r>
    <n v="8357"/>
    <x v="246"/>
    <d v="1899-12-30T08:00:00"/>
    <x v="12"/>
    <n v="0"/>
    <n v="0"/>
    <n v="168858"/>
    <n v="3785"/>
    <n v="184964"/>
    <n v="1175"/>
    <n v="9"/>
    <n v="1282"/>
    <n v="0.91292359594299433"/>
    <n v="0"/>
    <n v="2.0463441534568888E-2"/>
    <n v="0"/>
    <n v="12321"/>
    <n v="98"/>
    <n v="2.0463441534568889"/>
    <n v="1282"/>
    <n v="0"/>
  </r>
  <r>
    <n v="8392"/>
    <x v="247"/>
    <d v="1899-12-30T08:00:00"/>
    <x v="12"/>
    <n v="0"/>
    <n v="0"/>
    <n v="169936"/>
    <n v="3791"/>
    <n v="186116"/>
    <n v="1078"/>
    <n v="6"/>
    <n v="1152"/>
    <n v="0.91306497023361777"/>
    <n v="0"/>
    <n v="2.0369017172086227E-2"/>
    <n v="0"/>
    <n v="12389"/>
    <n v="68"/>
    <n v="2.0369017172086226"/>
    <n v="1152"/>
    <n v="0"/>
  </r>
  <r>
    <n v="8427"/>
    <x v="248"/>
    <d v="1899-12-30T08:00:00"/>
    <x v="12"/>
    <n v="0"/>
    <n v="0"/>
    <n v="170931"/>
    <n v="3797"/>
    <n v="187240"/>
    <n v="995"/>
    <n v="6"/>
    <n v="1124"/>
    <n v="0.9128978850672933"/>
    <n v="0"/>
    <n v="2.0278786584063235E-2"/>
    <n v="0"/>
    <n v="12512"/>
    <n v="123"/>
    <n v="2.0278786584063235"/>
    <n v="1124"/>
    <n v="0"/>
  </r>
  <r>
    <n v="8462"/>
    <x v="249"/>
    <d v="1899-12-30T08:00:00"/>
    <x v="12"/>
    <n v="0"/>
    <n v="0"/>
    <n v="171932"/>
    <n v="3803"/>
    <n v="188310"/>
    <n v="1001"/>
    <n v="6"/>
    <n v="1070"/>
    <n v="0.91302639265041685"/>
    <n v="0"/>
    <n v="2.0195422441718444E-2"/>
    <n v="0"/>
    <n v="12575"/>
    <n v="63"/>
    <n v="2.0195422441718445"/>
    <n v="1070"/>
    <n v="0"/>
  </r>
  <r>
    <n v="8497"/>
    <x v="250"/>
    <d v="1899-12-30T08:00:00"/>
    <x v="12"/>
    <n v="0"/>
    <n v="0"/>
    <n v="172972"/>
    <n v="3808"/>
    <n v="189236"/>
    <n v="1040"/>
    <n v="5"/>
    <n v="926"/>
    <n v="0.91405440825212958"/>
    <n v="0"/>
    <n v="2.01230209896637E-2"/>
    <n v="0"/>
    <n v="12456"/>
    <n v="119"/>
    <n v="2.0123020989663698"/>
    <n v="926"/>
    <n v="0"/>
  </r>
  <r>
    <n v="8532"/>
    <x v="251"/>
    <d v="1899-12-30T08:00:00"/>
    <x v="12"/>
    <n v="0"/>
    <n v="0"/>
    <n v="174088"/>
    <n v="3815"/>
    <n v="190361"/>
    <n v="1116"/>
    <n v="7"/>
    <n v="1125"/>
    <n v="0.91451505297828861"/>
    <n v="0"/>
    <n v="2.0040869715960728E-2"/>
    <n v="0"/>
    <n v="12458"/>
    <n v="2"/>
    <n v="2.004086971596073"/>
    <n v="1125"/>
    <n v="0"/>
  </r>
  <r>
    <n v="8567"/>
    <x v="252"/>
    <d v="1899-12-30T08:00:00"/>
    <x v="12"/>
    <n v="0"/>
    <n v="0"/>
    <n v="175362"/>
    <n v="3823"/>
    <n v="191642"/>
    <n v="1274"/>
    <n v="8"/>
    <n v="1281"/>
    <n v="0.91504993686143954"/>
    <n v="0"/>
    <n v="1.9948654261591925E-2"/>
    <n v="0"/>
    <n v="12457"/>
    <n v="1"/>
    <n v="1.9948654261591925"/>
    <n v="1281"/>
    <n v="0"/>
  </r>
  <r>
    <n v="8602"/>
    <x v="253"/>
    <d v="1899-12-30T08:00:00"/>
    <x v="12"/>
    <n v="0"/>
    <n v="0"/>
    <n v="176475"/>
    <n v="3830"/>
    <n v="192982"/>
    <n v="1113"/>
    <n v="7"/>
    <n v="1340"/>
    <n v="0.9144635250956048"/>
    <n v="0"/>
    <n v="1.9846410546061292E-2"/>
    <n v="0"/>
    <n v="12677"/>
    <n v="220"/>
    <n v="1.9846410546061293"/>
    <n v="1340"/>
    <n v="0"/>
  </r>
  <r>
    <n v="8637"/>
    <x v="254"/>
    <d v="1899-12-30T08:00:00"/>
    <x v="12"/>
    <n v="0"/>
    <n v="0"/>
    <n v="177515"/>
    <n v="3837"/>
    <n v="194402"/>
    <n v="1040"/>
    <n v="7"/>
    <n v="1420"/>
    <n v="0.91313360973652535"/>
    <n v="0"/>
    <n v="1.9737451260789497E-2"/>
    <n v="0"/>
    <n v="13050"/>
    <n v="373"/>
    <n v="1.9737451260789498"/>
    <n v="1420"/>
    <n v="0"/>
  </r>
  <r>
    <n v="8672"/>
    <x v="255"/>
    <d v="1899-12-30T08:00:00"/>
    <x v="12"/>
    <n v="0"/>
    <n v="0"/>
    <n v="178786"/>
    <n v="3846"/>
    <n v="195917"/>
    <n v="1271"/>
    <n v="9"/>
    <n v="1515"/>
    <n v="0.91255991057437591"/>
    <n v="0"/>
    <n v="1.9630762006359836E-2"/>
    <n v="0"/>
    <n v="13285"/>
    <n v="235"/>
    <n v="1.9630762006359836"/>
    <n v="1515"/>
    <n v="0"/>
  </r>
  <r>
    <n v="8707"/>
    <x v="256"/>
    <d v="1899-12-30T08:00:00"/>
    <x v="12"/>
    <n v="0"/>
    <n v="0"/>
    <n v="179953"/>
    <n v="3859"/>
    <n v="197412"/>
    <n v="1167"/>
    <n v="13"/>
    <n v="1495"/>
    <n v="0.91156059408749213"/>
    <n v="0"/>
    <n v="1.9547950479200858E-2"/>
    <n v="0"/>
    <n v="13600"/>
    <n v="315"/>
    <n v="1.9547950479200857"/>
    <n v="1495"/>
    <n v="0"/>
  </r>
  <r>
    <n v="8742"/>
    <x v="257"/>
    <d v="1899-12-30T08:00:00"/>
    <x v="12"/>
    <n v="0"/>
    <n v="0"/>
    <n v="181187"/>
    <n v="3876"/>
    <n v="198899"/>
    <n v="1234"/>
    <n v="17"/>
    <n v="1487"/>
    <n v="0.91094977853081216"/>
    <n v="0"/>
    <n v="1.9487277462430681E-2"/>
    <n v="0"/>
    <n v="13836"/>
    <n v="236"/>
    <n v="1.9487277462430681"/>
    <n v="1487"/>
    <n v="0"/>
  </r>
  <r>
    <n v="8777"/>
    <x v="258"/>
    <d v="1899-12-30T08:00:00"/>
    <x v="12"/>
    <n v="0"/>
    <n v="0"/>
    <n v="182473"/>
    <n v="3892"/>
    <n v="200409"/>
    <n v="1286"/>
    <n v="16"/>
    <n v="1510"/>
    <n v="0.91050302132139771"/>
    <n v="0"/>
    <n v="1.9420285516119535E-2"/>
    <n v="0"/>
    <n v="14044"/>
    <n v="208"/>
    <n v="1.9420285516119535"/>
    <n v="1510"/>
    <n v="0"/>
  </r>
  <r>
    <n v="8812"/>
    <x v="259"/>
    <d v="1899-12-30T08:00:00"/>
    <x v="12"/>
    <n v="0"/>
    <n v="0"/>
    <n v="183756"/>
    <n v="3906"/>
    <n v="201949"/>
    <n v="1283"/>
    <n v="14"/>
    <n v="1540"/>
    <n v="0.90991289880118242"/>
    <n v="0"/>
    <n v="1.9341516917637622E-2"/>
    <n v="0"/>
    <n v="14287"/>
    <n v="243"/>
    <n v="1.9341516917637622"/>
    <n v="1540"/>
    <n v="0"/>
  </r>
  <r>
    <n v="8847"/>
    <x v="260"/>
    <d v="1899-12-30T08:00:00"/>
    <x v="12"/>
    <n v="0"/>
    <n v="0"/>
    <n v="185058"/>
    <n v="3922"/>
    <n v="203509"/>
    <n v="1302"/>
    <n v="16"/>
    <n v="1560"/>
    <n v="0.90933570505481331"/>
    <n v="0"/>
    <n v="1.9271874953933243E-2"/>
    <n v="0"/>
    <n v="14529"/>
    <n v="242"/>
    <n v="1.9271874953933243"/>
    <n v="1560"/>
    <n v="0"/>
  </r>
  <r>
    <n v="8882"/>
    <x v="261"/>
    <d v="1899-12-30T08:00:00"/>
    <x v="12"/>
    <n v="0"/>
    <n v="0"/>
    <n v="186446"/>
    <n v="3938"/>
    <n v="205116"/>
    <n v="1388"/>
    <n v="16"/>
    <n v="1607"/>
    <n v="0.90897833421088559"/>
    <n v="0"/>
    <n v="1.919889233409388E-2"/>
    <n v="0"/>
    <n v="14732"/>
    <n v="203"/>
    <n v="1.919889233409388"/>
    <n v="1607"/>
    <n v="0"/>
  </r>
  <r>
    <n v="8917"/>
    <x v="262"/>
    <d v="1899-12-30T08:00:00"/>
    <x v="12"/>
    <n v="0"/>
    <n v="0"/>
    <n v="187969"/>
    <n v="3953"/>
    <n v="206714"/>
    <n v="1523"/>
    <n v="15"/>
    <n v="1598"/>
    <n v="0.90931915593525359"/>
    <n v="0"/>
    <n v="1.912303956190679E-2"/>
    <n v="0"/>
    <n v="14792"/>
    <n v="60"/>
    <n v="1.9123039561906789"/>
    <n v="1598"/>
    <n v="0"/>
  </r>
  <r>
    <n v="8952"/>
    <x v="263"/>
    <d v="1899-12-30T08:00:00"/>
    <x v="12"/>
    <n v="0"/>
    <n v="0"/>
    <n v="189420"/>
    <n v="3969"/>
    <n v="208278"/>
    <n v="1451"/>
    <n v="16"/>
    <n v="1564"/>
    <n v="0.90945755192579147"/>
    <n v="0"/>
    <n v="1.9056261343012703E-2"/>
    <n v="0"/>
    <n v="14889"/>
    <n v="97"/>
    <n v="1.9056261343012704"/>
    <n v="1564"/>
    <n v="0"/>
  </r>
  <r>
    <n v="8987"/>
    <x v="264"/>
    <d v="1899-12-30T08:00:00"/>
    <x v="12"/>
    <n v="0"/>
    <n v="0"/>
    <n v="190821"/>
    <n v="3989"/>
    <n v="209780"/>
    <n v="1401"/>
    <n v="20"/>
    <n v="1502"/>
    <n v="0.90962436838592808"/>
    <n v="0"/>
    <n v="1.9015158737725236E-2"/>
    <n v="0"/>
    <n v="14970"/>
    <n v="81"/>
    <n v="1.9015158737725235"/>
    <n v="1502"/>
    <n v="0"/>
  </r>
  <r>
    <n v="9022"/>
    <x v="265"/>
    <d v="1899-12-30T08:00:00"/>
    <x v="12"/>
    <n v="0"/>
    <n v="0"/>
    <n v="192368"/>
    <n v="4004"/>
    <n v="211257"/>
    <n v="1547"/>
    <n v="15"/>
    <n v="1477"/>
    <n v="0.91058757816309044"/>
    <n v="0"/>
    <n v="1.8953218118216202E-2"/>
    <n v="0"/>
    <n v="14885"/>
    <n v="85"/>
    <n v="1.8953218118216202"/>
    <n v="1477"/>
    <n v="0"/>
  </r>
  <r>
    <n v="9057"/>
    <x v="266"/>
    <d v="1899-12-30T08:00:00"/>
    <x v="12"/>
    <n v="0"/>
    <n v="0"/>
    <n v="193938"/>
    <n v="4018"/>
    <n v="212769"/>
    <n v="1570"/>
    <n v="14"/>
    <n v="1512"/>
    <n v="0.91149556561341172"/>
    <n v="0"/>
    <n v="1.8884329954081656E-2"/>
    <n v="0"/>
    <n v="14813"/>
    <n v="72"/>
    <n v="1.8884329954081656"/>
    <n v="1512"/>
    <n v="0"/>
  </r>
  <r>
    <n v="9092"/>
    <x v="267"/>
    <d v="1899-12-30T08:00:00"/>
    <x v="12"/>
    <n v="0"/>
    <n v="0"/>
    <n v="195365"/>
    <n v="4031"/>
    <n v="214309"/>
    <n v="1427"/>
    <n v="13"/>
    <n v="1540"/>
    <n v="0.91160427233573949"/>
    <n v="0"/>
    <n v="1.8809289390552892E-2"/>
    <n v="0"/>
    <n v="14913"/>
    <n v="100"/>
    <n v="1.8809289390552892"/>
    <n v="1540"/>
    <n v="0"/>
  </r>
  <r>
    <n v="9127"/>
    <x v="268"/>
    <d v="1899-12-30T08:00:00"/>
    <x v="12"/>
    <n v="0"/>
    <n v="0"/>
    <n v="196992"/>
    <n v="4049"/>
    <n v="215819"/>
    <n v="1627"/>
    <n v="18"/>
    <n v="1510"/>
    <n v="0.91276486314921301"/>
    <n v="0"/>
    <n v="1.8761091470167131E-2"/>
    <n v="0"/>
    <n v="14778"/>
    <n v="135"/>
    <n v="1.8761091470167131"/>
    <n v="1510"/>
    <n v="0"/>
  </r>
  <r>
    <n v="9162"/>
    <x v="269"/>
    <d v="1899-12-30T08:00:00"/>
    <x v="12"/>
    <n v="0"/>
    <n v="0"/>
    <n v="198527"/>
    <n v="4064"/>
    <n v="217333"/>
    <n v="1535"/>
    <n v="15"/>
    <n v="1514"/>
    <n v="0.91346919243741176"/>
    <n v="0"/>
    <n v="1.8699415183152122E-2"/>
    <n v="0"/>
    <n v="14742"/>
    <n v="36"/>
    <n v="1.8699415183152122"/>
    <n v="1514"/>
    <n v="0"/>
  </r>
  <r>
    <n v="9197"/>
    <x v="270"/>
    <d v="1899-12-30T08:00:00"/>
    <x v="12"/>
    <n v="0"/>
    <n v="0"/>
    <n v="200012"/>
    <n v="4081"/>
    <n v="218788"/>
    <n v="1485"/>
    <n v="17"/>
    <n v="1455"/>
    <n v="0.91418176499625203"/>
    <n v="0"/>
    <n v="1.8652759749163573E-2"/>
    <n v="0"/>
    <n v="14695"/>
    <n v="47"/>
    <n v="1.8652759749163572"/>
    <n v="1455"/>
    <n v="0"/>
  </r>
  <r>
    <n v="9232"/>
    <x v="271"/>
    <d v="1899-12-30T08:00:00"/>
    <x v="12"/>
    <n v="0"/>
    <n v="0"/>
    <n v="201580"/>
    <n v="4095"/>
    <n v="220168"/>
    <n v="1568"/>
    <n v="14"/>
    <n v="1380"/>
    <n v="0.91557356200719453"/>
    <n v="0"/>
    <n v="1.8599433160132264E-2"/>
    <n v="0"/>
    <n v="14493"/>
    <n v="202"/>
    <n v="1.8599433160132264"/>
    <n v="1380"/>
    <n v="0"/>
  </r>
  <r>
    <n v="9267"/>
    <x v="272"/>
    <d v="1899-12-30T08:00:00"/>
    <x v="12"/>
    <n v="0"/>
    <n v="0"/>
    <n v="203111"/>
    <n v="4110"/>
    <n v="221493"/>
    <n v="1531"/>
    <n v="15"/>
    <n v="1325"/>
    <n v="0.91700866393068858"/>
    <n v="0"/>
    <n v="1.855589115683114E-2"/>
    <n v="0"/>
    <n v="14272"/>
    <n v="221"/>
    <n v="1.8555891156831139"/>
    <n v="1325"/>
    <n v="0"/>
  </r>
  <r>
    <n v="9302"/>
    <x v="273"/>
    <d v="1899-12-30T08:00:00"/>
    <x v="12"/>
    <n v="0"/>
    <n v="0"/>
    <n v="204661"/>
    <n v="4123"/>
    <n v="222811"/>
    <n v="1550"/>
    <n v="13"/>
    <n v="1318"/>
    <n v="0.91854082608129761"/>
    <n v="0"/>
    <n v="1.8504472400375206E-2"/>
    <n v="0"/>
    <n v="14027"/>
    <n v="245"/>
    <n v="1.8504472400375207"/>
    <n v="1318"/>
    <n v="0"/>
  </r>
  <r>
    <n v="9337"/>
    <x v="274"/>
    <d v="1899-12-30T08:00:00"/>
    <x v="12"/>
    <n v="0"/>
    <n v="0"/>
    <n v="206126"/>
    <n v="4135"/>
    <n v="224081"/>
    <n v="1465"/>
    <n v="12"/>
    <n v="1270"/>
    <n v="0.91987272459512404"/>
    <n v="0"/>
    <n v="1.8453148638215646E-2"/>
    <n v="0"/>
    <n v="13820"/>
    <n v="207"/>
    <n v="1.8453148638215646"/>
    <n v="1270"/>
    <n v="0"/>
  </r>
  <r>
    <n v="9373"/>
    <x v="275"/>
    <d v="1899-12-30T08:00:00"/>
    <x v="12"/>
    <n v="0"/>
    <n v="0"/>
    <n v="207529"/>
    <n v="4148"/>
    <n v="225304"/>
    <n v="1403"/>
    <n v="13"/>
    <n v="1223"/>
    <n v="0.92110659375776727"/>
    <n v="0"/>
    <n v="1.841068068032525E-2"/>
    <n v="0"/>
    <n v="13627"/>
    <n v="193"/>
    <n v="1.8410680680325249"/>
    <n v="1223"/>
    <n v="0"/>
  </r>
  <r>
    <n v="9409"/>
    <x v="276"/>
    <d v="1899-12-30T08:00:00"/>
    <x v="12"/>
    <n v="0"/>
    <n v="0"/>
    <n v="208867"/>
    <n v="4160"/>
    <n v="226508"/>
    <n v="1338"/>
    <n v="12"/>
    <n v="1204"/>
    <n v="0.92211754110230104"/>
    <n v="0"/>
    <n v="1.8365797234534763E-2"/>
    <n v="0"/>
    <n v="13481"/>
    <n v="146"/>
    <n v="1.8365797234534762"/>
    <n v="1204"/>
    <n v="0"/>
  </r>
  <r>
    <n v="9445"/>
    <x v="277"/>
    <d v="1899-12-30T08:00:00"/>
    <x v="12"/>
    <n v="0"/>
    <n v="0"/>
    <n v="210214"/>
    <n v="4171"/>
    <n v="227683"/>
    <n v="1347"/>
    <n v="11"/>
    <n v="1175"/>
    <n v="0.92327490414304103"/>
    <n v="0"/>
    <n v="1.8319329945582236E-2"/>
    <n v="0"/>
    <n v="13298"/>
    <n v="183"/>
    <n v="1.8319329945582237"/>
    <n v="1175"/>
    <n v="0"/>
  </r>
  <r>
    <n v="9481"/>
    <x v="278"/>
    <d v="1899-12-30T08:00:00"/>
    <x v="12"/>
    <n v="0"/>
    <n v="0"/>
    <n v="211603"/>
    <n v="4182"/>
    <n v="228803"/>
    <n v="1389"/>
    <n v="11"/>
    <n v="1120"/>
    <n v="0.9248261604961473"/>
    <n v="0"/>
    <n v="1.8277732372390221E-2"/>
    <n v="0"/>
    <n v="13018"/>
    <n v="280"/>
    <n v="1.8277732372390221"/>
    <n v="1120"/>
    <n v="0"/>
  </r>
  <r>
    <n v="9517"/>
    <x v="279"/>
    <d v="1899-12-30T08:00:00"/>
    <x v="12"/>
    <n v="0"/>
    <n v="0"/>
    <n v="212839"/>
    <n v="4193"/>
    <n v="229913"/>
    <n v="1236"/>
    <n v="11"/>
    <n v="1110"/>
    <n v="0.92573712665225538"/>
    <n v="0"/>
    <n v="1.8237333252143204E-2"/>
    <n v="0"/>
    <n v="12881"/>
    <n v="137"/>
    <n v="1.8237333252143204"/>
    <n v="1110"/>
    <n v="0"/>
  </r>
  <r>
    <n v="9553"/>
    <x v="280"/>
    <d v="1899-12-30T08:00:00"/>
    <x v="12"/>
    <n v="0"/>
    <n v="0"/>
    <n v="214223"/>
    <n v="4203"/>
    <n v="231073"/>
    <n v="1384"/>
    <n v="10"/>
    <n v="1160"/>
    <n v="0.92707932125345671"/>
    <n v="0"/>
    <n v="1.8189057137787627E-2"/>
    <n v="0"/>
    <n v="12647"/>
    <n v="234"/>
    <n v="1.8189057137787628"/>
    <n v="1160"/>
    <n v="0"/>
  </r>
  <r>
    <n v="9589"/>
    <x v="281"/>
    <d v="1899-12-30T08:00:00"/>
    <x v="12"/>
    <n v="0"/>
    <n v="0"/>
    <n v="215528"/>
    <n v="4211"/>
    <n v="232188"/>
    <n v="1305"/>
    <n v="8"/>
    <n v="1115"/>
    <n v="0.92824779919720224"/>
    <n v="0"/>
    <n v="1.8136165521043291E-2"/>
    <n v="0"/>
    <n v="12449"/>
    <n v="198"/>
    <n v="1.813616552104329"/>
    <n v="1115"/>
    <n v="0"/>
  </r>
  <r>
    <n v="9625"/>
    <x v="282"/>
    <d v="1899-12-30T08:00:00"/>
    <x v="12"/>
    <n v="0"/>
    <n v="0"/>
    <n v="216683"/>
    <n v="4220"/>
    <n v="233263"/>
    <n v="1155"/>
    <n v="9"/>
    <n v="1075"/>
    <n v="0.92892143203165523"/>
    <n v="0"/>
    <n v="1.8091167480483401E-2"/>
    <n v="0"/>
    <n v="12360"/>
    <n v="89"/>
    <n v="1.8091167480483401"/>
    <n v="1075"/>
    <n v="0"/>
  </r>
  <r>
    <n v="9661"/>
    <x v="283"/>
    <d v="1899-12-30T08:00:00"/>
    <x v="12"/>
    <n v="0"/>
    <n v="0"/>
    <n v="217935"/>
    <n v="4227"/>
    <n v="234289"/>
    <n v="1252"/>
    <n v="7"/>
    <n v="1026"/>
    <n v="0.93019732040343339"/>
    <n v="0"/>
    <n v="1.8041820145205282E-2"/>
    <n v="0"/>
    <n v="12127"/>
    <n v="233"/>
    <n v="1.8041820145205283"/>
    <n v="1026"/>
    <n v="0"/>
  </r>
  <r>
    <n v="9697"/>
    <x v="284"/>
    <d v="1899-12-30T08:00:00"/>
    <x v="12"/>
    <n v="0"/>
    <n v="0"/>
    <n v="219125"/>
    <n v="4234"/>
    <n v="235299"/>
    <n v="1190"/>
    <n v="7"/>
    <n v="1010"/>
    <n v="0.93126192631502891"/>
    <n v="0"/>
    <n v="1.7994126621872598E-2"/>
    <n v="0"/>
    <n v="11940"/>
    <n v="187"/>
    <n v="1.7994126621872597"/>
    <n v="1010"/>
    <n v="0"/>
  </r>
  <r>
    <n v="9733"/>
    <x v="285"/>
    <d v="1899-12-30T08:00:00"/>
    <x v="12"/>
    <n v="0"/>
    <n v="0"/>
    <n v="220393"/>
    <n v="4241"/>
    <n v="236259"/>
    <n v="1268"/>
    <n v="7"/>
    <n v="960"/>
    <n v="0.9328448863323725"/>
    <n v="0"/>
    <n v="1.7950638917459228E-2"/>
    <n v="0"/>
    <n v="11625"/>
    <n v="315"/>
    <n v="1.7950638917459227"/>
    <n v="960"/>
    <n v="0"/>
  </r>
  <r>
    <n v="9769"/>
    <x v="286"/>
    <d v="1899-12-30T08:00:00"/>
    <x v="12"/>
    <n v="0"/>
    <n v="0"/>
    <n v="221602"/>
    <n v="4248"/>
    <n v="237247"/>
    <n v="1209"/>
    <n v="7"/>
    <n v="988"/>
    <n v="0.93405606814838549"/>
    <n v="0"/>
    <n v="1.7905389741493045E-2"/>
    <n v="0"/>
    <n v="11397"/>
    <n v="228"/>
    <n v="1.7905389741493045"/>
    <n v="988"/>
    <n v="0"/>
  </r>
  <r>
    <n v="9805"/>
    <x v="287"/>
    <d v="1899-12-30T08:00:00"/>
    <x v="12"/>
    <n v="0"/>
    <n v="0"/>
    <n v="222911"/>
    <n v="4254"/>
    <n v="238205"/>
    <n v="1309"/>
    <n v="6"/>
    <n v="958"/>
    <n v="0.93579479859784642"/>
    <n v="0"/>
    <n v="1.7858567200520561E-2"/>
    <n v="0"/>
    <n v="11040"/>
    <n v="357"/>
    <n v="1.7858567200520561"/>
    <n v="958"/>
    <n v="0"/>
  </r>
  <r>
    <n v="9841"/>
    <x v="288"/>
    <d v="1899-12-30T08:00:00"/>
    <x v="12"/>
    <n v="0"/>
    <n v="0"/>
    <n v="224092"/>
    <n v="4262"/>
    <n v="239195"/>
    <n v="1181"/>
    <n v="8"/>
    <n v="990"/>
    <n v="0.93685904805702458"/>
    <n v="0"/>
    <n v="1.7818098204393906E-2"/>
    <n v="0"/>
    <n v="10841"/>
    <n v="199"/>
    <n v="1.7818098204393906"/>
    <n v="990"/>
    <n v="0"/>
  </r>
  <r>
    <n v="9877"/>
    <x v="289"/>
    <d v="1899-12-30T08:00:00"/>
    <x v="12"/>
    <n v="0"/>
    <n v="0"/>
    <n v="225206"/>
    <n v="4268"/>
    <n v="240105"/>
    <n v="1114"/>
    <n v="6"/>
    <n v="910"/>
    <n v="0.93794798109160571"/>
    <n v="0"/>
    <n v="1.7775556527352618E-2"/>
    <n v="0"/>
    <n v="10631"/>
    <n v="210"/>
    <n v="1.7775556527352618"/>
    <n v="910"/>
    <n v="0"/>
  </r>
  <r>
    <n v="9913"/>
    <x v="290"/>
    <d v="1899-12-30T08:00:00"/>
    <x v="12"/>
    <n v="0"/>
    <n v="0"/>
    <n v="226208"/>
    <n v="4275"/>
    <n v="240995"/>
    <n v="1002"/>
    <n v="7"/>
    <n v="890"/>
    <n v="0.93864188053694064"/>
    <n v="0"/>
    <n v="1.7738957239776761E-2"/>
    <n v="0"/>
    <n v="10512"/>
    <n v="119"/>
    <n v="1.773895723977676"/>
    <n v="890"/>
    <n v="0"/>
  </r>
  <r>
    <n v="9949"/>
    <x v="291"/>
    <d v="1899-12-30T08:00:00"/>
    <x v="12"/>
    <n v="0"/>
    <n v="0"/>
    <n v="227128"/>
    <n v="4282"/>
    <n v="241845"/>
    <n v="920"/>
    <n v="7"/>
    <n v="850"/>
    <n v="0.93914697430172223"/>
    <n v="0"/>
    <n v="1.770555521098224E-2"/>
    <n v="0"/>
    <n v="10435"/>
    <n v="77"/>
    <n v="1.770555521098224"/>
    <n v="850"/>
    <n v="0"/>
  </r>
  <r>
    <n v="9985"/>
    <x v="292"/>
    <d v="1899-12-30T08:00:00"/>
    <x v="12"/>
    <n v="0"/>
    <n v="0"/>
    <n v="228144"/>
    <n v="4288"/>
    <n v="242655"/>
    <n v="1016"/>
    <n v="6"/>
    <n v="810"/>
    <n v="0.94019904803115539"/>
    <n v="0"/>
    <n v="1.767117924625497E-2"/>
    <n v="0"/>
    <n v="10223"/>
    <n v="212"/>
    <n v="1.7671179246254969"/>
    <n v="810"/>
    <n v="0"/>
  </r>
  <r>
    <n v="10021"/>
    <x v="293"/>
    <d v="1899-12-30T08:00:00"/>
    <x v="12"/>
    <n v="0"/>
    <n v="0"/>
    <n v="229143"/>
    <n v="4295"/>
    <n v="243459"/>
    <n v="999"/>
    <n v="7"/>
    <n v="804"/>
    <n v="0.94119749115867557"/>
    <n v="0"/>
    <n v="1.7641574145954759E-2"/>
    <n v="0"/>
    <n v="10021"/>
    <n v="202"/>
    <n v="1.7641574145954759"/>
    <n v="804"/>
    <n v="0"/>
  </r>
  <r>
    <n v="10057"/>
    <x v="294"/>
    <d v="1899-12-30T08:00:00"/>
    <x v="12"/>
    <n v="0"/>
    <n v="0"/>
    <n v="229977"/>
    <n v="4302"/>
    <n v="244258"/>
    <n v="834"/>
    <n v="7"/>
    <n v="799"/>
    <n v="0.94153313299871444"/>
    <n v="0"/>
    <n v="1.7612524461839529E-2"/>
    <n v="0"/>
    <n v="9979"/>
    <n v="42"/>
    <n v="1.7612524461839529"/>
    <n v="799"/>
    <n v="0"/>
  </r>
  <r>
    <n v="10093"/>
    <x v="295"/>
    <d v="1899-12-30T08:00:00"/>
    <x v="12"/>
    <n v="0"/>
    <n v="0"/>
    <n v="230893"/>
    <n v="4306"/>
    <n v="245038"/>
    <n v="916"/>
    <n v="4"/>
    <n v="780"/>
    <n v="0.94227425950260779"/>
    <n v="0"/>
    <n v="1.75727846293228E-2"/>
    <n v="0"/>
    <n v="9839"/>
    <n v="140"/>
    <n v="1.75727846293228"/>
    <n v="0"/>
    <n v="780"/>
  </r>
  <r>
    <n v="10129"/>
    <x v="296"/>
    <d v="1899-12-30T08:00:00"/>
    <x v="12"/>
    <n v="0"/>
    <n v="0"/>
    <n v="231800"/>
    <n v="4309"/>
    <n v="245772"/>
    <n v="907"/>
    <n v="3"/>
    <n v="734"/>
    <n v="0.943150562309783"/>
    <n v="0"/>
    <n v="1.7532509805836302E-2"/>
    <n v="0"/>
    <n v="9663"/>
    <n v="176"/>
    <n v="1.7532509805836303"/>
    <n v="0"/>
    <n v="734"/>
  </r>
  <r>
    <n v="10165"/>
    <x v="297"/>
    <d v="1899-12-30T08:00:00"/>
    <x v="12"/>
    <n v="0"/>
    <n v="0"/>
    <n v="232722"/>
    <n v="4314"/>
    <n v="246513"/>
    <n v="922"/>
    <n v="5"/>
    <n v="741"/>
    <n v="0.94405568874663814"/>
    <n v="0"/>
    <n v="1.7500091273076876E-2"/>
    <n v="0"/>
    <n v="9477"/>
    <n v="186"/>
    <n v="1.7500091273076877"/>
    <n v="0"/>
    <n v="741"/>
  </r>
  <r>
    <n v="10201"/>
    <x v="298"/>
    <d v="1899-12-30T08:00:00"/>
    <x v="12"/>
    <n v="0"/>
    <n v="0"/>
    <n v="233660"/>
    <n v="4318"/>
    <n v="247228"/>
    <n v="938"/>
    <n v="4"/>
    <n v="715"/>
    <n v="0.94511948484799457"/>
    <n v="0"/>
    <n v="1.7465659229537106E-2"/>
    <n v="0"/>
    <n v="9250"/>
    <n v="227"/>
    <n v="1.7465659229537107"/>
    <n v="0"/>
    <n v="715"/>
  </r>
  <r>
    <n v="10237"/>
    <x v="299"/>
    <d v="1899-12-30T08:00:00"/>
    <x v="12"/>
    <n v="0"/>
    <n v="0"/>
    <n v="234558"/>
    <n v="4321"/>
    <n v="247926"/>
    <n v="898"/>
    <n v="3"/>
    <n v="698"/>
    <n v="0.94608068536579459"/>
    <n v="0"/>
    <n v="1.742858756241782E-2"/>
    <n v="0"/>
    <n v="9047"/>
    <n v="203"/>
    <n v="1.7428587562417819"/>
    <n v="0"/>
    <n v="698"/>
  </r>
  <r>
    <n v="10273"/>
    <x v="300"/>
    <d v="1899-12-30T08:00:00"/>
    <x v="12"/>
    <n v="0"/>
    <n v="0"/>
    <n v="235426"/>
    <n v="4325"/>
    <n v="248581"/>
    <n v="868"/>
    <n v="4"/>
    <n v="655"/>
    <n v="0.9470796239455147"/>
    <n v="0"/>
    <n v="1.7398755335283067E-2"/>
    <n v="0"/>
    <n v="8830"/>
    <n v="217"/>
    <n v="1.7398755335283067"/>
    <n v="0"/>
    <n v="655"/>
  </r>
  <r>
    <n v="10309"/>
    <x v="301"/>
    <d v="1899-12-30T08:00:00"/>
    <x v="12"/>
    <n v="0"/>
    <n v="0"/>
    <n v="236323"/>
    <n v="4329"/>
    <n v="249246"/>
    <n v="897"/>
    <n v="4"/>
    <n v="665"/>
    <n v="0.94815162530191055"/>
    <n v="0"/>
    <n v="1.7368383043258467E-2"/>
    <n v="0"/>
    <n v="8594"/>
    <n v="236"/>
    <n v="1.7368383043258468"/>
    <n v="0"/>
    <n v="665"/>
  </r>
  <r>
    <n v="10345"/>
    <x v="302"/>
    <d v="1899-12-30T08:00:00"/>
    <x v="12"/>
    <n v="0"/>
    <n v="0"/>
    <n v="237222"/>
    <n v="4332"/>
    <n v="249913"/>
    <n v="899"/>
    <n v="3"/>
    <n v="667"/>
    <n v="0.94921832797813643"/>
    <n v="0"/>
    <n v="1.7334032243220641E-2"/>
    <n v="0"/>
    <n v="8359"/>
    <n v="235"/>
    <n v="1.7334032243220641"/>
    <n v="0"/>
    <n v="667"/>
  </r>
  <r>
    <n v="10381"/>
    <x v="303"/>
    <d v="1899-12-30T08:00:00"/>
    <x v="12"/>
    <n v="0"/>
    <n v="0"/>
    <n v="238114"/>
    <n v="4335"/>
    <n v="250598"/>
    <n v="892"/>
    <n v="3"/>
    <n v="685"/>
    <n v="0.95018316187679075"/>
    <n v="0"/>
    <n v="1.7298621696901013E-2"/>
    <n v="0"/>
    <n v="8149"/>
    <n v="210"/>
    <n v="1.7298621696901013"/>
    <n v="0"/>
    <n v="685"/>
  </r>
  <r>
    <n v="10417"/>
    <x v="304"/>
    <d v="1899-12-30T08:00:00"/>
    <x v="12"/>
    <n v="0"/>
    <n v="0"/>
    <n v="238965"/>
    <n v="4340"/>
    <n v="251273"/>
    <n v="851"/>
    <n v="5"/>
    <n v="675"/>
    <n v="0.95101741930091976"/>
    <n v="0"/>
    <n v="1.7272050717745242E-2"/>
    <n v="0"/>
    <n v="7968"/>
    <n v="181"/>
    <n v="1.7272050717745242"/>
    <n v="0"/>
    <n v="675"/>
  </r>
  <r>
    <n v="10453"/>
    <x v="305"/>
    <d v="1899-12-30T08:00:00"/>
    <x v="12"/>
    <n v="0"/>
    <n v="0"/>
    <n v="239771"/>
    <n v="4344"/>
    <n v="251944"/>
    <n v="806"/>
    <n v="4"/>
    <n v="671"/>
    <n v="0.95168370749055342"/>
    <n v="0"/>
    <n v="1.72419267773791E-2"/>
    <n v="0"/>
    <n v="7829"/>
    <n v="139"/>
    <n v="1.72419267773791"/>
    <n v="0"/>
    <n v="671"/>
  </r>
  <r>
    <n v="10489"/>
    <x v="306"/>
    <d v="1899-12-30T08:00:00"/>
    <x v="12"/>
    <n v="0"/>
    <n v="0"/>
    <n v="240517"/>
    <n v="4347"/>
    <n v="252559"/>
    <n v="746"/>
    <n v="3"/>
    <n v="615"/>
    <n v="0.95232005194825764"/>
    <n v="0"/>
    <n v="1.7211819812400272E-2"/>
    <n v="0"/>
    <n v="7695"/>
    <n v="134"/>
    <n v="1.7211819812400271"/>
    <n v="0"/>
    <n v="615"/>
  </r>
  <r>
    <n v="10525"/>
    <x v="307"/>
    <d v="1899-12-30T08:00:00"/>
    <x v="12"/>
    <n v="0"/>
    <n v="0"/>
    <n v="241372"/>
    <n v="4350"/>
    <n v="253161"/>
    <n v="855"/>
    <n v="3"/>
    <n v="602"/>
    <n v="0.95343279573077999"/>
    <n v="0"/>
    <n v="1.7182741417516915E-2"/>
    <n v="0"/>
    <n v="7439"/>
    <n v="256"/>
    <n v="1.7182741417516916"/>
    <n v="0"/>
    <n v="602"/>
  </r>
  <r>
    <n v="10561"/>
    <x v="308"/>
    <d v="1899-12-30T08:00:00"/>
    <x v="12"/>
    <n v="0"/>
    <n v="0"/>
    <n v="242164"/>
    <n v="4354"/>
    <n v="253744"/>
    <n v="792"/>
    <n v="4"/>
    <n v="583"/>
    <n v="0.95436345292893621"/>
    <n v="0"/>
    <n v="1.7159026420329151E-2"/>
    <n v="0"/>
    <n v="7226"/>
    <n v="213"/>
    <n v="1.7159026420329151"/>
    <n v="0"/>
    <n v="583"/>
  </r>
  <r>
    <n v="10597"/>
    <x v="309"/>
    <d v="1899-12-30T08:00:00"/>
    <x v="12"/>
    <n v="0"/>
    <n v="0"/>
    <n v="242901"/>
    <n v="4357"/>
    <n v="254314"/>
    <n v="737"/>
    <n v="3"/>
    <n v="570"/>
    <n v="0.95512240773217361"/>
    <n v="0"/>
    <n v="1.7132363928057441E-2"/>
    <n v="0"/>
    <n v="7056"/>
    <n v="170"/>
    <n v="1.7132363928057441"/>
    <n v="0"/>
    <n v="570"/>
  </r>
  <r>
    <n v="10633"/>
    <x v="310"/>
    <d v="1899-12-30T08:00:00"/>
    <x v="12"/>
    <n v="0"/>
    <n v="0"/>
    <n v="243639"/>
    <n v="4360"/>
    <n v="254849"/>
    <n v="738"/>
    <n v="3"/>
    <n v="535"/>
    <n v="0.95601316858218"/>
    <n v="4216"/>
    <n v="1.7108169935922842E-2"/>
    <n v="2.133528850942839E-7"/>
    <n v="6850"/>
    <n v="206"/>
    <n v="1.7108169935922841"/>
    <n v="0"/>
    <n v="535"/>
  </r>
  <r>
    <n v="10669"/>
    <x v="311"/>
    <d v="1899-12-30T08:00:00"/>
    <x v="12"/>
    <n v="0"/>
    <n v="0"/>
    <n v="244403"/>
    <n v="4363"/>
    <n v="255354"/>
    <n v="764"/>
    <n v="3"/>
    <n v="505"/>
    <n v="0.95711443721265377"/>
    <n v="9251"/>
    <n v="1.7086084416143864E-2"/>
    <n v="4.6815169355009969E-7"/>
    <n v="6588"/>
    <n v="262"/>
    <n v="1.7086084416143863"/>
    <n v="0"/>
    <n v="505"/>
  </r>
  <r>
    <n v="10705"/>
    <x v="312"/>
    <d v="1899-12-30T08:00:00"/>
    <x v="12"/>
    <n v="0"/>
    <n v="0"/>
    <n v="245107"/>
    <n v="4365"/>
    <n v="255872"/>
    <n v="704"/>
    <n v="2"/>
    <n v="518"/>
    <n v="0.95792818284142067"/>
    <n v="12234"/>
    <n v="1.7059310905452728E-2"/>
    <n v="6.1910796874845094E-7"/>
    <n v="6400"/>
    <n v="188"/>
    <n v="1.7059310905452727"/>
    <n v="0"/>
    <n v="518"/>
  </r>
  <r>
    <n v="10741"/>
    <x v="313"/>
    <d v="1899-12-30T08:00:00"/>
    <x v="12"/>
    <n v="0"/>
    <n v="0"/>
    <n v="245807"/>
    <n v="4367"/>
    <n v="256367"/>
    <n v="700"/>
    <n v="2"/>
    <n v="495"/>
    <n v="0.95880905108691838"/>
    <n v="25539"/>
    <n v="1.7034173665097303E-2"/>
    <n v="1.2924144526619821E-6"/>
    <n v="6193"/>
    <n v="207"/>
    <n v="1.7034173665097303"/>
    <n v="0"/>
    <n v="495"/>
  </r>
  <r>
    <n v="10777"/>
    <x v="314"/>
    <d v="1899-12-30T08:00:00"/>
    <x v="12"/>
    <n v="0"/>
    <n v="0"/>
    <n v="246516"/>
    <n v="4369"/>
    <n v="256852"/>
    <n v="709"/>
    <n v="2"/>
    <n v="485"/>
    <n v="0.95975892732001311"/>
    <n v="35901"/>
    <n v="1.7009795524270788E-2"/>
    <n v="1.8167888822983602E-6"/>
    <n v="5967"/>
    <n v="226"/>
    <n v="1.7009795524270788"/>
    <n v="0"/>
    <n v="485"/>
  </r>
  <r>
    <n v="10813"/>
    <x v="315"/>
    <d v="1899-12-30T08:00:00"/>
    <x v="12"/>
    <n v="0"/>
    <n v="0"/>
    <n v="247223"/>
    <n v="4371"/>
    <n v="257342"/>
    <n v="707"/>
    <n v="2"/>
    <n v="490"/>
    <n v="0.96067878542950624"/>
    <n v="45040"/>
    <n v="1.6985179255620923E-2"/>
    <n v="2.279272757269105E-6"/>
    <n v="5748"/>
    <n v="219"/>
    <n v="1.6985179255620924"/>
    <n v="0"/>
    <n v="490"/>
  </r>
  <r>
    <n v="10849"/>
    <x v="316"/>
    <d v="1899-12-30T08:00:00"/>
    <x v="12"/>
    <n v="0"/>
    <n v="0"/>
    <n v="247950"/>
    <n v="4372"/>
    <n v="257813"/>
    <n v="727"/>
    <n v="1"/>
    <n v="471"/>
    <n v="0.96174358934576609"/>
    <n v="55697"/>
    <n v="1.6958027717764425E-2"/>
    <n v="2.8185758161993195E-6"/>
    <n v="5491"/>
    <n v="257"/>
    <n v="1.6958027717764426"/>
    <n v="0"/>
    <n v="471"/>
  </r>
  <r>
    <n v="10885"/>
    <x v="317"/>
    <d v="1899-12-30T08:00:00"/>
    <x v="12"/>
    <n v="0"/>
    <n v="0"/>
    <n v="248650"/>
    <n v="4374"/>
    <n v="258264"/>
    <n v="700"/>
    <n v="2"/>
    <n v="451"/>
    <n v="0.96277452529194929"/>
    <n v="70380"/>
    <n v="1.6936158349595762E-2"/>
    <n v="3.5616167108481262E-6"/>
    <n v="5240"/>
    <n v="251"/>
    <n v="1.6936158349595762"/>
    <n v="0"/>
    <n v="451"/>
  </r>
  <r>
    <n v="10921"/>
    <x v="318"/>
    <d v="1899-12-30T08:00:00"/>
    <x v="12"/>
    <n v="0"/>
    <n v="0"/>
    <n v="249352"/>
    <n v="4375"/>
    <n v="258687"/>
    <n v="702"/>
    <n v="1"/>
    <n v="423"/>
    <n v="0.96391391913779978"/>
    <n v="74221"/>
    <n v="1.6912330345166166E-2"/>
    <n v="3.7559925248061777E-6"/>
    <n v="4960"/>
    <n v="280"/>
    <n v="1.6912330345166167"/>
    <n v="0"/>
    <n v="423"/>
  </r>
  <r>
    <n v="10957"/>
    <x v="319"/>
    <d v="1899-12-30T08:00:00"/>
    <x v="12"/>
    <n v="0"/>
    <n v="0"/>
    <n v="250056"/>
    <n v="4376"/>
    <n v="259097"/>
    <n v="704"/>
    <n v="1"/>
    <n v="410"/>
    <n v="0.96510573260207566"/>
    <n v="89879"/>
    <n v="1.6889427511704112E-2"/>
    <n v="4.5483738044091895E-6"/>
    <n v="4665"/>
    <n v="295"/>
    <n v="1.6889427511704111"/>
    <n v="0"/>
    <n v="410"/>
  </r>
  <r>
    <n v="10993"/>
    <x v="320"/>
    <d v="1899-12-30T08:00:00"/>
    <x v="12"/>
    <n v="0"/>
    <n v="0"/>
    <n v="250763"/>
    <n v="4379"/>
    <n v="259487"/>
    <n v="707"/>
    <n v="3"/>
    <n v="390"/>
    <n v="0.96637981864216704"/>
    <n v="90616"/>
    <n v="1.6875604558224497E-2"/>
    <n v="4.5856700748822649E-6"/>
    <n v="4345"/>
    <n v="320"/>
    <n v="1.6875604558224497"/>
    <n v="0"/>
    <n v="390"/>
  </r>
  <r>
    <n v="11029"/>
    <x v="321"/>
    <d v="1899-12-30T08:00:00"/>
    <x v="12"/>
    <n v="0"/>
    <n v="0"/>
    <n v="251400"/>
    <n v="4381"/>
    <n v="259867"/>
    <n v="637"/>
    <n v="2"/>
    <n v="380"/>
    <n v="0.96741794841207229"/>
    <n v="107999"/>
    <n v="1.6858623834499955E-2"/>
    <n v="5.4653458817119463E-6"/>
    <n v="4086"/>
    <n v="259"/>
    <n v="1.6858623834499955"/>
    <n v="0"/>
    <n v="380"/>
  </r>
  <r>
    <n v="11065"/>
    <x v="322"/>
    <d v="1899-12-30T08:00:00"/>
    <x v="12"/>
    <n v="0"/>
    <n v="0"/>
    <n v="251862"/>
    <n v="4382"/>
    <n v="260220"/>
    <n v="462"/>
    <n v="1"/>
    <n v="353"/>
    <n v="0.96788102374913532"/>
    <n v="117543"/>
    <n v="1.6839597263853662E-2"/>
    <n v="5.948324993509823E-6"/>
    <n v="3976"/>
    <n v="110"/>
    <n v="1.6839597263853663"/>
    <n v="0"/>
    <n v="353"/>
  </r>
  <r>
    <n v="11101"/>
    <x v="323"/>
    <d v="1899-12-30T08:00:00"/>
    <x v="12"/>
    <n v="0"/>
    <n v="0"/>
    <n v="252464"/>
    <n v="4384"/>
    <n v="260566"/>
    <n v="602"/>
    <n v="2"/>
    <n v="346"/>
    <n v="0.96890615045708184"/>
    <n v="124647"/>
    <n v="1.6824911922507159E-2"/>
    <n v="6.3078266291146119E-6"/>
    <n v="3718"/>
    <n v="258"/>
    <n v="1.682491192250716"/>
    <n v="0"/>
    <n v="346"/>
  </r>
  <r>
    <n v="11137"/>
    <x v="324"/>
    <d v="1899-12-30T08:00:00"/>
    <x v="12"/>
    <n v="0"/>
    <n v="0"/>
    <n v="252927"/>
    <n v="4385"/>
    <n v="260901"/>
    <n v="463"/>
    <n v="1"/>
    <n v="335"/>
    <n v="0.96943668287971296"/>
    <n v="133571"/>
    <n v="1.6807141406127227E-2"/>
    <n v="6.7594303166339172E-6"/>
    <n v="3589"/>
    <n v="129"/>
    <n v="1.6807141406127226"/>
    <n v="0"/>
    <n v="335"/>
  </r>
  <r>
    <n v="11173"/>
    <x v="325"/>
    <d v="1899-12-30T08:00:00"/>
    <x v="12"/>
    <n v="0"/>
    <n v="0"/>
    <n v="253368"/>
    <n v="4387"/>
    <n v="261224"/>
    <n v="441"/>
    <n v="2"/>
    <n v="323"/>
    <n v="0.96992619361161303"/>
    <n v="133623"/>
    <n v="1.6794015863779745E-2"/>
    <n v="6.7620618038314751E-6"/>
    <n v="3469"/>
    <n v="120"/>
    <n v="1.6794015863779745"/>
    <n v="0"/>
    <n v="323"/>
  </r>
  <r>
    <n v="11209"/>
    <x v="326"/>
    <d v="1899-12-30T08:00:00"/>
    <x v="12"/>
    <n v="0"/>
    <n v="0"/>
    <n v="253703"/>
    <n v="4387"/>
    <n v="261540"/>
    <n v="335"/>
    <n v="0"/>
    <n v="316"/>
    <n v="0.97003517626366909"/>
    <n v="133642"/>
    <n v="1.6773724860441996E-2"/>
    <n v="6.7630233087690438E-6"/>
    <n v="3450"/>
    <n v="19"/>
    <n v="1.6773724860441996"/>
    <n v="0"/>
    <n v="316"/>
  </r>
  <r>
    <n v="11245"/>
    <x v="327"/>
    <d v="1899-12-30T08:00:00"/>
    <x v="12"/>
    <n v="0"/>
    <n v="0"/>
    <n v="254109"/>
    <n v="4388"/>
    <n v="261838"/>
    <n v="406"/>
    <n v="1"/>
    <n v="298"/>
    <n v="0.97048174825655553"/>
    <n v="133646"/>
    <n v="1.6758453700379625E-2"/>
    <n v="6.7632257308611638E-6"/>
    <n v="3341"/>
    <n v="109"/>
    <n v="1.6758453700379625"/>
    <n v="0"/>
    <n v="298"/>
  </r>
  <r>
    <n v="11281"/>
    <x v="328"/>
    <d v="1899-12-30T08:00:00"/>
    <x v="12"/>
    <n v="0"/>
    <n v="0"/>
    <n v="254531"/>
    <n v="4389"/>
    <n v="262123"/>
    <n v="422"/>
    <n v="1"/>
    <n v="285"/>
    <n v="0.9710364981325561"/>
    <n v="161302"/>
    <n v="1.6744047641755969E-2"/>
    <n v="8.1627720757775572E-6"/>
    <n v="3203"/>
    <n v="138"/>
    <n v="1.674404764175597"/>
    <n v="0"/>
    <n v="285"/>
  </r>
  <r>
    <n v="11317"/>
    <x v="329"/>
    <d v="1899-12-30T08:00:00"/>
    <x v="12"/>
    <n v="0"/>
    <n v="0"/>
    <n v="255059"/>
    <n v="4391"/>
    <n v="262406"/>
    <n v="528"/>
    <n v="2"/>
    <n v="283"/>
    <n v="0.9720014024069572"/>
    <n v="188704"/>
    <n v="1.6733611274132452E-2"/>
    <n v="9.5494646178443433E-6"/>
    <n v="2956"/>
    <n v="247"/>
    <n v="1.6733611274132452"/>
    <n v="0"/>
    <n v="283"/>
  </r>
  <r>
    <n v="11353"/>
    <x v="330"/>
    <d v="1899-12-30T08:00:00"/>
    <x v="12"/>
    <n v="0"/>
    <n v="0"/>
    <n v="255489"/>
    <n v="4392"/>
    <n v="262681"/>
    <n v="430"/>
    <n v="1"/>
    <n v="275"/>
    <n v="0.97262078338364788"/>
    <n v="218899"/>
    <n v="1.6719899802421948E-2"/>
    <n v="1.1077498385733788E-5"/>
    <n v="2800"/>
    <n v="156"/>
    <n v="1.6719899802421949"/>
    <n v="0"/>
    <n v="275"/>
  </r>
  <r>
    <n v="11389"/>
    <x v="331"/>
    <d v="1899-12-30T08:00:00"/>
    <x v="12"/>
    <n v="0"/>
    <n v="0"/>
    <n v="255914"/>
    <n v="4393"/>
    <n v="262948"/>
    <n v="425"/>
    <n v="1"/>
    <n v="267"/>
    <n v="0.97324946377230481"/>
    <n v="245938"/>
    <n v="1.6706725284086586E-2"/>
    <n v="1.2445821122940701E-5"/>
    <n v="2641"/>
    <n v="159"/>
    <n v="1.6706725284086585"/>
    <n v="0"/>
    <n v="267"/>
  </r>
  <r>
    <n v="11425"/>
    <x v="332"/>
    <d v="1899-12-30T08:00:00"/>
    <x v="12"/>
    <n v="0"/>
    <n v="0"/>
    <n v="256315"/>
    <n v="4394"/>
    <n v="263200"/>
    <n v="401"/>
    <n v="1"/>
    <n v="252"/>
    <n v="0.97384118541033438"/>
    <n v="249205"/>
    <n v="1.6694528875379939E-2"/>
    <n v="1.2611149366679559E-5"/>
    <n v="2491"/>
    <n v="150"/>
    <n v="1.6694528875379939"/>
    <n v="0"/>
    <n v="252"/>
  </r>
  <r>
    <n v="11461"/>
    <x v="333"/>
    <d v="1899-12-30T08:00:00"/>
    <x v="12"/>
    <n v="0"/>
    <n v="0"/>
    <n v="256670"/>
    <n v="4395"/>
    <n v="263444"/>
    <n v="355"/>
    <n v="1"/>
    <n v="244"/>
    <n v="0.97428675543948617"/>
    <n v="263588"/>
    <n v="1.6682862392007409E-2"/>
    <n v="1.333900860441938E-5"/>
    <n v="2379"/>
    <n v="112"/>
    <n v="1.6682862392007409"/>
    <n v="0"/>
    <n v="244"/>
  </r>
  <r>
    <n v="11497"/>
    <x v="334"/>
    <d v="1899-12-30T08:00:00"/>
    <x v="12"/>
    <n v="0"/>
    <n v="0"/>
    <n v="257120"/>
    <n v="4396"/>
    <n v="263676"/>
    <n v="450"/>
    <n v="1"/>
    <n v="232"/>
    <n v="0.97513615194405256"/>
    <n v="275654"/>
    <n v="1.6671976213231389E-2"/>
    <n v="1.3949614845298799E-5"/>
    <n v="2160"/>
    <n v="219"/>
    <n v="1.667197621323139"/>
    <n v="0"/>
    <n v="232"/>
  </r>
  <r>
    <n v="11533"/>
    <x v="335"/>
    <d v="1899-12-30T08:00:00"/>
    <x v="12"/>
    <n v="0"/>
    <n v="0"/>
    <n v="257473"/>
    <n v="4397"/>
    <n v="263910"/>
    <n v="353"/>
    <n v="1"/>
    <n v="234"/>
    <n v="0.97560910916600352"/>
    <n v="286401"/>
    <n v="1.6660982910840817E-2"/>
    <n v="1.4493472401301709E-5"/>
    <n v="2040"/>
    <n v="120"/>
    <n v="1.6660982910840818"/>
    <n v="0"/>
    <n v="234"/>
  </r>
  <r>
    <n v="11569"/>
    <x v="336"/>
    <d v="1899-12-30T08:00:00"/>
    <x v="12"/>
    <n v="0"/>
    <n v="0"/>
    <n v="257968"/>
    <n v="4397"/>
    <n v="264165"/>
    <n v="495"/>
    <n v="0"/>
    <n v="255"/>
    <n v="0.97654117691594267"/>
    <n v="294574"/>
    <n v="1.6644899967823142E-2"/>
    <n v="1.4907071341025518E-5"/>
    <n v="1800"/>
    <n v="240"/>
    <n v="1.6644899967823141"/>
    <n v="0"/>
    <n v="255"/>
  </r>
  <r>
    <n v="11605"/>
    <x v="337"/>
    <d v="1899-12-30T08:00:00"/>
    <x v="12"/>
    <n v="0"/>
    <n v="0"/>
    <n v="258270"/>
    <n v="4399"/>
    <n v="264450"/>
    <n v="302"/>
    <n v="2"/>
    <n v="285"/>
    <n v="0.97663074305161657"/>
    <n v="303031"/>
    <n v="1.6634524484779731E-2"/>
    <n v="1.5335042249289836E-5"/>
    <n v="1781"/>
    <n v="19"/>
    <n v="1.6634524484779731"/>
    <n v="0"/>
    <n v="285"/>
  </r>
  <r>
    <n v="11641"/>
    <x v="338"/>
    <d v="1899-12-30T08:00:00"/>
    <x v="12"/>
    <n v="0"/>
    <n v="0"/>
    <n v="258551"/>
    <n v="4400"/>
    <n v="264718"/>
    <n v="281"/>
    <n v="1"/>
    <n v="268"/>
    <n v="0.9767035109059452"/>
    <n v="313507"/>
    <n v="1.6621461328659177E-2"/>
    <n v="1.5865185708551626E-5"/>
    <n v="1767"/>
    <n v="14"/>
    <n v="1.6621461328659177"/>
    <n v="0"/>
    <n v="268"/>
  </r>
  <r>
    <n v="11677"/>
    <x v="339"/>
    <d v="1899-12-30T08:00:00"/>
    <x v="12"/>
    <n v="0"/>
    <n v="0"/>
    <n v="258834"/>
    <n v="4400"/>
    <n v="264997"/>
    <n v="283"/>
    <n v="0"/>
    <n v="279"/>
    <n v="0.97674313294112769"/>
    <n v="313509"/>
    <n v="1.6603961554281746E-2"/>
    <n v="1.5865286919597688E-5"/>
    <n v="1763"/>
    <n v="4"/>
    <n v="1.6603961554281745"/>
    <n v="0"/>
    <n v="279"/>
  </r>
  <r>
    <n v="11713"/>
    <x v="340"/>
    <d v="1899-12-30T08:00:00"/>
    <x v="12"/>
    <n v="0"/>
    <n v="0"/>
    <n v="259104"/>
    <n v="4401"/>
    <n v="265244"/>
    <n v="270"/>
    <n v="1"/>
    <n v="247"/>
    <n v="0.9768515027672634"/>
    <n v="329041"/>
    <n v="1.6592269759165147E-2"/>
    <n v="1.6651291903298926E-5"/>
    <n v="1739"/>
    <n v="24"/>
    <n v="1.6592269759165148"/>
    <n v="0"/>
    <n v="247"/>
  </r>
  <r>
    <n v="11749"/>
    <x v="341"/>
    <d v="1899-12-30T08:00:00"/>
    <x v="12"/>
    <n v="0"/>
    <n v="0"/>
    <n v="259384"/>
    <n v="4401"/>
    <n v="265493"/>
    <n v="280"/>
    <n v="0"/>
    <n v="249"/>
    <n v="0.97698997713687363"/>
    <n v="344146"/>
    <n v="1.6576708237128663E-2"/>
    <n v="1.7415688328666372E-5"/>
    <n v="1708"/>
    <n v="31"/>
    <n v="1.6576708237128663"/>
    <n v="0"/>
    <n v="249"/>
  </r>
  <r>
    <n v="11785"/>
    <x v="342"/>
    <d v="1899-12-30T08:00:00"/>
    <x v="12"/>
    <n v="0"/>
    <n v="0"/>
    <n v="259655"/>
    <n v="4402"/>
    <n v="265756"/>
    <n v="271"/>
    <n v="1"/>
    <n v="263"/>
    <n v="0.97704285133731694"/>
    <n v="364844"/>
    <n v="1.6564066286367946E-2"/>
    <n v="1.8463121444340349E-5"/>
    <n v="1699"/>
    <n v="9"/>
    <n v="1.6564066286367947"/>
    <n v="0"/>
    <n v="263"/>
  </r>
  <r>
    <n v="11821"/>
    <x v="343"/>
    <d v="1899-12-30T08:00:00"/>
    <x v="12"/>
    <n v="0"/>
    <n v="0"/>
    <n v="259928"/>
    <n v="4403"/>
    <n v="266034"/>
    <n v="273"/>
    <n v="1"/>
    <n v="278"/>
    <n v="0.97704804649029819"/>
    <n v="359785"/>
    <n v="1.6550516099445935E-2"/>
    <n v="1.8207108103331815E-5"/>
    <n v="1703"/>
    <n v="4"/>
    <n v="1.6550516099445935"/>
    <n v="0"/>
    <n v="278"/>
  </r>
  <r>
    <n v="11857"/>
    <x v="344"/>
    <d v="1899-12-30T08:00:00"/>
    <x v="12"/>
    <n v="0"/>
    <n v="0"/>
    <n v="260198"/>
    <n v="4403"/>
    <n v="266297"/>
    <n v="270"/>
    <n v="0"/>
    <n v="263"/>
    <n v="0.97709700071724426"/>
    <n v="403279"/>
    <n v="1.6534170493847096E-2"/>
    <n v="2.0408144721996612E-5"/>
    <n v="1696"/>
    <n v="7"/>
    <n v="1.6534170493847096"/>
    <n v="0"/>
    <n v="263"/>
  </r>
  <r>
    <n v="11893"/>
    <x v="345"/>
    <d v="1899-12-30T08:00:00"/>
    <x v="12"/>
    <n v="0"/>
    <n v="0"/>
    <n v="260475"/>
    <n v="4404"/>
    <n v="266563"/>
    <n v="277"/>
    <n v="1"/>
    <n v="266"/>
    <n v="0.9771611213859388"/>
    <n v="413818"/>
    <n v="1.6521422703075821E-2"/>
    <n v="2.0941476329209293E-5"/>
    <n v="1684"/>
    <n v="12"/>
    <n v="1.6521422703075821"/>
    <n v="0"/>
    <n v="266"/>
  </r>
  <r>
    <n v="11929"/>
    <x v="346"/>
    <d v="1899-12-30T08:00:00"/>
    <x v="12"/>
    <n v="0"/>
    <n v="0"/>
    <n v="260745"/>
    <n v="4404"/>
    <n v="266821"/>
    <n v="270"/>
    <n v="0"/>
    <n v="258"/>
    <n v="0.97722817919129301"/>
    <n v="418634"/>
    <n v="1.650544747227542E-2"/>
    <n v="2.1185192528121549E-5"/>
    <n v="1672"/>
    <n v="12"/>
    <n v="1.6505447472275421"/>
    <n v="0"/>
    <n v="258"/>
  </r>
  <r>
    <n v="11965"/>
    <x v="347"/>
    <d v="1899-12-30T08:00:00"/>
    <x v="12"/>
    <n v="0"/>
    <n v="0"/>
    <n v="261009"/>
    <n v="4405"/>
    <n v="267104"/>
    <n v="264"/>
    <n v="1"/>
    <n v="283"/>
    <n v="0.97718117287648254"/>
    <n v="431789"/>
    <n v="1.6491703606086018E-2"/>
    <n v="2.1850908183580588E-5"/>
    <n v="1690"/>
    <n v="18"/>
    <n v="1.6491703606086019"/>
    <n v="0"/>
    <n v="283"/>
  </r>
  <r>
    <n v="12001"/>
    <x v="348"/>
    <d v="1899-12-30T08:00:00"/>
    <x v="12"/>
    <n v="0"/>
    <n v="0"/>
    <n v="261281"/>
    <n v="4406"/>
    <n v="267419"/>
    <n v="272"/>
    <n v="1"/>
    <n v="315"/>
    <n v="0.97704725543061632"/>
    <n v="448490"/>
    <n v="1.6476017036934548E-2"/>
    <n v="2.2696071023703839E-5"/>
    <n v="1732"/>
    <n v="42"/>
    <n v="1.6476017036934549"/>
    <n v="0"/>
    <n v="315"/>
  </r>
  <r>
    <n v="12037"/>
    <x v="349"/>
    <d v="1899-12-30T08:00:00"/>
    <x v="12"/>
    <n v="0"/>
    <n v="0"/>
    <n v="261575"/>
    <n v="4406"/>
    <n v="267767"/>
    <n v="294"/>
    <n v="0"/>
    <n v="348"/>
    <n v="0.97687541780727272"/>
    <n v="476866"/>
    <n v="1.6454604189463228E-2"/>
    <n v="2.41320533452018E-5"/>
    <n v="1786"/>
    <n v="54"/>
    <n v="1.6454604189463227"/>
    <n v="0"/>
    <n v="348"/>
  </r>
  <r>
    <n v="12073"/>
    <x v="350"/>
    <d v="1899-12-30T08:00:00"/>
    <x v="12"/>
    <n v="0"/>
    <n v="0"/>
    <n v="261871"/>
    <n v="4407"/>
    <n v="268147"/>
    <n v="296"/>
    <n v="1"/>
    <n v="380"/>
    <n v="0.9765949274092196"/>
    <n v="510185"/>
    <n v="1.6435015122302318E-2"/>
    <n v="2.5818178767036821E-5"/>
    <n v="1869"/>
    <n v="83"/>
    <n v="1.6435015122302319"/>
    <n v="0"/>
    <n v="380"/>
  </r>
  <r>
    <n v="12109"/>
    <x v="351"/>
    <d v="1899-12-30T08:00:00"/>
    <x v="12"/>
    <n v="0"/>
    <n v="0"/>
    <n v="262172"/>
    <n v="4408"/>
    <n v="268571"/>
    <n v="301"/>
    <n v="1"/>
    <n v="424"/>
    <n v="0.97617389814983746"/>
    <n v="535955"/>
    <n v="1.6412792148072577E-2"/>
    <n v="2.7122283095518723E-5"/>
    <n v="1991"/>
    <n v="122"/>
    <n v="1.6412792148072577"/>
    <n v="0"/>
    <n v="424"/>
  </r>
  <r>
    <n v="12145"/>
    <x v="352"/>
    <d v="1899-12-30T08:00:00"/>
    <x v="12"/>
    <n v="0"/>
    <n v="0"/>
    <n v="262487"/>
    <n v="4408"/>
    <n v="269031"/>
    <n v="315"/>
    <n v="0"/>
    <n v="460"/>
    <n v="0.9756756656296115"/>
    <n v="535955"/>
    <n v="1.6384728897413308E-2"/>
    <n v="2.7122283095518723E-5"/>
    <n v="2136"/>
    <n v="145"/>
    <n v="1.6384728897413308"/>
    <n v="0"/>
    <n v="460"/>
  </r>
  <r>
    <n v="12181"/>
    <x v="353"/>
    <d v="1899-12-30T08:00:00"/>
    <x v="12"/>
    <n v="0"/>
    <n v="0"/>
    <n v="262815"/>
    <n v="4409"/>
    <n v="269482"/>
    <n v="328"/>
    <n v="1"/>
    <n v="451"/>
    <n v="0.97525994315019182"/>
    <n v="535955"/>
    <n v="1.6361018546693286E-2"/>
    <n v="2.7122283095518723E-5"/>
    <n v="2258"/>
    <n v="122"/>
    <n v="1.6361018546693287"/>
    <n v="0"/>
    <n v="451"/>
  </r>
  <r>
    <n v="12217"/>
    <x v="354"/>
    <d v="1899-12-30T08:00:00"/>
    <x v="12"/>
    <n v="0"/>
    <n v="0"/>
    <n v="263116"/>
    <n v="4410"/>
    <n v="269889"/>
    <n v="301"/>
    <n v="1"/>
    <n v="407"/>
    <n v="0.9749044977750112"/>
    <n v="535955"/>
    <n v="1.6340050909818479E-2"/>
    <n v="2.7122283095518723E-5"/>
    <n v="2363"/>
    <n v="105"/>
    <n v="1.634005090981848"/>
    <n v="0"/>
    <n v="407"/>
  </r>
  <r>
    <n v="12253"/>
    <x v="355"/>
    <d v="1899-12-30T08:00:00"/>
    <x v="12"/>
    <n v="0"/>
    <n v="0"/>
    <n v="263475"/>
    <n v="4410"/>
    <n v="270316"/>
    <n v="359"/>
    <n v="0"/>
    <n v="427"/>
    <n v="0.97469258201512299"/>
    <n v="559569"/>
    <n v="1.6314239630654492E-2"/>
    <n v="2.8317281916348044E-5"/>
    <n v="2431"/>
    <n v="68"/>
    <n v="1.6314239630654492"/>
    <n v="0"/>
    <n v="427"/>
  </r>
  <r>
    <n v="12289"/>
    <x v="356"/>
    <d v="1899-12-30T08:00:00"/>
    <x v="12"/>
    <n v="0"/>
    <n v="0"/>
    <n v="263837"/>
    <n v="4411"/>
    <n v="270770"/>
    <n v="362"/>
    <n v="1"/>
    <n v="454"/>
    <n v="0.97439524319533188"/>
    <n v="577662"/>
    <n v="1.6290578719946817E-2"/>
    <n v="2.923288764452899E-5"/>
    <n v="2522"/>
    <n v="91"/>
    <n v="1.6290578719946818"/>
    <n v="0"/>
    <n v="454"/>
  </r>
  <r>
    <n v="12325"/>
    <x v="357"/>
    <d v="1899-12-30T08:00:00"/>
    <x v="12"/>
    <n v="0"/>
    <n v="0"/>
    <n v="264195"/>
    <n v="4412"/>
    <n v="271245"/>
    <n v="358"/>
    <n v="1"/>
    <n v="475"/>
    <n v="0.97400873748824868"/>
    <n v="596324"/>
    <n v="1.6265737617283269E-2"/>
    <n v="3.0177287915313982E-5"/>
    <n v="2638"/>
    <n v="116"/>
    <n v="1.6265737617283269"/>
    <n v="0"/>
    <n v="475"/>
  </r>
  <r>
    <n v="12361"/>
    <x v="358"/>
    <d v="1899-12-30T08:00:00"/>
    <x v="12"/>
    <n v="0"/>
    <n v="0"/>
    <n v="264564"/>
    <n v="4412"/>
    <n v="271725"/>
    <n v="369"/>
    <n v="0"/>
    <n v="480"/>
    <n v="0.97364614959977924"/>
    <n v="620332"/>
    <n v="1.6237004324224858E-2"/>
    <n v="3.1392225312217106E-5"/>
    <n v="2749"/>
    <n v="111"/>
    <n v="1.6237004324224857"/>
    <n v="0"/>
    <n v="480"/>
  </r>
  <r>
    <n v="12397"/>
    <x v="359"/>
    <d v="1899-12-30T08:00:00"/>
    <x v="12"/>
    <n v="0"/>
    <n v="0"/>
    <n v="264969"/>
    <n v="4413"/>
    <n v="272240"/>
    <n v="405"/>
    <n v="1"/>
    <n v="515"/>
    <n v="0.97329194828092858"/>
    <n v="653058"/>
    <n v="1.6209961798413164E-2"/>
    <n v="3.3048341658895361E-5"/>
    <n v="2858"/>
    <n v="109"/>
    <n v="1.6209961798413164"/>
    <n v="0"/>
    <n v="515"/>
  </r>
  <r>
    <n v="12433"/>
    <x v="360"/>
    <d v="1899-12-30T08:00:00"/>
    <x v="12"/>
    <n v="0"/>
    <n v="0"/>
    <n v="265372"/>
    <n v="4414"/>
    <n v="272811"/>
    <n v="403"/>
    <n v="1"/>
    <n v="571"/>
    <n v="0.97273203793102181"/>
    <n v="653146"/>
    <n v="1.6179699498920497E-2"/>
    <n v="3.3052794944921997E-5"/>
    <n v="3025"/>
    <n v="167"/>
    <n v="1.6179699498920497"/>
    <n v="0"/>
    <n v="571"/>
  </r>
  <r>
    <n v="12469"/>
    <x v="361"/>
    <d v="1899-12-30T08:00:00"/>
    <x v="12"/>
    <n v="0"/>
    <n v="0"/>
    <n v="265831"/>
    <n v="4415"/>
    <n v="273386"/>
    <n v="459"/>
    <n v="1"/>
    <n v="575"/>
    <n v="0.97236508087466078"/>
    <n v="688936"/>
    <n v="1.614932732473499E-2"/>
    <n v="3.4863966614164038E-5"/>
    <n v="3140"/>
    <n v="115"/>
    <n v="1.614932732473499"/>
    <n v="0"/>
    <n v="575"/>
  </r>
  <r>
    <n v="12505"/>
    <x v="362"/>
    <d v="1899-12-30T08:00:00"/>
    <x v="12"/>
    <n v="0"/>
    <n v="0"/>
    <n v="266313"/>
    <n v="4416"/>
    <n v="273941"/>
    <n v="482"/>
    <n v="1"/>
    <n v="555"/>
    <n v="0.97215458803172949"/>
    <n v="740389"/>
    <n v="1.6120259471930087E-2"/>
    <n v="3.7467772590624233E-5"/>
    <n v="3212"/>
    <n v="72"/>
    <n v="1.6120259471930087"/>
    <n v="0"/>
    <n v="555"/>
  </r>
  <r>
    <n v="12541"/>
    <x v="363"/>
    <d v="1899-12-30T08:00:00"/>
    <x v="12"/>
    <n v="0"/>
    <n v="0"/>
    <n v="266766"/>
    <n v="4418"/>
    <n v="274522"/>
    <n v="453"/>
    <n v="2"/>
    <n v="581"/>
    <n v="0.97174725522908911"/>
    <n v="781210"/>
    <n v="1.6093427849134131E-2"/>
    <n v="3.9533540646229963E-5"/>
    <n v="3338"/>
    <n v="126"/>
    <n v="1.6093427849134132"/>
    <n v="0"/>
    <n v="581"/>
  </r>
  <r>
    <n v="12577"/>
    <x v="364"/>
    <d v="1899-12-30T08:00:00"/>
    <x v="12"/>
    <n v="0"/>
    <n v="0"/>
    <n v="266766"/>
    <n v="4418"/>
    <n v="274522"/>
    <n v="0"/>
    <n v="0"/>
    <n v="0"/>
    <n v="0.97174725522908911"/>
    <n v="789453"/>
    <n v="1.6093427849134131E-2"/>
    <n v="3.9950681972565871E-5"/>
    <n v="3338"/>
    <n v="0"/>
    <n v="1.6093427849134132"/>
    <n v="0"/>
    <n v="0"/>
  </r>
  <r>
    <n v="12613"/>
    <x v="365"/>
    <d v="1899-12-30T08:00:00"/>
    <x v="12"/>
    <n v="0"/>
    <n v="0"/>
    <n v="267250"/>
    <n v="4418"/>
    <n v="275197"/>
    <n v="484"/>
    <n v="0"/>
    <n v="675"/>
    <n v="0.97112250496916752"/>
    <n v="837831"/>
    <n v="1.6053954076534264E-2"/>
    <n v="4.2398875965708961E-5"/>
    <n v="3529"/>
    <n v="191"/>
    <n v="1.6053954076534265"/>
    <n v="0"/>
    <n v="675"/>
  </r>
  <r>
    <n v="12649"/>
    <x v="366"/>
    <d v="1899-12-30T08:00:00"/>
    <x v="12"/>
    <n v="0"/>
    <n v="0"/>
    <n v="268196"/>
    <n v="4420"/>
    <n v="276622"/>
    <n v="946"/>
    <n v="2"/>
    <n v="1425"/>
    <n v="0.96953966061990726"/>
    <n v="881112"/>
    <n v="1.5978483273203142E-2"/>
    <n v="4.4589133607968374E-5"/>
    <n v="4006"/>
    <n v="477"/>
    <n v="1.5978483273203143"/>
    <n v="0"/>
    <n v="1425"/>
  </r>
  <r>
    <n v="12685"/>
    <x v="367"/>
    <d v="1899-12-30T08:00:00"/>
    <x v="12"/>
    <n v="0"/>
    <n v="0"/>
    <n v="268775"/>
    <n v="4422"/>
    <n v="277397"/>
    <n v="579"/>
    <n v="2"/>
    <n v="775"/>
    <n v="0.96891819305904536"/>
    <n v="881921"/>
    <n v="1.5941051994073478E-2"/>
    <n v="4.4630073476099606E-5"/>
    <n v="4200"/>
    <n v="194"/>
    <n v="1.5941051994073479"/>
    <n v="0"/>
    <n v="775"/>
  </r>
  <r>
    <n v="12721"/>
    <x v="368"/>
    <d v="1899-12-30T08:00:00"/>
    <x v="12"/>
    <n v="0"/>
    <n v="0"/>
    <n v="269361"/>
    <n v="4424"/>
    <n v="278207"/>
    <n v="586"/>
    <n v="2"/>
    <n v="810"/>
    <n v="0.9682035319025043"/>
    <n v="955901"/>
    <n v="1.5901828494610127E-2"/>
    <n v="4.8373870069855565E-5"/>
    <n v="4422"/>
    <n v="222"/>
    <n v="1.5901828494610126"/>
    <n v="0"/>
    <n v="810"/>
  </r>
  <r>
    <n v="12757"/>
    <x v="369"/>
    <d v="1899-12-30T08:00:00"/>
    <x v="12"/>
    <n v="0"/>
    <n v="0"/>
    <n v="269955"/>
    <n v="4425"/>
    <n v="279097"/>
    <n v="594"/>
    <n v="1"/>
    <n v="890"/>
    <n v="0.96724436307090367"/>
    <n v="976078"/>
    <n v="1.585470284524735E-2"/>
    <n v="4.9394937708030942E-5"/>
    <n v="4717"/>
    <n v="295"/>
    <n v="1.585470284524735"/>
    <n v="0"/>
    <n v="890"/>
  </r>
  <r>
    <n v="12793"/>
    <x v="370"/>
    <d v="1899-12-30T08:00:00"/>
    <x v="12"/>
    <n v="0"/>
    <n v="0"/>
    <n v="270658"/>
    <n v="4427"/>
    <n v="280051"/>
    <n v="703"/>
    <n v="2"/>
    <n v="954"/>
    <n v="0.9664596805581841"/>
    <n v="1112607"/>
    <n v="1.5807835001481873E-2"/>
    <n v="5.6304059161787457E-5"/>
    <n v="4966"/>
    <n v="249"/>
    <n v="1.5807835001481874"/>
    <n v="0"/>
    <n v="954"/>
  </r>
  <r>
    <n v="12829"/>
    <x v="371"/>
    <d v="1899-12-30T08:00:00"/>
    <x v="12"/>
    <n v="0"/>
    <n v="0"/>
    <n v="271433"/>
    <n v="4430"/>
    <n v="281173"/>
    <n v="775"/>
    <n v="3"/>
    <n v="1122"/>
    <n v="0.96535940506378637"/>
    <n v="1194255"/>
    <n v="1.5755424596245016E-2"/>
    <n v="6.04358989061371E-5"/>
    <n v="5310"/>
    <n v="344"/>
    <n v="1.5755424596245016"/>
    <n v="0"/>
    <n v="1122"/>
  </r>
  <r>
    <n v="12865"/>
    <x v="372"/>
    <d v="1899-12-30T08:00:00"/>
    <x v="12"/>
    <n v="0"/>
    <n v="0"/>
    <n v="272332"/>
    <n v="4433"/>
    <n v="282449"/>
    <n v="899"/>
    <n v="3"/>
    <n v="1276"/>
    <n v="0.96418114420656476"/>
    <n v="1280956"/>
    <n v="1.5694868808174219E-2"/>
    <n v="6.48234483583571E-5"/>
    <n v="5684"/>
    <n v="374"/>
    <n v="1.5694868808174218"/>
    <n v="0"/>
    <n v="1276"/>
  </r>
  <r>
    <n v="12901"/>
    <x v="373"/>
    <d v="1899-12-30T08:00:00"/>
    <x v="12"/>
    <n v="0"/>
    <n v="0"/>
    <n v="273280"/>
    <n v="4437"/>
    <n v="283864"/>
    <n v="948"/>
    <n v="4"/>
    <n v="1415"/>
    <n v="0.96271453935687512"/>
    <n v="1381802"/>
    <n v="1.5630724572330411E-2"/>
    <n v="6.9926812933835788E-5"/>
    <n v="6147"/>
    <n v="463"/>
    <n v="1.563072457233041"/>
    <n v="0"/>
    <n v="1415"/>
  </r>
  <r>
    <n v="12937"/>
    <x v="374"/>
    <d v="1899-12-30T08:00:00"/>
    <x v="12"/>
    <n v="0"/>
    <n v="0"/>
    <n v="274249"/>
    <n v="4443"/>
    <n v="285429"/>
    <n v="969"/>
    <n v="6"/>
    <n v="1565"/>
    <n v="0.96083088964330887"/>
    <n v="1389085"/>
    <n v="1.556604269362959E-2"/>
    <n v="7.0295372958062942E-5"/>
    <n v="6737"/>
    <n v="590"/>
    <n v="1.5566042693629589"/>
    <n v="0"/>
    <n v="1565"/>
  </r>
  <r>
    <n v="12973"/>
    <x v="375"/>
    <d v="1899-12-30T08:00:00"/>
    <x v="12"/>
    <n v="0"/>
    <n v="0"/>
    <n v="275238"/>
    <n v="4450"/>
    <n v="287009"/>
    <n v="989"/>
    <n v="7"/>
    <n v="1580"/>
    <n v="0.95898734882878234"/>
    <n v="1494286"/>
    <n v="1.5504740269468902E-2"/>
    <n v="7.5619124586337078E-5"/>
    <n v="7321"/>
    <n v="584"/>
    <n v="1.5504740269468902"/>
    <n v="0"/>
    <n v="1580"/>
  </r>
  <r>
    <n v="13009"/>
    <x v="376"/>
    <d v="1899-12-30T08:00:00"/>
    <x v="12"/>
    <n v="0"/>
    <n v="0"/>
    <n v="276348"/>
    <n v="4454"/>
    <n v="288649"/>
    <n v="1110"/>
    <n v="4"/>
    <n v="1640"/>
    <n v="0.95738422790309341"/>
    <n v="1617797"/>
    <n v="1.5430505562118698E-2"/>
    <n v="8.1869463341289664E-5"/>
    <n v="7847"/>
    <n v="526"/>
    <n v="1.5430505562118697"/>
    <n v="0"/>
    <n v="1640"/>
  </r>
  <r>
    <n v="13045"/>
    <x v="377"/>
    <d v="1899-12-30T08:00:00"/>
    <x v="12"/>
    <n v="0"/>
    <n v="0"/>
    <n v="277603"/>
    <n v="4458"/>
    <n v="290379"/>
    <n v="1255"/>
    <n v="4"/>
    <n v="1730"/>
    <n v="0.95600232799203799"/>
    <n v="1729748"/>
    <n v="1.5352349860010538E-2"/>
    <n v="8.7534802250015977E-5"/>
    <n v="8318"/>
    <n v="471"/>
    <n v="1.5352349860010539"/>
    <n v="0"/>
    <n v="1730"/>
  </r>
  <r>
    <n v="13081"/>
    <x v="378"/>
    <d v="1899-12-30T08:00:00"/>
    <x v="12"/>
    <n v="0"/>
    <n v="0"/>
    <n v="278880"/>
    <n v="4466"/>
    <n v="292169"/>
    <n v="1277"/>
    <n v="8"/>
    <n v="1790"/>
    <n v="0.95451605064192302"/>
    <n v="1864559"/>
    <n v="1.5285673702548868E-2"/>
    <n v="9.4356983415207045E-5"/>
    <n v="8823"/>
    <n v="505"/>
    <n v="1.5285673702548868"/>
    <n v="0"/>
    <n v="1790"/>
  </r>
  <r>
    <n v="13117"/>
    <x v="379"/>
    <d v="1899-12-30T08:00:00"/>
    <x v="12"/>
    <n v="0"/>
    <n v="0"/>
    <n v="280285"/>
    <n v="4473"/>
    <n v="294130"/>
    <n v="1405"/>
    <n v="7"/>
    <n v="1961"/>
    <n v="0.95292897698296675"/>
    <n v="1960827"/>
    <n v="1.5207561282426138E-2"/>
    <n v="9.922867590625461E-5"/>
    <n v="9372"/>
    <n v="549"/>
    <n v="1.5207561282426139"/>
    <n v="0"/>
    <n v="1961"/>
  </r>
  <r>
    <n v="13153"/>
    <x v="380"/>
    <d v="1899-12-30T08:00:00"/>
    <x v="12"/>
    <n v="0"/>
    <n v="0"/>
    <n v="281707"/>
    <n v="4479"/>
    <n v="296320"/>
    <n v="1422"/>
    <n v="6"/>
    <n v="2190"/>
    <n v="0.95068507019438442"/>
    <n v="2078246"/>
    <n v="1.5115415766738661E-2"/>
    <n v="1.0517072581490872E-4"/>
    <n v="10134"/>
    <n v="762"/>
    <n v="1.511541576673866"/>
    <n v="0"/>
    <n v="2190"/>
  </r>
  <r>
    <n v="13189"/>
    <x v="381"/>
    <d v="1899-12-30T08:00:00"/>
    <x v="12"/>
    <n v="0"/>
    <n v="0"/>
    <n v="283241"/>
    <n v="4484"/>
    <n v="298596"/>
    <n v="1534"/>
    <n v="5"/>
    <n v="2276"/>
    <n v="0.94857600235770068"/>
    <n v="2086565"/>
    <n v="1.5016945973824164E-2"/>
    <n v="1.055917131609949E-4"/>
    <n v="10871"/>
    <n v="737"/>
    <n v="1.5016945973824165"/>
    <n v="0"/>
    <n v="2276"/>
  </r>
  <r>
    <n v="13225"/>
    <x v="382"/>
    <d v="1899-12-30T08:00:00"/>
    <x v="12"/>
    <n v="0"/>
    <n v="0"/>
    <n v="284846"/>
    <n v="4492"/>
    <n v="300866"/>
    <n v="1605"/>
    <n v="8"/>
    <n v="2270"/>
    <n v="0.94675370430690076"/>
    <n v="2149525"/>
    <n v="1.4930234722434573E-2"/>
    <n v="1.0877783689096077E-4"/>
    <n v="11528"/>
    <n v="657"/>
    <n v="1.4930234722434572"/>
    <n v="0"/>
    <n v="2270"/>
  </r>
  <r>
    <n v="13261"/>
    <x v="383"/>
    <d v="1899-12-30T08:00:00"/>
    <x v="12"/>
    <n v="0"/>
    <n v="0"/>
    <n v="286577"/>
    <n v="4500"/>
    <n v="303118"/>
    <n v="1731"/>
    <n v="8"/>
    <n v="2252"/>
    <n v="0.94543049241549493"/>
    <n v="2234331"/>
    <n v="1.4845703653362716E-2"/>
    <n v="1.13069488877039E-4"/>
    <n v="12041"/>
    <n v="513"/>
    <n v="1.4845703653362716"/>
    <n v="0"/>
    <n v="2252"/>
  </r>
  <r>
    <n v="13297"/>
    <x v="384"/>
    <d v="1899-12-30T08:00:00"/>
    <x v="12"/>
    <n v="0"/>
    <n v="0"/>
    <n v="288565"/>
    <n v="4510"/>
    <n v="305338"/>
    <n v="1988"/>
    <n v="10"/>
    <n v="2220"/>
    <n v="0.94506743346717403"/>
    <n v="2328018"/>
    <n v="1.4770516607824771E-2"/>
    <n v="1.1781056851314625E-4"/>
    <n v="12263"/>
    <n v="222"/>
    <n v="1.4770516607824771"/>
    <n v="0"/>
    <n v="2220"/>
  </r>
  <r>
    <n v="13333"/>
    <x v="385"/>
    <d v="1899-12-30T08:00:00"/>
    <x v="12"/>
    <n v="0"/>
    <n v="0"/>
    <n v="290569"/>
    <n v="4519"/>
    <n v="307698"/>
    <n v="2004"/>
    <n v="9"/>
    <n v="2360"/>
    <n v="0.94433177986207251"/>
    <n v="2421043"/>
    <n v="1.4686478300151446E-2"/>
    <n v="1.2251814729300769E-4"/>
    <n v="12610"/>
    <n v="347"/>
    <n v="1.4686478300151447"/>
    <n v="0"/>
    <n v="2360"/>
  </r>
  <r>
    <n v="13369"/>
    <x v="386"/>
    <d v="1899-12-30T08:00:00"/>
    <x v="12"/>
    <n v="0"/>
    <n v="0"/>
    <n v="292584"/>
    <n v="4528"/>
    <n v="310108"/>
    <n v="2015"/>
    <n v="9"/>
    <n v="2410"/>
    <n v="0.94349065486862638"/>
    <n v="2487480"/>
    <n v="1.4601364685851381E-2"/>
    <n v="1.2588022642654869E-4"/>
    <n v="12996"/>
    <n v="386"/>
    <n v="1.4601364685851381"/>
    <n v="0"/>
    <n v="2410"/>
  </r>
  <r>
    <n v="13405"/>
    <x v="387"/>
    <d v="1899-12-30T08:00:00"/>
    <x v="12"/>
    <n v="0"/>
    <n v="0"/>
    <n v="294650"/>
    <n v="4539"/>
    <n v="312748"/>
    <n v="2066"/>
    <n v="11"/>
    <n v="2640"/>
    <n v="0.94213232378784195"/>
    <n v="2566814"/>
    <n v="1.45132822591991E-2"/>
    <n v="1.2989496499060703E-4"/>
    <n v="13559"/>
    <n v="563"/>
    <n v="1.4513282259199101"/>
    <n v="0"/>
    <n v="2640"/>
  </r>
  <r>
    <n v="13441"/>
    <x v="388"/>
    <d v="1899-12-30T08:00:00"/>
    <x v="12"/>
    <n v="0"/>
    <n v="0"/>
    <n v="296713"/>
    <n v="4552"/>
    <n v="315563"/>
    <n v="2063"/>
    <n v="13"/>
    <n v="2815"/>
    <n v="0.94026549373659141"/>
    <n v="2621707"/>
    <n v="1.4425011804298983E-2"/>
    <n v="1.3267285396629025E-4"/>
    <n v="14298"/>
    <n v="739"/>
    <n v="1.4425011804298984"/>
    <n v="0"/>
    <n v="2815"/>
  </r>
  <r>
    <n v="13477"/>
    <x v="389"/>
    <d v="1899-12-30T08:00:00"/>
    <x v="12"/>
    <n v="0"/>
    <n v="0"/>
    <n v="298737"/>
    <n v="4566"/>
    <n v="318438"/>
    <n v="2024"/>
    <n v="14"/>
    <n v="2875"/>
    <n v="0.93813238369792551"/>
    <n v="2706804"/>
    <n v="1.4338740979405724E-2"/>
    <n v="1.369792321595702E-4"/>
    <n v="15135"/>
    <n v="837"/>
    <n v="1.4338740979405724"/>
    <n v="0"/>
    <n v="2875"/>
  </r>
  <r>
    <n v="13513"/>
    <x v="390"/>
    <d v="1899-12-30T08:00:00"/>
    <x v="12"/>
    <n v="0"/>
    <n v="0"/>
    <n v="300765"/>
    <n v="4581"/>
    <n v="321598"/>
    <n v="2028"/>
    <n v="15"/>
    <n v="3160"/>
    <n v="0.93522036828587241"/>
    <n v="2764322"/>
    <n v="1.4244491570221209E-2"/>
    <n v="1.3988996063320707E-4"/>
    <n v="16252"/>
    <n v="1117"/>
    <n v="1.4244491570221209"/>
    <n v="0"/>
    <n v="3160"/>
  </r>
  <r>
    <n v="13549"/>
    <x v="391"/>
    <d v="1899-12-30T08:00:00"/>
    <x v="12"/>
    <n v="0"/>
    <n v="0"/>
    <n v="302932"/>
    <n v="4598"/>
    <n v="324878"/>
    <n v="2167"/>
    <n v="17"/>
    <n v="3280"/>
    <n v="0.93244848835562888"/>
    <n v="2890332"/>
    <n v="1.4153005128078848E-2"/>
    <n v="1.4626676259021153E-4"/>
    <n v="17348"/>
    <n v="1096"/>
    <n v="1.4153005128078848"/>
    <n v="0"/>
    <n v="3280"/>
  </r>
  <r>
    <n v="13585"/>
    <x v="392"/>
    <d v="1899-12-30T08:00:00"/>
    <x v="12"/>
    <n v="0"/>
    <n v="0"/>
    <n v="305149"/>
    <n v="4620"/>
    <n v="328453"/>
    <n v="2217"/>
    <n v="22"/>
    <n v="3575"/>
    <n v="0.92904920947593717"/>
    <n v="3020007"/>
    <n v="1.4065939419034078E-2"/>
    <n v="1.5282903378912075E-4"/>
    <n v="18684"/>
    <n v="1336"/>
    <n v="1.4065939419034077"/>
    <n v="0"/>
    <n v="3575"/>
  </r>
  <r>
    <n v="13621"/>
    <x v="393"/>
    <d v="1899-12-30T08:00:00"/>
    <x v="12"/>
    <n v="0"/>
    <n v="0"/>
    <n v="307346"/>
    <n v="4655"/>
    <n v="332474"/>
    <n v="2197"/>
    <n v="35"/>
    <n v="4021"/>
    <n v="0.92442115774466571"/>
    <n v="3081066"/>
    <n v="1.4001094822452282E-2"/>
    <n v="1.5591895641980667E-4"/>
    <n v="20473"/>
    <n v="1789"/>
    <n v="1.4001094822452282"/>
    <n v="0"/>
    <n v="4021"/>
  </r>
  <r>
    <n v="13657"/>
    <x v="394"/>
    <d v="1899-12-30T08:00:00"/>
    <x v="12"/>
    <n v="0"/>
    <n v="0"/>
    <n v="309626"/>
    <n v="4697"/>
    <n v="337015"/>
    <n v="2280"/>
    <n v="42"/>
    <n v="4541"/>
    <n v="0.91873062029879971"/>
    <n v="3281351"/>
    <n v="1.3937065115796033E-2"/>
    <n v="1.660544835998609E-4"/>
    <n v="22692"/>
    <n v="2219"/>
    <n v="1.3937065115796032"/>
    <n v="0"/>
    <n v="4541"/>
  </r>
  <r>
    <n v="13693"/>
    <x v="395"/>
    <d v="1899-12-30T08:00:00"/>
    <x v="12"/>
    <n v="0"/>
    <n v="0"/>
    <n v="312151"/>
    <n v="4746"/>
    <n v="342026"/>
    <n v="2525"/>
    <n v="49"/>
    <n v="5011"/>
    <n v="0.91265283925783425"/>
    <n v="3362926"/>
    <n v="1.3876138071374691E-2"/>
    <n v="1.7018262914102937E-4"/>
    <n v="25129"/>
    <n v="2437"/>
    <n v="1.3876138071374691"/>
    <n v="0"/>
    <n v="5011"/>
  </r>
  <r>
    <n v="13729"/>
    <x v="396"/>
    <d v="1899-12-30T08:00:00"/>
    <x v="12"/>
    <n v="0"/>
    <n v="0"/>
    <n v="315127"/>
    <n v="4800"/>
    <n v="347495"/>
    <n v="2976"/>
    <n v="54"/>
    <n v="5469"/>
    <n v="0.90685333601922324"/>
    <n v="3380423"/>
    <n v="1.3813148390624325E-2"/>
    <n v="1.7106807397748445E-4"/>
    <n v="27568"/>
    <n v="2439"/>
    <n v="1.3813148390624326"/>
    <n v="0"/>
    <n v="5469"/>
  </r>
  <r>
    <n v="13765"/>
    <x v="397"/>
    <d v="1899-12-30T08:00:00"/>
    <x v="12"/>
    <n v="0"/>
    <n v="0"/>
    <n v="317981"/>
    <n v="4855"/>
    <n v="353516"/>
    <n v="2854"/>
    <n v="55"/>
    <n v="6021"/>
    <n v="0.89948121160004069"/>
    <n v="3383754"/>
    <n v="1.3733466094886794E-2"/>
    <n v="1.7123664097469724E-4"/>
    <n v="30680"/>
    <n v="3112"/>
    <n v="1.3733466094886795"/>
    <n v="0"/>
    <n v="6021"/>
  </r>
  <r>
    <n v="13801"/>
    <x v="398"/>
    <d v="1899-12-30T08:00:00"/>
    <x v="12"/>
    <n v="0"/>
    <n v="0"/>
    <n v="320729"/>
    <n v="4922"/>
    <n v="360206"/>
    <n v="2748"/>
    <n v="67"/>
    <n v="6690"/>
    <n v="0.89040437971605135"/>
    <n v="3973533"/>
    <n v="1.3664403147088056E-2"/>
    <n v="2.0108271574178016E-4"/>
    <n v="34555"/>
    <n v="3875"/>
    <n v="1.3664403147088056"/>
    <n v="0"/>
    <n v="6690"/>
  </r>
  <r>
    <n v="13837"/>
    <x v="399"/>
    <d v="1899-12-30T08:00:00"/>
    <x v="12"/>
    <n v="0"/>
    <n v="0"/>
    <n v="323371"/>
    <n v="4995"/>
    <n v="367616"/>
    <n v="2642"/>
    <n v="73"/>
    <n v="7410"/>
    <n v="0.8796434322771588"/>
    <n v="4003901"/>
    <n v="1.3587547876044569E-2"/>
    <n v="2.026195042651538E-4"/>
    <n v="39250"/>
    <n v="4695"/>
    <n v="1.3587547876044568"/>
    <n v="0"/>
    <n v="7410"/>
  </r>
  <r>
    <n v="13873"/>
    <x v="400"/>
    <d v="1899-12-30T08:00:00"/>
    <x v="12"/>
    <n v="0"/>
    <n v="0"/>
    <n v="326394"/>
    <n v="5076"/>
    <n v="375768"/>
    <n v="3023"/>
    <n v="81"/>
    <n v="8152"/>
    <n v="0.86860509676183173"/>
    <n v="4007469"/>
    <n v="1.350833493006323E-2"/>
    <n v="2.0280006477132467E-4"/>
    <n v="44298"/>
    <n v="5048"/>
    <n v="1.350833493006323"/>
    <n v="0"/>
    <n v="8152"/>
  </r>
  <r>
    <n v="13909"/>
    <x v="401"/>
    <d v="1899-12-30T08:00:00"/>
    <x v="12"/>
    <n v="0"/>
    <n v="0"/>
    <n v="329781"/>
    <n v="5170"/>
    <n v="384688"/>
    <n v="3387"/>
    <n v="94"/>
    <n v="8920"/>
    <n v="0.8572687476604417"/>
    <n v="4009940"/>
    <n v="1.3439462629455558E-2"/>
    <n v="2.0292511101873168E-4"/>
    <n v="49737"/>
    <n v="5439"/>
    <n v="1.3439462629455559"/>
    <n v="0"/>
    <n v="8920"/>
  </r>
  <r>
    <n v="13945"/>
    <x v="402"/>
    <d v="1899-12-30T08:00:00"/>
    <x v="12"/>
    <n v="0"/>
    <n v="0"/>
    <n v="333564"/>
    <n v="5267"/>
    <n v="394229"/>
    <n v="3783"/>
    <n v="97"/>
    <n v="9541"/>
    <n v="0.84611735818521727"/>
    <n v="4013140"/>
    <n v="1.336025508016914E-2"/>
    <n v="2.0308704869242755E-4"/>
    <n v="55398"/>
    <n v="5661"/>
    <n v="1.3360255080169141"/>
    <n v="0"/>
    <n v="9541"/>
  </r>
  <r>
    <n v="13981"/>
    <x v="403"/>
    <d v="1899-12-30T08:00:00"/>
    <x v="12"/>
    <n v="0"/>
    <n v="0"/>
    <n v="337545"/>
    <n v="5377"/>
    <n v="404569"/>
    <n v="3981"/>
    <n v="110"/>
    <n v="10340"/>
    <n v="0.83433233885937874"/>
    <n v="4140526"/>
    <n v="1.3290687126299839E-2"/>
    <n v="2.095334838491212E-4"/>
    <n v="61647"/>
    <n v="6249"/>
    <n v="1.3290687126299838"/>
    <n v="0"/>
    <n v="10340"/>
  </r>
  <r>
    <n v="14017"/>
    <x v="404"/>
    <d v="1899-12-30T08:00:00"/>
    <x v="12"/>
    <n v="0"/>
    <n v="0"/>
    <n v="341724"/>
    <n v="5494"/>
    <n v="415972"/>
    <n v="4179"/>
    <n v="117"/>
    <n v="11403"/>
    <n v="0.8215072168319022"/>
    <n v="4234572"/>
    <n v="1.320761974363659E-2"/>
    <n v="2.1429273086799618E-4"/>
    <n v="68754"/>
    <n v="7107"/>
    <n v="1.3207619743636589"/>
    <n v="0"/>
    <n v="11403"/>
  </r>
  <r>
    <n v="14053"/>
    <x v="405"/>
    <d v="1899-12-30T08:00:00"/>
    <x v="12"/>
    <n v="0"/>
    <n v="0"/>
    <n v="346063"/>
    <n v="5615"/>
    <n v="428178"/>
    <n v="4339"/>
    <n v="121"/>
    <n v="12206"/>
    <n v="0.80822228138764718"/>
    <n v="4257182"/>
    <n v="1.311370504790064E-2"/>
    <n v="2.1543692174370345E-4"/>
    <n v="76500"/>
    <n v="7746"/>
    <n v="1.3113705047900639"/>
    <n v="0"/>
    <n v="12206"/>
  </r>
  <r>
    <n v="14089"/>
    <x v="406"/>
    <d v="1899-12-30T08:00:00"/>
    <x v="12"/>
    <n v="0"/>
    <n v="0"/>
    <n v="350865"/>
    <n v="5740"/>
    <n v="440731"/>
    <n v="4802"/>
    <n v="125"/>
    <n v="12553"/>
    <n v="0.79609784653223847"/>
    <n v="4337021"/>
    <n v="1.3023817249070294E-2"/>
    <n v="2.1947721609689191E-4"/>
    <n v="84126"/>
    <n v="7626"/>
    <n v="1.3023817249070293"/>
    <n v="0"/>
    <n v="12553"/>
  </r>
  <r>
    <n v="14125"/>
    <x v="407"/>
    <d v="1899-12-30T08:00:00"/>
    <x v="12"/>
    <n v="0"/>
    <n v="0"/>
    <n v="355875"/>
    <n v="5877"/>
    <n v="453836"/>
    <n v="5010"/>
    <n v="137"/>
    <n v="13105"/>
    <n v="0.78414889960249956"/>
    <n v="4464620"/>
    <n v="1.2949611754025684E-2"/>
    <n v="2.2593443022999094E-4"/>
    <n v="92084"/>
    <n v="7958"/>
    <n v="1.2949611754025683"/>
    <n v="0"/>
    <n v="13105"/>
  </r>
  <r>
    <n v="14161"/>
    <x v="408"/>
    <d v="1899-12-30T08:00:00"/>
    <x v="12"/>
    <n v="0"/>
    <n v="0"/>
    <n v="361493"/>
    <n v="6019"/>
    <n v="467640"/>
    <n v="5618"/>
    <n v="142"/>
    <n v="13804"/>
    <n v="0.7730155675305791"/>
    <n v="4543318"/>
    <n v="1.287101188948764E-2"/>
    <n v="2.2991698368140222E-4"/>
    <n v="100128"/>
    <n v="8044"/>
    <n v="1.287101188948764"/>
    <n v="0"/>
    <n v="13804"/>
  </r>
  <r>
    <n v="14197"/>
    <x v="409"/>
    <d v="1899-12-30T08:00:00"/>
    <x v="12"/>
    <n v="0"/>
    <n v="0"/>
    <n v="367972"/>
    <n v="6171"/>
    <n v="481737"/>
    <n v="6479"/>
    <n v="152"/>
    <n v="14097"/>
    <n v="0.76384417223505774"/>
    <n v="4547972"/>
    <n v="1.2809894195380468E-2"/>
    <n v="2.3015250178558361E-4"/>
    <n v="107594"/>
    <n v="7466"/>
    <n v="1.2809894195380467"/>
    <n v="0"/>
    <n v="14097"/>
  </r>
  <r>
    <n v="14233"/>
    <x v="410"/>
    <d v="1899-12-30T08:00:00"/>
    <x v="12"/>
    <n v="0"/>
    <n v="0"/>
    <n v="374699"/>
    <n v="6328"/>
    <n v="496033"/>
    <n v="6727"/>
    <n v="157"/>
    <n v="14296"/>
    <n v="0.7553912743708584"/>
    <n v="4761686"/>
    <n v="1.2757215749758584E-2"/>
    <n v="2.409676105344071E-4"/>
    <n v="115006"/>
    <n v="7412"/>
    <n v="1.2757215749758584"/>
    <n v="0"/>
    <n v="14296"/>
  </r>
  <r>
    <n v="14269"/>
    <x v="411"/>
    <d v="1899-12-30T08:00:00"/>
    <x v="12"/>
    <n v="0"/>
    <n v="0"/>
    <n v="382426"/>
    <n v="6486"/>
    <n v="510373"/>
    <n v="7727"/>
    <n v="158"/>
    <n v="14340"/>
    <n v="0.74930687947834229"/>
    <n v="4904030"/>
    <n v="1.2708352518648125E-2"/>
    <n v="2.4817100310458277E-4"/>
    <n v="121461"/>
    <n v="6455"/>
    <n v="1.2708352518648125"/>
    <n v="0"/>
    <n v="14340"/>
  </r>
  <r>
    <n v="14305"/>
    <x v="412"/>
    <d v="1899-12-30T08:00:00"/>
    <x v="12"/>
    <n v="0"/>
    <n v="0"/>
    <n v="390229"/>
    <n v="6656"/>
    <n v="524725"/>
    <n v="7803"/>
    <n v="170"/>
    <n v="14352"/>
    <n v="0.74368288150936201"/>
    <n v="4955046"/>
    <n v="1.2684739625518129E-2"/>
    <n v="2.5075269446747889E-4"/>
    <n v="127840"/>
    <n v="6379"/>
    <n v="1.2684739625518129"/>
    <n v="0"/>
    <n v="14352"/>
  </r>
  <r>
    <n v="14341"/>
    <x v="413"/>
    <d v="1899-12-30T08:00:00"/>
    <x v="12"/>
    <n v="0"/>
    <n v="0"/>
    <n v="398824"/>
    <n v="6830"/>
    <n v="538845"/>
    <n v="8595"/>
    <n v="174"/>
    <n v="14120"/>
    <n v="0.74014605313216231"/>
    <n v="4988411"/>
    <n v="1.2675259119041654E-2"/>
    <n v="2.5244114774337331E-4"/>
    <n v="133191"/>
    <n v="5351"/>
    <n v="1.2675259119041655"/>
    <n v="0"/>
    <n v="14120"/>
  </r>
  <r>
    <n v="14377"/>
    <x v="414"/>
    <d v="1899-12-30T08:00:00"/>
    <x v="12"/>
    <n v="0"/>
    <n v="0"/>
    <n v="408368"/>
    <n v="7010"/>
    <n v="553172"/>
    <n v="9544"/>
    <n v="180"/>
    <n v="14327"/>
    <n v="0.73822970070791727"/>
    <n v="5112011"/>
    <n v="1.2672369534249744E-2"/>
    <n v="2.5869599038987555E-4"/>
    <n v="137794"/>
    <n v="4603"/>
    <n v="1.2672369534249746"/>
    <n v="0"/>
    <n v="14327"/>
  </r>
  <r>
    <n v="14413"/>
    <x v="415"/>
    <d v="1899-12-30T08:00:00"/>
    <x v="12"/>
    <n v="0"/>
    <n v="0"/>
    <n v="418548"/>
    <n v="7183"/>
    <n v="567777"/>
    <n v="10180"/>
    <n v="173"/>
    <n v="14605"/>
    <n v="0.73716969866690618"/>
    <n v="5174960"/>
    <n v="1.265109365120461E-2"/>
    <n v="2.6188155745908811E-4"/>
    <n v="142046"/>
    <n v="4252"/>
    <n v="1.265109365120461"/>
    <n v="0"/>
    <n v="14605"/>
  </r>
  <r>
    <n v="14449"/>
    <x v="416"/>
    <d v="1899-12-30T08:00:00"/>
    <x v="12"/>
    <n v="0"/>
    <n v="0"/>
    <n v="429130"/>
    <n v="7355"/>
    <n v="581624"/>
    <n v="10582"/>
    <n v="172"/>
    <n v="13847"/>
    <n v="0.73781343273317468"/>
    <n v="5176393"/>
    <n v="1.2645626727920443E-2"/>
    <n v="2.6195407517359002E-4"/>
    <n v="145139"/>
    <n v="3093"/>
    <n v="1.2645626727920443"/>
    <n v="0"/>
    <n v="13847"/>
  </r>
  <r>
    <n v="14485"/>
    <x v="417"/>
    <d v="1899-12-30T08:00:00"/>
    <x v="12"/>
    <n v="0"/>
    <n v="0"/>
    <n v="440276"/>
    <n v="7508"/>
    <n v="594602"/>
    <n v="11146"/>
    <n v="153"/>
    <n v="12978"/>
    <n v="0.74045495978822806"/>
    <n v="5195851"/>
    <n v="1.2626933646371859E-2"/>
    <n v="2.6293875744070683E-4"/>
    <n v="146818"/>
    <n v="1679"/>
    <n v="1.2626933646371858"/>
    <n v="0"/>
    <n v="12978"/>
  </r>
  <r>
    <n v="14521"/>
    <x v="418"/>
    <d v="1899-12-30T08:00:00"/>
    <x v="12"/>
    <n v="0"/>
    <n v="0"/>
    <n v="452275"/>
    <n v="7648"/>
    <n v="607422"/>
    <n v="11999"/>
    <n v="140"/>
    <n v="12820"/>
    <n v="0.74458119725660254"/>
    <n v="5204180"/>
    <n v="1.2590917023091031E-2"/>
    <n v="2.6336025084202334E-4"/>
    <n v="147499"/>
    <n v="681"/>
    <n v="1.2590917023091031"/>
    <n v="0"/>
    <n v="12820"/>
  </r>
  <r>
    <n v="14557"/>
    <x v="419"/>
    <d v="1899-12-30T08:00:00"/>
    <x v="12"/>
    <n v="0"/>
    <n v="0"/>
    <n v="464396"/>
    <n v="7779"/>
    <n v="620472"/>
    <n v="12121"/>
    <n v="131"/>
    <n v="13050"/>
    <n v="0.74845601413117757"/>
    <n v="5273196"/>
    <n v="1.2537229721889143E-2"/>
    <n v="2.6685284161945863E-4"/>
    <n v="148297"/>
    <n v="798"/>
    <n v="1.2537229721889143"/>
    <n v="0"/>
    <n v="13050"/>
  </r>
  <r>
    <n v="14593"/>
    <x v="420"/>
    <d v="1899-12-30T08:00:00"/>
    <x v="12"/>
    <n v="0"/>
    <n v="0"/>
    <n v="477391"/>
    <n v="7912"/>
    <n v="633427"/>
    <n v="12995"/>
    <n v="133"/>
    <n v="12955"/>
    <n v="0.75366380024848956"/>
    <n v="5345545"/>
    <n v="1.2490784257696624E-2"/>
    <n v="2.705141006051527E-4"/>
    <n v="148124"/>
    <n v="173"/>
    <n v="1.2490784257696623"/>
    <n v="0"/>
    <n v="12955"/>
  </r>
  <r>
    <n v="14629"/>
    <x v="421"/>
    <d v="1899-12-30T08:00:00"/>
    <x v="12"/>
    <n v="0"/>
    <n v="0"/>
    <n v="490412"/>
    <n v="8035"/>
    <n v="645972"/>
    <n v="13021"/>
    <n v="123"/>
    <n v="12545"/>
    <n v="0.75918460862080706"/>
    <n v="5393064"/>
    <n v="1.2438619630572223E-2"/>
    <n v="2.7291882445401307E-4"/>
    <n v="147525"/>
    <n v="599"/>
    <n v="1.2438619630572223"/>
    <n v="0"/>
    <n v="12545"/>
  </r>
  <r>
    <n v="14665"/>
    <x v="422"/>
    <d v="1899-12-30T08:00:00"/>
    <x v="12"/>
    <n v="0"/>
    <n v="0"/>
    <n v="503497"/>
    <n v="8154"/>
    <n v="658036"/>
    <n v="13085"/>
    <n v="119"/>
    <n v="12064"/>
    <n v="0.76515114674577078"/>
    <n v="5436592"/>
    <n v="1.2391419314444803E-2"/>
    <n v="2.7512158166046087E-4"/>
    <n v="146385"/>
    <n v="1140"/>
    <n v="1.2391419314444803"/>
    <n v="0"/>
    <n v="12064"/>
  </r>
  <r>
    <n v="14701"/>
    <x v="423"/>
    <d v="1899-12-30T08:00:00"/>
    <x v="12"/>
    <n v="0"/>
    <n v="0"/>
    <n v="518234"/>
    <n v="8273"/>
    <n v="669928"/>
    <n v="14737"/>
    <n v="119"/>
    <n v="11892"/>
    <n v="0.77356671164662472"/>
    <n v="5443382"/>
    <n v="1.2349088260230951E-2"/>
    <n v="2.7546519316183426E-4"/>
    <n v="143421"/>
    <n v="2964"/>
    <n v="1.2349088260230952"/>
    <n v="0"/>
    <n v="11892"/>
  </r>
  <r>
    <n v="14737"/>
    <x v="424"/>
    <d v="1899-12-30T08:00:00"/>
    <x v="12"/>
    <n v="0"/>
    <n v="0"/>
    <n v="533004"/>
    <n v="8394"/>
    <n v="681012"/>
    <n v="14770"/>
    <n v="121"/>
    <n v="11084"/>
    <n v="0.78266462264982117"/>
    <n v="5443951"/>
    <n v="1.2325773995171891E-2"/>
    <n v="2.7549398770443834E-4"/>
    <n v="139614"/>
    <n v="3807"/>
    <n v="1.2325773995171891"/>
    <n v="0"/>
    <n v="11084"/>
  </r>
  <r>
    <n v="14773"/>
    <x v="425"/>
    <d v="1899-12-30T08:00:00"/>
    <x v="12"/>
    <n v="0"/>
    <n v="0"/>
    <n v="547935"/>
    <n v="8511"/>
    <n v="692604"/>
    <n v="14931"/>
    <n v="117"/>
    <n v="11592"/>
    <n v="0.79112306599442106"/>
    <n v="5450913"/>
    <n v="1.2288407228372922E-2"/>
    <n v="2.7584630335577285E-4"/>
    <n v="136158"/>
    <n v="3456"/>
    <n v="1.2288407228372922"/>
    <n v="0"/>
    <n v="11592"/>
  </r>
  <r>
    <n v="14809"/>
    <x v="426"/>
    <d v="1899-12-30T08:00:00"/>
    <x v="12"/>
    <n v="0"/>
    <n v="0"/>
    <n v="563133"/>
    <n v="8629"/>
    <n v="703594"/>
    <n v="15198"/>
    <n v="118"/>
    <n v="10990"/>
    <n v="0.80036640448895247"/>
    <n v="5459958"/>
    <n v="1.2264175078241145E-2"/>
    <n v="2.7630403031157877E-4"/>
    <n v="131832"/>
    <n v="4326"/>
    <n v="1.2264175078241144"/>
    <n v="0"/>
    <n v="10990"/>
  </r>
  <r>
    <n v="14845"/>
    <x v="427"/>
    <d v="1899-12-30T08:00:00"/>
    <x v="12"/>
    <n v="0"/>
    <n v="0"/>
    <n v="578397"/>
    <n v="8731"/>
    <n v="714611"/>
    <n v="15264"/>
    <n v="102"/>
    <n v="11017"/>
    <n v="0.80938720506681261"/>
    <n v="5470083"/>
    <n v="1.2217835997486744E-2"/>
    <n v="2.7681641123225706E-4"/>
    <n v="127483"/>
    <n v="4349"/>
    <n v="1.2217835997486743"/>
    <n v="0"/>
    <n v="11017"/>
  </r>
  <r>
    <n v="14881"/>
    <x v="428"/>
    <d v="1899-12-30T08:00:00"/>
    <x v="12"/>
    <n v="0"/>
    <n v="0"/>
    <n v="593666"/>
    <n v="8840"/>
    <n v="725353"/>
    <n v="15269"/>
    <n v="109"/>
    <n v="10742"/>
    <n v="0.81845115412771441"/>
    <n v="5474544"/>
    <n v="1.2187169557443065E-2"/>
    <n v="2.7704216247049368E-4"/>
    <n v="122847"/>
    <n v="4636"/>
    <n v="1.2187169557443065"/>
    <n v="0"/>
    <n v="10742"/>
  </r>
  <r>
    <n v="14917"/>
    <x v="429"/>
    <d v="1899-12-30T08:00:00"/>
    <x v="12"/>
    <n v="0"/>
    <n v="0"/>
    <n v="609031"/>
    <n v="8944"/>
    <n v="735348"/>
    <n v="15365"/>
    <n v="104"/>
    <n v="9995"/>
    <n v="0.82822146793083007"/>
    <n v="5484714"/>
    <n v="1.2162948699119328E-2"/>
    <n v="2.775568206397083E-4"/>
    <n v="117373"/>
    <n v="5474"/>
    <n v="1.2162948699119329"/>
    <n v="0"/>
    <n v="9995"/>
  </r>
  <r>
    <n v="14953"/>
    <x v="430"/>
    <d v="1899-12-30T08:00:00"/>
    <x v="12"/>
    <n v="0"/>
    <n v="0"/>
    <n v="624107"/>
    <n v="9039"/>
    <n v="744409"/>
    <n v="15076"/>
    <n v="95"/>
    <n v="9061"/>
    <n v="0.83839260406577565"/>
    <n v="5487757"/>
    <n v="1.21425184273699E-2"/>
    <n v="2.7771081324628848E-4"/>
    <n v="111263"/>
    <n v="6110"/>
    <n v="1.2142518427369899"/>
    <n v="0"/>
    <n v="9061"/>
  </r>
  <r>
    <n v="14989"/>
    <x v="431"/>
    <d v="1899-12-30T08:00:00"/>
    <x v="12"/>
    <n v="0"/>
    <n v="0"/>
    <n v="638590"/>
    <n v="9121"/>
    <n v="752619"/>
    <n v="14483"/>
    <n v="82"/>
    <n v="8210"/>
    <n v="0.84849040483963334"/>
    <n v="5504954"/>
    <n v="1.2119013737362464E-2"/>
    <n v="2.7858107642583454E-4"/>
    <n v="104908"/>
    <n v="6355"/>
    <n v="1.2119013737362465"/>
    <n v="0"/>
    <n v="8210"/>
  </r>
  <r>
    <n v="15025"/>
    <x v="432"/>
    <d v="1899-12-30T08:00:00"/>
    <x v="12"/>
    <n v="0"/>
    <n v="0"/>
    <n v="650932"/>
    <n v="9202"/>
    <n v="759754"/>
    <n v="12342"/>
    <n v="81"/>
    <n v="7135"/>
    <n v="0.85676679556803914"/>
    <n v="5518465"/>
    <n v="1.211181514016379E-2"/>
    <n v="2.7926480764749228E-4"/>
    <n v="99620"/>
    <n v="5288"/>
    <n v="1.2111815140163791"/>
    <n v="0"/>
    <n v="7135"/>
  </r>
  <r>
    <n v="15061"/>
    <x v="433"/>
    <d v="1899-12-30T08:00:00"/>
    <x v="12"/>
    <n v="0"/>
    <n v="0"/>
    <n v="660489"/>
    <n v="9269"/>
    <n v="766201"/>
    <n v="9557"/>
    <n v="67"/>
    <n v="6447"/>
    <n v="0.86203098142654477"/>
    <n v="5529872"/>
    <n v="1.2097347823873892E-2"/>
    <n v="2.7984206484869497E-4"/>
    <n v="96443"/>
    <n v="3177"/>
    <n v="1.2097347823873892"/>
    <n v="0"/>
    <n v="6447"/>
  </r>
  <r>
    <n v="15097"/>
    <x v="434"/>
    <d v="1899-12-30T08:00:00"/>
    <x v="12"/>
    <n v="0"/>
    <n v="0"/>
    <n v="669490"/>
    <n v="9340"/>
    <n v="771447"/>
    <n v="9001"/>
    <n v="71"/>
    <n v="5246"/>
    <n v="0.86783667575348666"/>
    <n v="5540108"/>
    <n v="1.2107118181806398E-2"/>
    <n v="2.8036006298242955E-4"/>
    <n v="92617"/>
    <n v="3826"/>
    <n v="1.2107118181806398"/>
    <n v="0"/>
    <n v="5246"/>
  </r>
  <r>
    <n v="15133"/>
    <x v="435"/>
    <d v="1899-12-30T08:00:00"/>
    <x v="12"/>
    <n v="0"/>
    <n v="0"/>
    <n v="677798"/>
    <n v="9404"/>
    <n v="776220"/>
    <n v="8308"/>
    <n v="64"/>
    <n v="4773"/>
    <n v="0.87320347324212211"/>
    <n v="5553124"/>
    <n v="1.2115122001494422E-2"/>
    <n v="2.8101874447018744E-4"/>
    <n v="89018"/>
    <n v="3599"/>
    <n v="1.2115122001494423"/>
    <n v="0"/>
    <n v="4773"/>
  </r>
  <r>
    <n v="15169"/>
    <x v="436"/>
    <d v="1899-12-30T08:00:00"/>
    <x v="12"/>
    <n v="0"/>
    <n v="0"/>
    <n v="686581"/>
    <n v="9469"/>
    <n v="780471"/>
    <n v="8783"/>
    <n v="65"/>
    <n v="4251"/>
    <n v="0.87970084730886866"/>
    <n v="5564360"/>
    <n v="1.2132417476113783E-2"/>
    <n v="2.8158734812695199E-4"/>
    <n v="84421"/>
    <n v="4597"/>
    <n v="1.2132417476113784"/>
    <n v="0"/>
    <n v="4251"/>
  </r>
  <r>
    <n v="15205"/>
    <x v="437"/>
    <d v="1899-12-30T08:00:00"/>
    <x v="12"/>
    <n v="0"/>
    <n v="0"/>
    <n v="695026"/>
    <n v="9523"/>
    <n v="784676"/>
    <n v="8445"/>
    <n v="54"/>
    <n v="4205"/>
    <n v="0.88574902252649501"/>
    <n v="5565702"/>
    <n v="1.2136219280314423E-2"/>
    <n v="2.816552607388582E-4"/>
    <n v="80127"/>
    <n v="4294"/>
    <n v="1.2136219280314422"/>
    <n v="0"/>
    <n v="4205"/>
  </r>
  <r>
    <n v="15241"/>
    <x v="438"/>
    <d v="1899-12-30T08:00:00"/>
    <x v="12"/>
    <n v="0"/>
    <n v="0"/>
    <n v="703760"/>
    <n v="9576"/>
    <n v="788470"/>
    <n v="8734"/>
    <n v="53"/>
    <n v="3794"/>
    <n v="0.8925640798001192"/>
    <n v="5657964"/>
    <n v="1.2145040394688448E-2"/>
    <n v="2.8632422750464773E-4"/>
    <n v="75134"/>
    <n v="4993"/>
    <n v="1.2145040394688449"/>
    <n v="0"/>
    <n v="3794"/>
  </r>
  <r>
    <n v="15277"/>
    <x v="439"/>
    <d v="1899-12-30T08:00:00"/>
    <x v="12"/>
    <n v="0"/>
    <n v="0"/>
    <n v="713065"/>
    <n v="9621"/>
    <n v="791657"/>
    <n v="9305"/>
    <n v="45"/>
    <n v="3187"/>
    <n v="0.90072468253296567"/>
    <n v="5791183"/>
    <n v="1.215299049967347E-2"/>
    <n v="2.9306584467717512E-4"/>
    <n v="68971"/>
    <n v="6163"/>
    <n v="1.2152990499673471"/>
    <n v="0"/>
    <n v="3187"/>
  </r>
  <r>
    <n v="15313"/>
    <x v="440"/>
    <d v="1899-12-30T08:00:00"/>
    <x v="12"/>
    <n v="0"/>
    <n v="0"/>
    <n v="722741"/>
    <n v="9665"/>
    <n v="794912"/>
    <n v="9676"/>
    <n v="44"/>
    <n v="3255"/>
    <n v="0.90920881808300791"/>
    <n v="6077585"/>
    <n v="1.2158578559639305E-2"/>
    <n v="3.0755936768399984E-4"/>
    <n v="62506"/>
    <n v="6465"/>
    <n v="1.2158578559639306"/>
    <n v="0"/>
    <n v="3255"/>
  </r>
  <r>
    <n v="15349"/>
    <x v="441"/>
    <d v="1899-12-30T08:00:00"/>
    <x v="12"/>
    <n v="0"/>
    <n v="0"/>
    <n v="732748"/>
    <n v="9701"/>
    <n v="797997"/>
    <n v="10007"/>
    <n v="36"/>
    <n v="3085"/>
    <n v="0.91823402844872848"/>
    <n v="6646298"/>
    <n v="1.2156687305842002E-2"/>
    <n v="3.3633938650293378E-4"/>
    <n v="55548"/>
    <n v="6958"/>
    <n v="1.2156687305842002"/>
    <n v="0"/>
    <n v="3085"/>
  </r>
  <r>
    <n v="15385"/>
    <x v="442"/>
    <d v="1899-12-30T08:00:00"/>
    <x v="12"/>
    <n v="0"/>
    <n v="0"/>
    <n v="742050"/>
    <n v="9734"/>
    <n v="800866"/>
    <n v="9302"/>
    <n v="33"/>
    <n v="2869"/>
    <n v="0.92655949934196236"/>
    <n v="7076650"/>
    <n v="1.2154342923785002E-2"/>
    <n v="3.5811757454992036E-4"/>
    <n v="49082"/>
    <n v="6466"/>
    <n v="1.2154342923785002"/>
    <n v="0"/>
    <n v="2869"/>
  </r>
  <r>
    <n v="15421"/>
    <x v="443"/>
    <d v="1899-12-30T08:00:00"/>
    <x v="12"/>
    <n v="0"/>
    <n v="0"/>
    <n v="750015"/>
    <n v="9761"/>
    <n v="803387"/>
    <n v="7965"/>
    <n v="27"/>
    <n v="2521"/>
    <n v="0.93356626383050756"/>
    <n v="7274735"/>
    <n v="1.2149810738784671E-2"/>
    <n v="3.681417695793087E-4"/>
    <n v="43611"/>
    <n v="5471"/>
    <n v="1.2149810738784672"/>
    <n v="0"/>
    <n v="2521"/>
  </r>
  <r>
    <n v="15457"/>
    <x v="444"/>
    <d v="1899-12-30T08:00:00"/>
    <x v="12"/>
    <n v="0"/>
    <n v="0"/>
    <n v="757124"/>
    <n v="9790"/>
    <n v="805617"/>
    <n v="7109"/>
    <n v="29"/>
    <n v="2230"/>
    <n v="0.93980638442336739"/>
    <n v="7288465"/>
    <n v="1.2152176530534981E-2"/>
    <n v="3.6883658341050994E-4"/>
    <n v="38703"/>
    <n v="4908"/>
    <n v="1.2152176530534982"/>
    <n v="0"/>
    <n v="2230"/>
  </r>
  <r>
    <n v="15493"/>
    <x v="445"/>
    <d v="1899-12-30T08:00:00"/>
    <x v="12"/>
    <n v="0"/>
    <n v="0"/>
    <n v="762270"/>
    <n v="9815"/>
    <n v="807488"/>
    <n v="5146"/>
    <n v="25"/>
    <n v="1871"/>
    <n v="0.94400164460648328"/>
    <n v="7356423"/>
    <n v="1.2154979392882619E-2"/>
    <n v="3.7227563354457952E-4"/>
    <n v="35403"/>
    <n v="3300"/>
    <n v="1.2154979392882619"/>
    <n v="0"/>
    <n v="1871"/>
  </r>
  <r>
    <n v="15529"/>
    <x v="446"/>
    <d v="1899-12-30T08:00:00"/>
    <x v="12"/>
    <n v="0"/>
    <n v="0"/>
    <n v="766991"/>
    <n v="9833"/>
    <n v="809169"/>
    <n v="4721"/>
    <n v="18"/>
    <n v="1681"/>
    <n v="0.94787491858931816"/>
    <n v="7553586"/>
    <n v="1.2151973197193664E-2"/>
    <n v="3.8225317028173423E-4"/>
    <n v="32345"/>
    <n v="3058"/>
    <n v="1.2151973197193664"/>
    <n v="0"/>
    <n v="1681"/>
  </r>
  <r>
    <n v="15565"/>
    <x v="447"/>
    <d v="1899-12-30T08:00:00"/>
    <x v="12"/>
    <n v="0"/>
    <n v="0"/>
    <n v="771860"/>
    <n v="9855"/>
    <n v="810730"/>
    <n v="4869"/>
    <n v="22"/>
    <n v="1561"/>
    <n v="0.95205555487030202"/>
    <n v="7696078"/>
    <n v="1.2155711519248085E-2"/>
    <n v="3.894640524693184E-4"/>
    <n v="29015"/>
    <n v="3330"/>
    <n v="1.2155711519248085"/>
    <n v="0"/>
    <n v="1561"/>
  </r>
  <r>
    <n v="15601"/>
    <x v="448"/>
    <d v="1899-12-30T08:00:00"/>
    <x v="12"/>
    <n v="0"/>
    <n v="0"/>
    <n v="775958"/>
    <n v="9873"/>
    <n v="812063"/>
    <n v="4098"/>
    <n v="18"/>
    <n v="1333"/>
    <n v="0.95553916383334792"/>
    <n v="7786969"/>
    <n v="1.2157923707889659E-2"/>
    <n v="3.9406363906303388E-4"/>
    <n v="26232"/>
    <n v="2783"/>
    <n v="1.215792370788966"/>
    <n v="0"/>
    <n v="1333"/>
  </r>
  <r>
    <n v="15637"/>
    <x v="449"/>
    <d v="1899-12-30T08:00:00"/>
    <x v="12"/>
    <n v="0"/>
    <n v="0"/>
    <n v="778976"/>
    <n v="9890"/>
    <n v="813270"/>
    <n v="3018"/>
    <n v="17"/>
    <n v="1207"/>
    <n v="0.95783196232493517"/>
    <n v="8141170"/>
    <n v="1.2160783011791902E-2"/>
    <n v="4.1198816592576641E-4"/>
    <n v="24404"/>
    <n v="1828"/>
    <n v="1.2160783011791902"/>
    <n v="0"/>
    <n v="1207"/>
  </r>
  <r>
    <n v="15673"/>
    <x v="450"/>
    <d v="1899-12-30T08:00:00"/>
    <x v="12"/>
    <n v="0"/>
    <n v="0"/>
    <n v="782374"/>
    <n v="9906"/>
    <n v="814390"/>
    <n v="3398"/>
    <n v="16"/>
    <n v="1120"/>
    <n v="0.96068714006802636"/>
    <n v="8231348"/>
    <n v="1.2163705350016577E-2"/>
    <n v="4.1655167078156157E-4"/>
    <n v="22110"/>
    <n v="2294"/>
    <n v="1.2163705350016576"/>
    <n v="0"/>
    <n v="1120"/>
  </r>
  <r>
    <n v="15709"/>
    <x v="451"/>
    <d v="1899-12-30T08:00:00"/>
    <x v="12"/>
    <n v="0"/>
    <n v="0"/>
    <n v="785378"/>
    <n v="9921"/>
    <n v="815386"/>
    <n v="3004"/>
    <n v="15"/>
    <n v="996"/>
    <n v="0.96319779834336128"/>
    <n v="8293652"/>
    <n v="1.2167243489586527E-2"/>
    <n v="4.1970459728841981E-4"/>
    <n v="20087"/>
    <n v="2023"/>
    <n v="1.2167243489586528"/>
    <n v="0"/>
    <n v="996"/>
  </r>
  <r>
    <n v="15745"/>
    <x v="452"/>
    <d v="1899-12-30T08:00:00"/>
    <x v="12"/>
    <n v="0"/>
    <n v="0"/>
    <n v="788293"/>
    <n v="9933"/>
    <n v="816234"/>
    <n v="2915"/>
    <n v="12"/>
    <n v="848"/>
    <n v="0.96576839484755594"/>
    <n v="8429887"/>
    <n v="1.2169304390652681E-2"/>
    <n v="4.2659884071840552E-4"/>
    <n v="18008"/>
    <n v="2079"/>
    <n v="1.216930439065268"/>
    <n v="0"/>
    <n v="848"/>
  </r>
  <r>
    <n v="15781"/>
    <x v="453"/>
    <d v="1899-12-30T08:00:00"/>
    <x v="12"/>
    <n v="0"/>
    <n v="0"/>
    <n v="790906"/>
    <n v="9944"/>
    <n v="817012"/>
    <n v="2613"/>
    <n v="11"/>
    <n v="778"/>
    <n v="0.96804698095009623"/>
    <n v="8472406"/>
    <n v="1.2171179860271331E-2"/>
    <n v="4.2875053695211611E-4"/>
    <n v="16162"/>
    <n v="1846"/>
    <n v="1.2171179860271331"/>
    <n v="0"/>
    <n v="778"/>
  </r>
  <r>
    <n v="15817"/>
    <x v="454"/>
    <d v="1899-12-30T08:00:00"/>
    <x v="12"/>
    <n v="0"/>
    <n v="0"/>
    <n v="793028"/>
    <n v="9955"/>
    <n v="817707"/>
    <n v="2122"/>
    <n v="11"/>
    <n v="695"/>
    <n v="0.9698192628900083"/>
    <n v="8637923"/>
    <n v="1.2174287366990865E-2"/>
    <n v="4.3712661130746491E-4"/>
    <n v="14724"/>
    <n v="1438"/>
    <n v="1.2174287366990866"/>
    <n v="0"/>
    <n v="695"/>
  </r>
  <r>
    <n v="15853"/>
    <x v="455"/>
    <d v="1899-12-30T08:00:00"/>
    <x v="12"/>
    <n v="0"/>
    <n v="0"/>
    <n v="794703"/>
    <n v="9965"/>
    <n v="818351"/>
    <n v="1675"/>
    <n v="10"/>
    <n v="644"/>
    <n v="0.97110286417441904"/>
    <n v="8891341"/>
    <n v="1.2176926526637103E-2"/>
    <n v="4.4995096174266967E-4"/>
    <n v="13683"/>
    <n v="1041"/>
    <n v="1.2176926526637104"/>
    <n v="0"/>
    <n v="644"/>
  </r>
  <r>
    <n v="15889"/>
    <x v="456"/>
    <d v="1899-12-30T08:00:00"/>
    <x v="12"/>
    <n v="0"/>
    <n v="0"/>
    <n v="796208"/>
    <n v="9976"/>
    <n v="818895"/>
    <n v="1505"/>
    <n v="11"/>
    <n v="544"/>
    <n v="0.972295593452152"/>
    <n v="9085932"/>
    <n v="1.2182270010196667E-2"/>
    <n v="4.5979834107459134E-4"/>
    <n v="12711"/>
    <n v="972"/>
    <n v="1.2182270010196667"/>
    <n v="0"/>
    <n v="544"/>
  </r>
  <r>
    <n v="15925"/>
    <x v="457"/>
    <d v="1899-12-30T08:00:00"/>
    <x v="12"/>
    <n v="0"/>
    <n v="0"/>
    <n v="797734"/>
    <n v="9985"/>
    <n v="819376"/>
    <n v="1526"/>
    <n v="9"/>
    <n v="481"/>
    <n v="0.97358721758997091"/>
    <n v="9257127"/>
    <n v="1.2186102595145574E-2"/>
    <n v="4.6846175358970424E-4"/>
    <n v="11657"/>
    <n v="1054"/>
    <n v="1.2186102595145574"/>
    <n v="0"/>
    <n v="481"/>
  </r>
  <r>
    <n v="15961"/>
    <x v="458"/>
    <d v="1899-12-30T08:00:00"/>
    <x v="12"/>
    <n v="0"/>
    <n v="0"/>
    <n v="799012"/>
    <n v="9991"/>
    <n v="819866"/>
    <n v="1278"/>
    <n v="6"/>
    <n v="490"/>
    <n v="0.97456413609053183"/>
    <n v="9335665"/>
    <n v="1.2186137734702987E-2"/>
    <n v="4.724362101574307E-4"/>
    <n v="10863"/>
    <n v="794"/>
    <n v="1.2186137734702986"/>
    <n v="0"/>
    <n v="490"/>
  </r>
  <r>
    <n v="15997"/>
    <x v="459"/>
    <d v="1899-12-30T08:00:00"/>
    <x v="12"/>
    <n v="0"/>
    <n v="0"/>
    <n v="800075"/>
    <n v="9997"/>
    <n v="820321"/>
    <n v="1063"/>
    <n v="6"/>
    <n v="455"/>
    <n v="0.97531941764260577"/>
    <n v="9683451"/>
    <n v="1.21866927702692E-2"/>
    <n v="4.9003610258992615E-4"/>
    <n v="10249"/>
    <n v="614"/>
    <n v="1.2186692770269201"/>
    <n v="0"/>
    <n v="455"/>
  </r>
  <r>
    <n v="16033"/>
    <x v="460"/>
    <d v="1899-12-30T08:00:00"/>
    <x v="12"/>
    <n v="0"/>
    <n v="0"/>
    <n v="801181"/>
    <n v="10003"/>
    <n v="820726"/>
    <n v="1106"/>
    <n v="6"/>
    <n v="405"/>
    <n v="0.97618571849801272"/>
    <n v="9765707"/>
    <n v="1.2187989657936998E-2"/>
    <n v="4.9419871049227802E-4"/>
    <n v="9542"/>
    <n v="707"/>
    <n v="1.2187989657936997"/>
    <n v="0"/>
    <n v="405"/>
  </r>
  <r>
    <n v="16069"/>
    <x v="461"/>
    <d v="1899-12-30T08:00:00"/>
    <x v="12"/>
    <n v="0"/>
    <n v="0"/>
    <n v="802187"/>
    <n v="10007"/>
    <n v="821078"/>
    <n v="1006"/>
    <n v="4"/>
    <n v="352"/>
    <n v="0.97699244164379029"/>
    <n v="9795862"/>
    <n v="1.2187636253802927E-2"/>
    <n v="4.9572472003924623E-4"/>
    <n v="8884"/>
    <n v="658"/>
    <n v="1.2187636253802927"/>
    <n v="0"/>
    <n v="352"/>
  </r>
  <r>
    <n v="16105"/>
    <x v="462"/>
    <d v="1899-12-30T08:00:00"/>
    <x v="12"/>
    <n v="0"/>
    <n v="0"/>
    <n v="803122"/>
    <n v="10012"/>
    <n v="821376"/>
    <n v="935"/>
    <n v="5"/>
    <n v="298"/>
    <n v="0.97777631681471089"/>
    <n v="9817124"/>
    <n v="1.2189301854449119E-2"/>
    <n v="4.9680069466990909E-4"/>
    <n v="8242"/>
    <n v="642"/>
    <n v="1.2189301854449119"/>
    <n v="0"/>
    <n v="298"/>
  </r>
  <r>
    <n v="16141"/>
    <x v="463"/>
    <d v="1899-12-30T08:00:00"/>
    <x v="12"/>
    <n v="0"/>
    <n v="0"/>
    <n v="803892"/>
    <n v="10018"/>
    <n v="821659"/>
    <n v="770"/>
    <n v="6"/>
    <n v="283"/>
    <n v="0.97837667450852484"/>
    <n v="9838546"/>
    <n v="1.2192405852062717E-2"/>
    <n v="4.9788476618425675E-4"/>
    <n v="7749"/>
    <n v="493"/>
    <n v="1.2192405852062718"/>
    <n v="0"/>
    <n v="283"/>
  </r>
  <r>
    <n v="16177"/>
    <x v="464"/>
    <d v="1899-12-30T08:00:00"/>
    <x v="12"/>
    <n v="0"/>
    <n v="0"/>
    <n v="804668"/>
    <n v="10023"/>
    <n v="821921"/>
    <n v="776"/>
    <n v="5"/>
    <n v="262"/>
    <n v="0.97900893151531598"/>
    <n v="9850955"/>
    <n v="1.2194602644293064E-2"/>
    <n v="4.9851273011953547E-4"/>
    <n v="7230"/>
    <n v="519"/>
    <n v="1.2194602644293064"/>
    <n v="0"/>
    <n v="262"/>
  </r>
  <r>
    <n v="16213"/>
    <x v="465"/>
    <d v="1899-12-30T08:00:00"/>
    <x v="12"/>
    <n v="0"/>
    <n v="0"/>
    <n v="805542"/>
    <n v="10028"/>
    <n v="822149"/>
    <n v="874"/>
    <n v="5"/>
    <n v="228"/>
    <n v="0.97980049844979433"/>
    <n v="11201229"/>
    <n v="1.2197302435446616E-2"/>
    <n v="5.6684405212328285E-4"/>
    <n v="6579"/>
    <n v="651"/>
    <n v="1.2197302435446615"/>
    <n v="0"/>
    <n v="228"/>
  </r>
  <r>
    <n v="16249"/>
    <x v="466"/>
    <d v="1899-12-30T08:00:00"/>
    <x v="12"/>
    <n v="0"/>
    <n v="0"/>
    <n v="806193"/>
    <n v="10032"/>
    <n v="822334"/>
    <n v="651"/>
    <n v="4"/>
    <n v="185"/>
    <n v="0.98037172243881443"/>
    <n v="11265333"/>
    <n v="1.2199422619033142E-2"/>
    <n v="5.7008806857159497E-4"/>
    <n v="6109"/>
    <n v="470"/>
    <n v="1.2199422619033142"/>
    <n v="0"/>
    <n v="185"/>
  </r>
  <r>
    <n v="16285"/>
    <x v="467"/>
    <d v="1899-12-30T08:00:00"/>
    <x v="12"/>
    <n v="0"/>
    <n v="0"/>
    <n v="806812"/>
    <n v="10034"/>
    <n v="822485"/>
    <n v="619"/>
    <n v="2"/>
    <n v="151"/>
    <n v="0.98094433333130693"/>
    <n v="11306134"/>
    <n v="1.2199614582636766E-2"/>
    <n v="5.7215282451674018E-4"/>
    <n v="5639"/>
    <n v="470"/>
    <n v="1.2199614582636766"/>
    <n v="0"/>
    <n v="151"/>
  </r>
  <r>
    <n v="16321"/>
    <x v="468"/>
    <d v="1899-12-30T08:00:00"/>
    <x v="12"/>
    <n v="0"/>
    <n v="0"/>
    <n v="807424"/>
    <n v="10037"/>
    <n v="822620"/>
    <n v="612"/>
    <n v="3"/>
    <n v="135"/>
    <n v="0.98152731516374514"/>
    <n v="11331864"/>
    <n v="1.2201259390727189E-2"/>
    <n v="5.7345490462430086E-4"/>
    <n v="5159"/>
    <n v="480"/>
    <n v="1.2201259390727188"/>
    <n v="0"/>
    <n v="135"/>
  </r>
  <r>
    <n v="16357"/>
    <x v="469"/>
    <d v="1899-12-30T08:00:00"/>
    <x v="12"/>
    <n v="0"/>
    <n v="0"/>
    <n v="807911"/>
    <n v="10040"/>
    <n v="822758"/>
    <n v="487"/>
    <n v="3"/>
    <n v="138"/>
    <n v="0.98195459661285578"/>
    <n v="11586263"/>
    <n v="1.2202859163933988E-2"/>
    <n v="5.8632889907759796E-4"/>
    <n v="4807"/>
    <n v="352"/>
    <n v="1.2202859163933988"/>
    <n v="0"/>
    <n v="138"/>
  </r>
  <r>
    <n v="16393"/>
    <x v="470"/>
    <d v="1899-12-30T08:00:00"/>
    <x v="12"/>
    <n v="0"/>
    <n v="0"/>
    <n v="808418"/>
    <n v="10042"/>
    <n v="822887"/>
    <n v="507"/>
    <n v="2"/>
    <n v="129"/>
    <n v="0.98241678383544762"/>
    <n v="0"/>
    <n v="1.2203376648312588E-2"/>
    <n v="0"/>
    <n v="4427"/>
    <n v="380"/>
    <n v="1.2203376648312587"/>
    <n v="0"/>
    <n v="129"/>
  </r>
  <r>
    <n v="16429"/>
    <x v="471"/>
    <d v="1899-12-30T08:00:00"/>
    <x v="12"/>
    <n v="0"/>
    <n v="0"/>
    <n v="808849"/>
    <n v="10045"/>
    <n v="823010"/>
    <n v="431"/>
    <n v="3"/>
    <n v="123"/>
    <n v="0.98279364770780431"/>
    <n v="0"/>
    <n v="1.2205197992733988E-2"/>
    <n v="0"/>
    <n v="4116"/>
    <n v="311"/>
    <n v="1.2205197992733987"/>
    <n v="0"/>
    <n v="123"/>
  </r>
  <r>
    <n v="16465"/>
    <x v="472"/>
    <d v="1899-12-30T08:00:00"/>
    <x v="12"/>
    <n v="0"/>
    <n v="0"/>
    <n v="809201"/>
    <n v="10048"/>
    <n v="823132"/>
    <n v="352"/>
    <n v="3"/>
    <n v="122"/>
    <n v="0.98307561849132341"/>
    <n v="0"/>
    <n v="1.2207033622796829E-2"/>
    <n v="0"/>
    <n v="3883"/>
    <n v="233"/>
    <n v="1.2207033622796828"/>
    <n v="0"/>
    <n v="122"/>
  </r>
  <r>
    <n v="16501"/>
    <x v="473"/>
    <d v="1899-12-30T08:00:00"/>
    <x v="12"/>
    <n v="0"/>
    <n v="0"/>
    <n v="809506"/>
    <n v="10051"/>
    <n v="823244"/>
    <n v="305"/>
    <n v="3"/>
    <n v="112"/>
    <n v="0.98331235939769979"/>
    <n v="0"/>
    <n v="1.2209017010752584E-2"/>
    <n v="0"/>
    <n v="3687"/>
    <n v="196"/>
    <n v="1.2209017010752583"/>
    <n v="0"/>
    <n v="112"/>
  </r>
  <r>
    <n v="16537"/>
    <x v="474"/>
    <d v="1899-12-30T08:00:00"/>
    <x v="12"/>
    <n v="0"/>
    <n v="0"/>
    <n v="809821"/>
    <n v="10054"/>
    <n v="823340"/>
    <n v="315"/>
    <n v="3"/>
    <n v="96"/>
    <n v="0.98358029489639764"/>
    <n v="0"/>
    <n v="1.2211237155974445E-2"/>
    <n v="0"/>
    <n v="3465"/>
    <n v="222"/>
    <n v="1.2211237155974446"/>
    <n v="0"/>
    <n v="96"/>
  </r>
  <r>
    <n v="16573"/>
    <x v="475"/>
    <d v="1899-12-30T08:00:00"/>
    <x v="12"/>
    <n v="0"/>
    <n v="0"/>
    <n v="810147"/>
    <n v="10056"/>
    <n v="823433"/>
    <n v="326"/>
    <n v="2"/>
    <n v="93"/>
    <n v="0.98386511106550256"/>
    <n v="0"/>
    <n v="1.2212286852725115E-2"/>
    <n v="0"/>
    <n v="3230"/>
    <n v="235"/>
    <n v="1.2212286852725116"/>
    <n v="0"/>
    <n v="93"/>
  </r>
  <r>
    <n v="16609"/>
    <x v="476"/>
    <d v="1899-12-30T08:00:00"/>
    <x v="12"/>
    <n v="0"/>
    <n v="0"/>
    <n v="810451"/>
    <n v="10059"/>
    <n v="823523"/>
    <n v="304"/>
    <n v="3"/>
    <n v="90"/>
    <n v="0.98412673355813984"/>
    <n v="0"/>
    <n v="1.221459509934756E-2"/>
    <n v="0"/>
    <n v="3013"/>
    <n v="217"/>
    <n v="1.221459509934756"/>
    <n v="0"/>
    <n v="90"/>
  </r>
  <r>
    <n v="16645"/>
    <x v="477"/>
    <d v="1899-12-30T08:00:00"/>
    <x v="12"/>
    <n v="0"/>
    <n v="0"/>
    <n v="810751"/>
    <n v="10062"/>
    <n v="823607"/>
    <n v="300"/>
    <n v="3"/>
    <n v="84"/>
    <n v="0.98439061348434387"/>
    <n v="0"/>
    <n v="1.2216991841982888E-2"/>
    <n v="0"/>
    <n v="2794"/>
    <n v="219"/>
    <n v="1.2216991841982887"/>
    <n v="0"/>
    <n v="84"/>
  </r>
  <r>
    <n v="16681"/>
    <x v="478"/>
    <d v="1899-12-30T08:00:00"/>
    <x v="12"/>
    <n v="0"/>
    <n v="0"/>
    <n v="810979"/>
    <n v="10064"/>
    <n v="823687"/>
    <n v="228"/>
    <n v="2"/>
    <n v="80"/>
    <n v="0.9845718094373227"/>
    <n v="0"/>
    <n v="1.2218233382340623E-2"/>
    <n v="0"/>
    <n v="2644"/>
    <n v="150"/>
    <n v="1.2218233382340622"/>
    <n v="0"/>
    <n v="80"/>
  </r>
  <r>
    <n v="16717"/>
    <x v="479"/>
    <d v="1899-12-30T08:00:00"/>
    <x v="12"/>
    <n v="0"/>
    <n v="0"/>
    <n v="811169"/>
    <n v="10067"/>
    <n v="823763"/>
    <n v="190"/>
    <n v="3"/>
    <n v="76"/>
    <n v="0.9847116221534592"/>
    <n v="0"/>
    <n v="1.2220747957847099E-2"/>
    <n v="0"/>
    <n v="2527"/>
    <n v="117"/>
    <n v="1.22207479578471"/>
    <n v="0"/>
    <n v="76"/>
  </r>
  <r>
    <n v="16753"/>
    <x v="480"/>
    <d v="1899-12-30T08:00:00"/>
    <x v="12"/>
    <n v="0"/>
    <n v="0"/>
    <n v="811297"/>
    <n v="10069"/>
    <n v="823833"/>
    <n v="128"/>
    <n v="2"/>
    <n v="70"/>
    <n v="0.98478332380470313"/>
    <n v="0"/>
    <n v="1.2222137253545318E-2"/>
    <n v="0"/>
    <n v="2467"/>
    <n v="60"/>
    <n v="1.2222137253545318"/>
    <n v="0"/>
    <n v="70"/>
  </r>
  <r>
    <n v="16789"/>
    <x v="481"/>
    <d v="1899-12-30T08:00:00"/>
    <x v="12"/>
    <n v="0"/>
    <n v="0"/>
    <n v="811491"/>
    <n v="10071"/>
    <n v="823895"/>
    <n v="194"/>
    <n v="2"/>
    <n v="62"/>
    <n v="0.98494468348515285"/>
    <n v="0"/>
    <n v="1.222364500330746E-2"/>
    <n v="0"/>
    <n v="2333"/>
    <n v="134"/>
    <n v="1.222364500330746"/>
    <n v="0"/>
    <n v="62"/>
  </r>
  <r>
    <n v="16825"/>
    <x v="482"/>
    <d v="1899-12-30T08:00:00"/>
    <x v="12"/>
    <n v="0"/>
    <n v="0"/>
    <n v="811699"/>
    <n v="10072"/>
    <n v="823964"/>
    <n v="208"/>
    <n v="1"/>
    <n v="69"/>
    <n v="0.9851146409309145"/>
    <n v="0"/>
    <n v="1.2223835021918433E-2"/>
    <n v="0"/>
    <n v="2193"/>
    <n v="140"/>
    <n v="1.2223835021918432"/>
    <n v="0"/>
    <n v="69"/>
  </r>
  <r>
    <n v="16861"/>
    <x v="483"/>
    <d v="1899-12-30T08:00:00"/>
    <x v="12"/>
    <n v="0"/>
    <n v="0"/>
    <n v="811988"/>
    <n v="10072"/>
    <n v="824029"/>
    <n v="289"/>
    <n v="0"/>
    <n v="65"/>
    <n v="0.98538765019192287"/>
    <n v="0"/>
    <n v="1.222287079702292E-2"/>
    <n v="0"/>
    <n v="1969"/>
    <n v="224"/>
    <n v="1.222287079702292"/>
    <n v="0"/>
    <n v="65"/>
  </r>
  <r>
    <n v="16897"/>
    <x v="484"/>
    <d v="1899-12-30T08:00:00"/>
    <x v="12"/>
    <n v="0"/>
    <n v="0"/>
    <n v="812522"/>
    <n v="10072"/>
    <n v="824091"/>
    <n v="534"/>
    <n v="0"/>
    <n v="62"/>
    <n v="0.98596150182443443"/>
    <n v="0"/>
    <n v="1.2221951216552542E-2"/>
    <n v="0"/>
    <n v="1497"/>
    <n v="472"/>
    <n v="1.2221951216552542"/>
    <n v="0"/>
    <n v="62"/>
  </r>
  <r>
    <n v="16933"/>
    <x v="485"/>
    <d v="1899-12-30T08:00:00"/>
    <x v="12"/>
    <n v="0"/>
    <n v="0"/>
    <n v="812718"/>
    <n v="10073"/>
    <n v="824147"/>
    <n v="196"/>
    <n v="1"/>
    <n v="56"/>
    <n v="0.9861323283346296"/>
    <n v="0"/>
    <n v="1.2222334122432042E-2"/>
    <n v="0"/>
    <n v="1356"/>
    <n v="141"/>
    <n v="1.2222334122432041"/>
    <n v="0"/>
    <n v="56"/>
  </r>
  <r>
    <n v="16969"/>
    <x v="486"/>
    <d v="1899-12-30T08:00:00"/>
    <x v="12"/>
    <n v="0"/>
    <n v="0"/>
    <n v="812976"/>
    <n v="10073"/>
    <n v="824200"/>
    <n v="258"/>
    <n v="0"/>
    <n v="53"/>
    <n v="0.98638194612958019"/>
    <n v="0"/>
    <n v="1.2221548167920407E-2"/>
    <n v="0"/>
    <n v="1151"/>
    <n v="205"/>
    <n v="1.2221548167920406"/>
    <n v="0"/>
    <n v="53"/>
  </r>
  <r>
    <n v="17005"/>
    <x v="487"/>
    <d v="1899-12-30T08:00:00"/>
    <x v="12"/>
    <n v="0"/>
    <n v="0"/>
    <n v="813238"/>
    <n v="10073"/>
    <n v="824242"/>
    <n v="262"/>
    <n v="0"/>
    <n v="42"/>
    <n v="0.98664955195197523"/>
    <n v="0"/>
    <n v="1.2220925407829254E-2"/>
    <n v="0"/>
    <n v="931"/>
    <n v="220"/>
    <n v="1.2220925407829253"/>
    <n v="0"/>
    <n v="42"/>
  </r>
  <r>
    <n v="17041"/>
    <x v="488"/>
    <d v="1899-12-30T08:00:00"/>
    <x v="12"/>
    <n v="0"/>
    <n v="0"/>
    <n v="813399"/>
    <n v="10074"/>
    <n v="824274"/>
    <n v="161"/>
    <n v="1"/>
    <n v="32"/>
    <n v="0.9868065716011909"/>
    <n v="0"/>
    <n v="1.2221664155365812E-2"/>
    <n v="0"/>
    <n v="801"/>
    <n v="130"/>
    <n v="1.2221664155365812"/>
    <n v="0"/>
    <n v="32"/>
  </r>
  <r>
    <n v="17077"/>
    <x v="489"/>
    <d v="1899-12-30T08:00:00"/>
    <x v="12"/>
    <n v="0"/>
    <n v="0"/>
    <n v="813512"/>
    <n v="10074"/>
    <n v="824305"/>
    <n v="113"/>
    <n v="0"/>
    <n v="31"/>
    <n v="0.98690654551409973"/>
    <n v="0"/>
    <n v="1.2221204529876684E-2"/>
    <n v="0"/>
    <n v="719"/>
    <n v="82"/>
    <n v="1.2221204529876684"/>
    <n v="0"/>
    <n v="31"/>
  </r>
  <r>
    <n v="17113"/>
    <x v="490"/>
    <d v="1899-12-30T08:00:00"/>
    <x v="12"/>
    <n v="0"/>
    <n v="0"/>
    <n v="813583"/>
    <n v="10074"/>
    <n v="824346"/>
    <n v="71"/>
    <n v="0"/>
    <n v="41"/>
    <n v="0.98694358922103098"/>
    <n v="0"/>
    <n v="1.2220596691195202E-2"/>
    <n v="0"/>
    <n v="689"/>
    <n v="30"/>
    <n v="1.2220596691195202"/>
    <n v="0"/>
    <n v="41"/>
  </r>
  <r>
    <n v="17149"/>
    <x v="491"/>
    <d v="1899-12-30T08:00:00"/>
    <x v="12"/>
    <n v="0"/>
    <n v="0"/>
    <n v="813673"/>
    <n v="10074"/>
    <n v="824384"/>
    <n v="90"/>
    <n v="0"/>
    <n v="38"/>
    <n v="0.98700726845741793"/>
    <n v="0"/>
    <n v="1.2220033382501359E-2"/>
    <n v="0"/>
    <n v="637"/>
    <n v="52"/>
    <n v="1.2220033382501359"/>
    <n v="0"/>
    <n v="38"/>
  </r>
  <r>
    <n v="17185"/>
    <x v="492"/>
    <d v="1899-12-30T08:00:00"/>
    <x v="12"/>
    <n v="0"/>
    <n v="0"/>
    <n v="813743"/>
    <n v="10074"/>
    <n v="824423"/>
    <n v="70"/>
    <n v="0"/>
    <n v="39"/>
    <n v="0.98704548514536838"/>
    <n v="0"/>
    <n v="1.2219455303891328E-2"/>
    <n v="0"/>
    <n v="606"/>
    <n v="31"/>
    <n v="1.2219455303891327"/>
    <n v="0"/>
    <n v="39"/>
  </r>
  <r>
    <n v="17221"/>
    <x v="493"/>
    <d v="1899-12-30T08:00:00"/>
    <x v="12"/>
    <n v="0"/>
    <n v="0"/>
    <n v="813853"/>
    <n v="10075"/>
    <n v="824460"/>
    <n v="110"/>
    <n v="1"/>
    <n v="37"/>
    <n v="0.98713460932003982"/>
    <n v="0"/>
    <n v="1.2220119836013876E-2"/>
    <n v="0"/>
    <n v="532"/>
    <n v="74"/>
    <n v="1.2220119836013876"/>
    <n v="0"/>
    <n v="37"/>
  </r>
  <r>
    <n v="17257"/>
    <x v="494"/>
    <d v="1899-12-30T08:00:00"/>
    <x v="12"/>
    <n v="0"/>
    <n v="0"/>
    <n v="813928"/>
    <n v="10076"/>
    <n v="824497"/>
    <n v="75"/>
    <n v="1"/>
    <n v="37"/>
    <n v="0.98718127537152955"/>
    <n v="0"/>
    <n v="1.2220784308493542E-2"/>
    <n v="0"/>
    <n v="493"/>
    <n v="39"/>
    <n v="1.2220784308493542"/>
    <n v="0"/>
    <n v="37"/>
  </r>
  <r>
    <n v="17293"/>
    <x v="495"/>
    <d v="1899-12-30T08:00:00"/>
    <x v="12"/>
    <n v="0"/>
    <n v="0"/>
    <n v="813998"/>
    <n v="10076"/>
    <n v="824517"/>
    <n v="70"/>
    <n v="0"/>
    <n v="20"/>
    <n v="0.98724222787401594"/>
    <n v="0"/>
    <n v="1.222048787350655E-2"/>
    <n v="0"/>
    <n v="443"/>
    <n v="50"/>
    <n v="1.2220487873506551"/>
    <n v="0"/>
    <n v="20"/>
  </r>
  <r>
    <n v="17329"/>
    <x v="496"/>
    <d v="1899-12-30T08:00:00"/>
    <x v="12"/>
    <n v="0"/>
    <n v="0"/>
    <n v="814059"/>
    <n v="10076"/>
    <n v="824546"/>
    <n v="61"/>
    <n v="0"/>
    <n v="29"/>
    <n v="0.98728148581158603"/>
    <n v="0"/>
    <n v="1.2220058068318808E-2"/>
    <n v="0"/>
    <n v="411"/>
    <n v="32"/>
    <n v="1.2220058068318809"/>
    <n v="0"/>
    <n v="29"/>
  </r>
  <r>
    <n v="17365"/>
    <x v="497"/>
    <d v="1899-12-30T08:00:00"/>
    <x v="12"/>
    <n v="0"/>
    <n v="0"/>
    <n v="814109"/>
    <n v="10076"/>
    <n v="824574"/>
    <n v="50"/>
    <n v="0"/>
    <n v="28"/>
    <n v="0.98730859813673488"/>
    <n v="0"/>
    <n v="1.2219643112686066E-2"/>
    <n v="0"/>
    <n v="389"/>
    <n v="22"/>
    <n v="1.2219643112686065"/>
    <n v="0"/>
    <n v="28"/>
  </r>
  <r>
    <n v="17401"/>
    <x v="498"/>
    <d v="1899-12-30T08:00:00"/>
    <x v="12"/>
    <n v="0"/>
    <n v="0"/>
    <n v="814162"/>
    <n v="10076"/>
    <n v="824608"/>
    <n v="53"/>
    <n v="0"/>
    <n v="34"/>
    <n v="0.9873321626760837"/>
    <n v="0"/>
    <n v="1.2219139275874112E-2"/>
    <n v="0"/>
    <n v="370"/>
    <n v="19"/>
    <n v="1.2219139275874111"/>
    <n v="0"/>
    <n v="34"/>
  </r>
  <r>
    <n v="17437"/>
    <x v="499"/>
    <d v="1899-12-30T08:00:00"/>
    <x v="12"/>
    <n v="0"/>
    <n v="0"/>
    <n v="814223"/>
    <n v="10076"/>
    <n v="824644"/>
    <n v="61"/>
    <n v="0"/>
    <n v="36"/>
    <n v="0.98736303180523954"/>
    <n v="0"/>
    <n v="1.2218605846886657E-2"/>
    <n v="0"/>
    <n v="345"/>
    <n v="25"/>
    <n v="1.2218605846886657"/>
    <n v="0"/>
    <n v="36"/>
  </r>
  <r>
    <n v="17473"/>
    <x v="500"/>
    <d v="1899-12-30T08:00:00"/>
    <x v="12"/>
    <n v="0"/>
    <n v="0"/>
    <n v="814265"/>
    <n v="10076"/>
    <n v="824683"/>
    <n v="42"/>
    <n v="0"/>
    <n v="39"/>
    <n v="0.98736726718023771"/>
    <n v="0"/>
    <n v="1.2218028018038446E-2"/>
    <n v="0"/>
    <n v="342"/>
    <n v="3"/>
    <n v="1.2218028018038447"/>
    <n v="0"/>
    <n v="39"/>
  </r>
  <r>
    <n v="17509"/>
    <x v="501"/>
    <d v="1899-12-30T08:00:00"/>
    <x v="12"/>
    <n v="0"/>
    <n v="0"/>
    <n v="814307"/>
    <n v="10076"/>
    <n v="824713"/>
    <n v="42"/>
    <n v="0"/>
    <n v="30"/>
    <n v="0.9873822772285632"/>
    <n v="0"/>
    <n v="1.2217583571496993E-2"/>
    <n v="0"/>
    <n v="330"/>
    <n v="12"/>
    <n v="1.2217583571496993"/>
    <n v="0"/>
    <n v="30"/>
  </r>
  <r>
    <n v="17545"/>
    <x v="502"/>
    <d v="1899-12-30T08:00:00"/>
    <x v="12"/>
    <n v="0"/>
    <n v="0"/>
    <n v="814356"/>
    <n v="10076"/>
    <n v="824744"/>
    <n v="49"/>
    <n v="0"/>
    <n v="31"/>
    <n v="0.98740457645038948"/>
    <n v="0"/>
    <n v="1.2217124344038878E-2"/>
    <n v="0"/>
    <n v="312"/>
    <n v="18"/>
    <n v="1.2217124344038879"/>
    <n v="0"/>
    <n v="31"/>
  </r>
  <r>
    <n v="17581"/>
    <x v="503"/>
    <d v="1899-12-30T08:00:00"/>
    <x v="12"/>
    <n v="0"/>
    <n v="0"/>
    <n v="814413"/>
    <n v="10076"/>
    <n v="824774"/>
    <n v="57"/>
    <n v="0"/>
    <n v="30"/>
    <n v="0.9874377708317672"/>
    <n v="0"/>
    <n v="1.2216679963238414E-2"/>
    <n v="0"/>
    <n v="285"/>
    <n v="27"/>
    <n v="1.2216679963238413"/>
    <n v="0"/>
    <n v="30"/>
  </r>
  <r>
    <n v="17617"/>
    <x v="504"/>
    <d v="1899-12-30T08:00:00"/>
    <x v="12"/>
    <n v="0"/>
    <n v="0"/>
    <n v="814452"/>
    <n v="10076"/>
    <n v="824802"/>
    <n v="39"/>
    <n v="0"/>
    <n v="28"/>
    <n v="0.98745153382266293"/>
    <n v="0"/>
    <n v="1.2216265236990211E-2"/>
    <n v="0"/>
    <n v="274"/>
    <n v="11"/>
    <n v="1.2216265236990211"/>
    <n v="0"/>
    <n v="28"/>
  </r>
  <r>
    <n v="17653"/>
    <x v="505"/>
    <d v="1899-12-30T08:00:00"/>
    <x v="12"/>
    <n v="0"/>
    <n v="0"/>
    <n v="814485"/>
    <n v="10076"/>
    <n v="824829"/>
    <n v="33"/>
    <n v="0"/>
    <n v="27"/>
    <n v="0.98745921881990084"/>
    <n v="0"/>
    <n v="1.221586534906023E-2"/>
    <n v="0"/>
    <n v="268"/>
    <n v="6"/>
    <n v="1.2215865349060229"/>
    <n v="0"/>
    <n v="27"/>
  </r>
  <r>
    <n v="17689"/>
    <x v="506"/>
    <d v="1899-12-30T08:00:00"/>
    <x v="12"/>
    <n v="0"/>
    <n v="0"/>
    <n v="814514"/>
    <n v="10076"/>
    <n v="824850"/>
    <n v="29"/>
    <n v="0"/>
    <n v="21"/>
    <n v="0.98746923683093901"/>
    <n v="0"/>
    <n v="1.2215554343213917E-2"/>
    <n v="0"/>
    <n v="260"/>
    <n v="8"/>
    <n v="1.2215554343213917"/>
    <n v="0"/>
    <n v="21"/>
  </r>
  <r>
    <n v="17725"/>
    <x v="507"/>
    <d v="1899-12-30T08:00:00"/>
    <x v="12"/>
    <n v="0"/>
    <n v="0"/>
    <n v="814549"/>
    <n v="10076"/>
    <n v="824877"/>
    <n v="35"/>
    <n v="0"/>
    <n v="27"/>
    <n v="0.98747934540543625"/>
    <n v="0"/>
    <n v="1.2215154501822695E-2"/>
    <n v="0"/>
    <n v="252"/>
    <n v="8"/>
    <n v="1.2215154501822696"/>
    <n v="0"/>
    <n v="27"/>
  </r>
  <r>
    <n v="17761"/>
    <x v="508"/>
    <d v="1899-12-30T08:00:00"/>
    <x v="12"/>
    <n v="0"/>
    <n v="0"/>
    <n v="814570"/>
    <n v="10076"/>
    <n v="824900"/>
    <n v="21"/>
    <n v="0"/>
    <n v="23"/>
    <n v="0.98747726997211782"/>
    <n v="0"/>
    <n v="1.2214813916838405E-2"/>
    <n v="0"/>
    <n v="254"/>
    <n v="2"/>
    <n v="1.2214813916838405"/>
    <n v="0"/>
    <n v="23"/>
  </r>
  <r>
    <n v="17797"/>
    <x v="509"/>
    <d v="1899-12-30T08:00:00"/>
    <x v="12"/>
    <n v="0"/>
    <n v="0"/>
    <n v="814595"/>
    <n v="10076"/>
    <n v="824922"/>
    <n v="25"/>
    <n v="0"/>
    <n v="22"/>
    <n v="0.98748124065063125"/>
    <n v="0"/>
    <n v="1.221448815766824E-2"/>
    <n v="0"/>
    <n v="251"/>
    <n v="3"/>
    <n v="1.221448815766824"/>
    <n v="0"/>
    <n v="22"/>
  </r>
  <r>
    <n v="17833"/>
    <x v="510"/>
    <d v="1899-12-30T08:00:00"/>
    <x v="12"/>
    <n v="0"/>
    <n v="0"/>
    <n v="814637"/>
    <n v="10076"/>
    <n v="824939"/>
    <n v="42"/>
    <n v="0"/>
    <n v="17"/>
    <n v="0.98751180390307647"/>
    <n v="0"/>
    <n v="1.2214236446573625E-2"/>
    <n v="0"/>
    <n v="226"/>
    <n v="25"/>
    <n v="1.2214236446573625"/>
    <n v="0"/>
    <n v="17"/>
  </r>
  <r>
    <n v="17869"/>
    <x v="511"/>
    <d v="1899-12-30T08:00:00"/>
    <x v="12"/>
    <n v="0"/>
    <n v="0"/>
    <n v="814665"/>
    <n v="10076"/>
    <n v="824954"/>
    <n v="28"/>
    <n v="0"/>
    <n v="15"/>
    <n v="0.98752778942825903"/>
    <n v="0"/>
    <n v="1.2214014357164156E-2"/>
    <n v="0"/>
    <n v="213"/>
    <n v="13"/>
    <n v="1.2214014357164156"/>
    <n v="0"/>
    <n v="15"/>
  </r>
  <r>
    <n v="17905"/>
    <x v="512"/>
    <d v="1899-12-30T08:00:00"/>
    <x v="12"/>
    <n v="0"/>
    <n v="0"/>
    <n v="814696"/>
    <n v="10076"/>
    <n v="824978"/>
    <n v="31"/>
    <n v="0"/>
    <n v="24"/>
    <n v="0.98753663734063213"/>
    <n v="0"/>
    <n v="1.221365903090749E-2"/>
    <n v="0"/>
    <n v="206"/>
    <n v="7"/>
    <n v="1.2213659030907491"/>
    <n v="0"/>
    <n v="24"/>
  </r>
  <r>
    <n v="17941"/>
    <x v="513"/>
    <d v="1899-12-30T08:00:00"/>
    <x v="12"/>
    <n v="0"/>
    <n v="0"/>
    <n v="814720"/>
    <n v="10077"/>
    <n v="825001"/>
    <n v="24"/>
    <n v="1"/>
    <n v="23"/>
    <n v="0.98753819692339762"/>
    <n v="0"/>
    <n v="1.2214530649053758E-2"/>
    <n v="0"/>
    <n v="204"/>
    <n v="2"/>
    <n v="1.2214530649053759"/>
    <n v="0"/>
    <n v="23"/>
  </r>
  <r>
    <n v="17977"/>
    <x v="514"/>
    <d v="1899-12-30T08:00:00"/>
    <x v="12"/>
    <n v="0"/>
    <n v="0"/>
    <n v="814747"/>
    <n v="10077"/>
    <n v="825020"/>
    <n v="27"/>
    <n v="0"/>
    <n v="19"/>
    <n v="0.98754818065016603"/>
    <n v="0"/>
    <n v="1.2214249351530872E-2"/>
    <n v="0"/>
    <n v="196"/>
    <n v="8"/>
    <n v="1.2214249351530873"/>
    <n v="0"/>
    <n v="19"/>
  </r>
  <r>
    <n v="18013"/>
    <x v="515"/>
    <d v="1899-12-30T08:00:00"/>
    <x v="12"/>
    <n v="0"/>
    <n v="0"/>
    <n v="814761"/>
    <n v="10077"/>
    <n v="825045"/>
    <n v="14"/>
    <n v="0"/>
    <n v="25"/>
    <n v="0.98753522535134453"/>
    <n v="0"/>
    <n v="1.2213879242950384E-2"/>
    <n v="0"/>
    <n v="207"/>
    <n v="11"/>
    <n v="1.2213879242950385"/>
    <n v="0"/>
    <n v="25"/>
  </r>
  <r>
    <n v="18049"/>
    <x v="516"/>
    <d v="1899-12-30T08:00:00"/>
    <x v="12"/>
    <n v="0"/>
    <n v="0"/>
    <n v="814778"/>
    <n v="10077"/>
    <n v="825064"/>
    <n v="17"/>
    <n v="0"/>
    <n v="19"/>
    <n v="0.98753308834223774"/>
    <n v="0"/>
    <n v="1.2213597975429785E-2"/>
    <n v="0"/>
    <n v="209"/>
    <n v="2"/>
    <n v="1.2213597975429784"/>
    <n v="0"/>
    <n v="19"/>
  </r>
  <r>
    <n v="18085"/>
    <x v="517"/>
    <d v="1899-12-30T08:00:00"/>
    <x v="12"/>
    <n v="0"/>
    <n v="0"/>
    <n v="814802"/>
    <n v="10077"/>
    <n v="825085"/>
    <n v="24"/>
    <n v="0"/>
    <n v="21"/>
    <n v="0.98753704163813427"/>
    <n v="0"/>
    <n v="1.221328711587291E-2"/>
    <n v="0"/>
    <n v="206"/>
    <n v="3"/>
    <n v="1.2213287115872911"/>
    <n v="0"/>
    <n v="21"/>
  </r>
  <r>
    <n v="42"/>
    <x v="520"/>
    <d v="1899-12-30T18:00:00"/>
    <x v="13"/>
    <n v="0"/>
    <n v="2"/>
    <n v="0"/>
    <n v="0"/>
    <n v="2"/>
    <n v="0"/>
    <n v="0"/>
    <n v="2"/>
    <n v="0"/>
    <n v="0"/>
    <n v="0"/>
    <n v="0"/>
    <n v="2"/>
    <n v="2"/>
    <n v="0"/>
    <n v="2"/>
    <n v="0"/>
  </r>
  <r>
    <n v="47"/>
    <x v="521"/>
    <d v="1899-12-30T18:00:00"/>
    <x v="13"/>
    <n v="0"/>
    <n v="2"/>
    <n v="0"/>
    <n v="0"/>
    <n v="2"/>
    <n v="0"/>
    <n v="0"/>
    <n v="0"/>
    <n v="0"/>
    <n v="0"/>
    <n v="0"/>
    <n v="0"/>
    <n v="2"/>
    <n v="0"/>
    <n v="0"/>
    <n v="0"/>
    <n v="0"/>
  </r>
  <r>
    <n v="53"/>
    <x v="522"/>
    <d v="1899-12-30T18:00:00"/>
    <x v="13"/>
    <n v="0"/>
    <n v="2"/>
    <n v="0"/>
    <n v="0"/>
    <n v="2"/>
    <n v="0"/>
    <n v="0"/>
    <n v="0"/>
    <n v="0"/>
    <n v="0"/>
    <n v="0"/>
    <n v="0"/>
    <n v="2"/>
    <n v="0"/>
    <n v="0"/>
    <n v="0"/>
    <n v="0"/>
  </r>
  <r>
    <n v="64"/>
    <x v="523"/>
    <d v="1899-12-30T18:00:00"/>
    <x v="13"/>
    <n v="0"/>
    <n v="2"/>
    <n v="0"/>
    <n v="0"/>
    <n v="2"/>
    <n v="0"/>
    <n v="0"/>
    <n v="0"/>
    <n v="0"/>
    <n v="0"/>
    <n v="0"/>
    <n v="0"/>
    <n v="2"/>
    <n v="0"/>
    <n v="0"/>
    <n v="0"/>
    <n v="0"/>
  </r>
  <r>
    <n v="71"/>
    <x v="524"/>
    <d v="1899-12-30T18:00:00"/>
    <x v="13"/>
    <n v="0"/>
    <n v="2"/>
    <n v="0"/>
    <n v="0"/>
    <n v="2"/>
    <n v="0"/>
    <n v="0"/>
    <n v="0"/>
    <n v="0"/>
    <n v="0"/>
    <n v="0"/>
    <n v="0"/>
    <n v="2"/>
    <n v="0"/>
    <n v="0"/>
    <n v="0"/>
    <n v="0"/>
  </r>
  <r>
    <n v="84"/>
    <x v="525"/>
    <d v="1899-12-30T18:00:00"/>
    <x v="13"/>
    <n v="0"/>
    <n v="2"/>
    <n v="0"/>
    <n v="0"/>
    <n v="2"/>
    <n v="0"/>
    <n v="0"/>
    <n v="0"/>
    <n v="0"/>
    <n v="0"/>
    <n v="0"/>
    <n v="0"/>
    <n v="2"/>
    <n v="0"/>
    <n v="0"/>
    <n v="0"/>
    <n v="0"/>
  </r>
  <r>
    <n v="89"/>
    <x v="526"/>
    <d v="1899-12-30T18:00:00"/>
    <x v="13"/>
    <n v="0"/>
    <n v="2"/>
    <n v="0"/>
    <n v="0"/>
    <n v="2"/>
    <n v="0"/>
    <n v="0"/>
    <n v="0"/>
    <n v="0"/>
    <n v="0"/>
    <n v="0"/>
    <n v="0"/>
    <n v="2"/>
    <n v="0"/>
    <n v="0"/>
    <n v="0"/>
    <n v="0"/>
  </r>
  <r>
    <n v="100"/>
    <x v="527"/>
    <d v="1899-12-30T18:00:00"/>
    <x v="13"/>
    <n v="0"/>
    <n v="14"/>
    <n v="0"/>
    <n v="0"/>
    <n v="14"/>
    <n v="0"/>
    <n v="0"/>
    <n v="12"/>
    <n v="0"/>
    <n v="0"/>
    <n v="0"/>
    <n v="0"/>
    <n v="14"/>
    <n v="12"/>
    <n v="0"/>
    <n v="12"/>
    <n v="0"/>
  </r>
  <r>
    <n v="111"/>
    <x v="0"/>
    <d v="1899-12-30T18:00:00"/>
    <x v="13"/>
    <n v="0"/>
    <n v="14"/>
    <n v="0"/>
    <n v="0"/>
    <n v="14"/>
    <n v="0"/>
    <n v="0"/>
    <n v="0"/>
    <n v="0"/>
    <n v="0"/>
    <n v="0"/>
    <n v="0"/>
    <n v="14"/>
    <n v="0"/>
    <n v="0"/>
    <n v="0"/>
    <n v="0"/>
  </r>
  <r>
    <n v="124"/>
    <x v="1"/>
    <d v="1899-12-30T18:00:00"/>
    <x v="13"/>
    <n v="0"/>
    <n v="14"/>
    <n v="0"/>
    <n v="0"/>
    <n v="14"/>
    <n v="0"/>
    <n v="0"/>
    <n v="0"/>
    <n v="0"/>
    <n v="0"/>
    <n v="0"/>
    <n v="0"/>
    <n v="14"/>
    <n v="0"/>
    <n v="0"/>
    <n v="0"/>
    <n v="0"/>
  </r>
  <r>
    <n v="137"/>
    <x v="2"/>
    <d v="1899-12-30T18:00:00"/>
    <x v="13"/>
    <n v="0"/>
    <n v="14"/>
    <n v="0"/>
    <n v="0"/>
    <n v="14"/>
    <n v="0"/>
    <n v="0"/>
    <n v="0"/>
    <n v="0"/>
    <n v="0"/>
    <n v="0"/>
    <n v="0"/>
    <n v="14"/>
    <n v="0"/>
    <n v="0"/>
    <n v="0"/>
    <n v="0"/>
  </r>
  <r>
    <n v="151"/>
    <x v="3"/>
    <d v="1899-12-30T18:00:00"/>
    <x v="13"/>
    <n v="0"/>
    <n v="14"/>
    <n v="0"/>
    <n v="0"/>
    <n v="14"/>
    <n v="0"/>
    <n v="0"/>
    <n v="0"/>
    <n v="0"/>
    <n v="0"/>
    <n v="0"/>
    <n v="0"/>
    <n v="14"/>
    <n v="0"/>
    <n v="0"/>
    <n v="0"/>
    <n v="0"/>
  </r>
  <r>
    <n v="165"/>
    <x v="4"/>
    <d v="1899-12-30T18:00:00"/>
    <x v="13"/>
    <n v="0"/>
    <n v="14"/>
    <n v="0"/>
    <n v="0"/>
    <n v="14"/>
    <n v="0"/>
    <n v="0"/>
    <n v="0"/>
    <n v="0"/>
    <n v="0"/>
    <n v="0"/>
    <n v="0"/>
    <n v="14"/>
    <n v="0"/>
    <n v="0"/>
    <n v="0"/>
    <n v="0"/>
  </r>
  <r>
    <n v="180"/>
    <x v="5"/>
    <d v="1899-12-30T18:00:00"/>
    <x v="13"/>
    <n v="1"/>
    <n v="14"/>
    <n v="0"/>
    <n v="0"/>
    <n v="15"/>
    <n v="0"/>
    <n v="0"/>
    <n v="1"/>
    <n v="0"/>
    <n v="0"/>
    <n v="0"/>
    <n v="0"/>
    <n v="15"/>
    <n v="1"/>
    <n v="0"/>
    <n v="1"/>
    <n v="0"/>
  </r>
  <r>
    <n v="195"/>
    <x v="6"/>
    <d v="1899-12-30T18:00:00"/>
    <x v="13"/>
    <n v="3"/>
    <n v="14"/>
    <n v="0"/>
    <n v="0"/>
    <n v="17"/>
    <n v="0"/>
    <n v="0"/>
    <n v="2"/>
    <n v="0"/>
    <n v="0"/>
    <n v="0"/>
    <n v="0"/>
    <n v="17"/>
    <n v="2"/>
    <n v="0"/>
    <n v="2"/>
    <n v="0"/>
  </r>
  <r>
    <n v="213"/>
    <x v="7"/>
    <d v="1899-12-30T18:00:00"/>
    <x v="13"/>
    <n v="3"/>
    <n v="14"/>
    <n v="0"/>
    <n v="0"/>
    <n v="17"/>
    <n v="0"/>
    <n v="0"/>
    <n v="0"/>
    <n v="0"/>
    <n v="0"/>
    <n v="0"/>
    <n v="0"/>
    <n v="17"/>
    <n v="0"/>
    <n v="0"/>
    <n v="0"/>
    <n v="0"/>
  </r>
  <r>
    <n v="233"/>
    <x v="8"/>
    <d v="1899-12-30T18:00:00"/>
    <x v="13"/>
    <n v="3"/>
    <n v="14"/>
    <n v="0"/>
    <n v="0"/>
    <n v="17"/>
    <n v="0"/>
    <n v="0"/>
    <n v="0"/>
    <n v="0"/>
    <n v="0"/>
    <n v="0"/>
    <n v="0"/>
    <n v="17"/>
    <n v="0"/>
    <n v="0"/>
    <n v="0"/>
    <n v="0"/>
  </r>
  <r>
    <n v="253"/>
    <x v="9"/>
    <d v="1899-12-30T18:00:00"/>
    <x v="13"/>
    <n v="3"/>
    <n v="14"/>
    <n v="0"/>
    <n v="0"/>
    <n v="17"/>
    <n v="0"/>
    <n v="0"/>
    <n v="0"/>
    <n v="0"/>
    <n v="0"/>
    <n v="0"/>
    <n v="0"/>
    <n v="17"/>
    <n v="0"/>
    <n v="0"/>
    <n v="0"/>
    <n v="0"/>
  </r>
  <r>
    <n v="276"/>
    <x v="10"/>
    <d v="1899-12-30T18:00:00"/>
    <x v="13"/>
    <n v="7"/>
    <n v="14"/>
    <n v="0"/>
    <n v="0"/>
    <n v="21"/>
    <n v="0"/>
    <n v="0"/>
    <n v="4"/>
    <n v="0"/>
    <n v="0"/>
    <n v="0"/>
    <n v="0"/>
    <n v="21"/>
    <n v="4"/>
    <n v="0"/>
    <n v="4"/>
    <n v="0"/>
  </r>
  <r>
    <n v="299"/>
    <x v="11"/>
    <d v="1899-12-30T18:00:00"/>
    <x v="13"/>
    <n v="12"/>
    <n v="14"/>
    <n v="0"/>
    <n v="0"/>
    <n v="26"/>
    <n v="0"/>
    <n v="0"/>
    <n v="5"/>
    <n v="0"/>
    <n v="0"/>
    <n v="0"/>
    <n v="0"/>
    <n v="26"/>
    <n v="5"/>
    <n v="0"/>
    <n v="5"/>
    <n v="0"/>
  </r>
  <r>
    <n v="322"/>
    <x v="12"/>
    <d v="1899-12-30T18:00:00"/>
    <x v="13"/>
    <n v="14"/>
    <n v="14"/>
    <n v="11"/>
    <n v="0"/>
    <n v="28"/>
    <n v="11"/>
    <n v="0"/>
    <n v="2"/>
    <n v="0.39285714285714285"/>
    <n v="0"/>
    <n v="0"/>
    <n v="0"/>
    <n v="17"/>
    <n v="9"/>
    <n v="0"/>
    <n v="2"/>
    <n v="0"/>
  </r>
  <r>
    <n v="346"/>
    <x v="13"/>
    <d v="1899-12-30T18:00:00"/>
    <x v="13"/>
    <n v="14"/>
    <n v="14"/>
    <n v="11"/>
    <n v="0"/>
    <n v="28"/>
    <n v="0"/>
    <n v="0"/>
    <n v="0"/>
    <n v="0.39285714285714285"/>
    <n v="0"/>
    <n v="0"/>
    <n v="0"/>
    <n v="17"/>
    <n v="0"/>
    <n v="0"/>
    <n v="0"/>
    <n v="0"/>
  </r>
  <r>
    <n v="374"/>
    <x v="14"/>
    <d v="1899-12-30T18:00:00"/>
    <x v="13"/>
    <n v="16"/>
    <n v="14"/>
    <n v="11"/>
    <n v="0"/>
    <n v="30"/>
    <n v="0"/>
    <n v="0"/>
    <n v="2"/>
    <n v="0.36666666666666664"/>
    <n v="0"/>
    <n v="0"/>
    <n v="0"/>
    <n v="19"/>
    <n v="2"/>
    <n v="0"/>
    <n v="2"/>
    <n v="0"/>
  </r>
  <r>
    <n v="401"/>
    <x v="15"/>
    <d v="1899-12-30T10:00:00"/>
    <x v="13"/>
    <n v="16"/>
    <n v="14"/>
    <n v="11"/>
    <n v="0"/>
    <n v="30"/>
    <n v="0"/>
    <n v="0"/>
    <n v="0"/>
    <n v="0.36666666666666664"/>
    <n v="0"/>
    <n v="0"/>
    <n v="0"/>
    <n v="19"/>
    <n v="0"/>
    <n v="0"/>
    <n v="0"/>
    <n v="0"/>
  </r>
  <r>
    <n v="428"/>
    <x v="16"/>
    <d v="1899-12-30T18:00:00"/>
    <x v="13"/>
    <n v="19"/>
    <n v="14"/>
    <n v="12"/>
    <n v="0"/>
    <n v="33"/>
    <n v="1"/>
    <n v="0"/>
    <n v="3"/>
    <n v="0.36363636363636365"/>
    <n v="0"/>
    <n v="0"/>
    <n v="0"/>
    <n v="21"/>
    <n v="2"/>
    <n v="0"/>
    <n v="3"/>
    <n v="0"/>
  </r>
  <r>
    <n v="455"/>
    <x v="17"/>
    <d v="1899-12-30T19:30:00"/>
    <x v="13"/>
    <n v="0"/>
    <n v="0"/>
    <n v="17"/>
    <n v="0"/>
    <n v="33"/>
    <n v="5"/>
    <n v="0"/>
    <n v="0"/>
    <n v="0.51515151515151514"/>
    <n v="0"/>
    <n v="0"/>
    <n v="0"/>
    <n v="16"/>
    <n v="5"/>
    <n v="0"/>
    <n v="0"/>
    <n v="0"/>
  </r>
  <r>
    <n v="482"/>
    <x v="18"/>
    <d v="1899-12-30T21:30:00"/>
    <x v="13"/>
    <n v="0"/>
    <n v="0"/>
    <n v="18"/>
    <n v="0"/>
    <n v="36"/>
    <n v="1"/>
    <n v="0"/>
    <n v="3"/>
    <n v="0.5"/>
    <n v="0"/>
    <n v="0"/>
    <n v="0"/>
    <n v="18"/>
    <n v="2"/>
    <n v="0"/>
    <n v="3"/>
    <n v="0"/>
  </r>
  <r>
    <n v="510"/>
    <x v="19"/>
    <d v="1899-12-30T20:30:00"/>
    <x v="13"/>
    <n v="0"/>
    <n v="0"/>
    <n v="21"/>
    <n v="0"/>
    <n v="40"/>
    <n v="3"/>
    <n v="0"/>
    <n v="4"/>
    <n v="0.52500000000000002"/>
    <n v="0"/>
    <n v="0"/>
    <n v="0"/>
    <n v="19"/>
    <n v="1"/>
    <n v="0"/>
    <n v="4"/>
    <n v="0"/>
  </r>
  <r>
    <n v="539"/>
    <x v="20"/>
    <d v="1899-12-30T19:30:00"/>
    <x v="13"/>
    <n v="0"/>
    <n v="0"/>
    <n v="21"/>
    <n v="0"/>
    <n v="43"/>
    <n v="0"/>
    <n v="0"/>
    <n v="3"/>
    <n v="0.48837209302325579"/>
    <n v="0"/>
    <n v="0"/>
    <n v="0"/>
    <n v="22"/>
    <n v="3"/>
    <n v="0"/>
    <n v="3"/>
    <n v="0"/>
  </r>
  <r>
    <n v="568"/>
    <x v="21"/>
    <d v="1899-12-30T18:00:00"/>
    <x v="13"/>
    <n v="0"/>
    <n v="0"/>
    <n v="21"/>
    <n v="0"/>
    <n v="43"/>
    <n v="0"/>
    <n v="0"/>
    <n v="0"/>
    <n v="0.48837209302325579"/>
    <n v="0"/>
    <n v="0"/>
    <n v="0"/>
    <n v="22"/>
    <n v="0"/>
    <n v="0"/>
    <n v="0"/>
    <n v="0"/>
  </r>
  <r>
    <n v="598"/>
    <x v="22"/>
    <d v="1899-12-30T18:00:00"/>
    <x v="13"/>
    <n v="0"/>
    <n v="0"/>
    <n v="24"/>
    <n v="0"/>
    <n v="49"/>
    <n v="3"/>
    <n v="0"/>
    <n v="6"/>
    <n v="0.48979591836734693"/>
    <n v="0"/>
    <n v="0"/>
    <n v="0"/>
    <n v="25"/>
    <n v="3"/>
    <n v="0"/>
    <n v="6"/>
    <n v="0"/>
  </r>
  <r>
    <n v="629"/>
    <x v="23"/>
    <d v="1899-12-30T18:00:00"/>
    <x v="13"/>
    <n v="0"/>
    <n v="0"/>
    <n v="24"/>
    <n v="0"/>
    <n v="49"/>
    <n v="0"/>
    <n v="0"/>
    <n v="0"/>
    <n v="0.48979591836734693"/>
    <n v="0"/>
    <n v="0"/>
    <n v="0"/>
    <n v="25"/>
    <n v="0"/>
    <n v="0"/>
    <n v="0"/>
    <n v="0"/>
  </r>
  <r>
    <n v="659"/>
    <x v="24"/>
    <d v="1899-12-30T18:00:00"/>
    <x v="13"/>
    <n v="0"/>
    <n v="0"/>
    <n v="25"/>
    <n v="1"/>
    <n v="59"/>
    <n v="1"/>
    <n v="1"/>
    <n v="10"/>
    <n v="0.42372881355932202"/>
    <n v="0"/>
    <n v="1.6949152542372881E-2"/>
    <n v="0"/>
    <n v="33"/>
    <n v="8"/>
    <n v="1.6949152542372881"/>
    <n v="10"/>
    <n v="0"/>
  </r>
  <r>
    <n v="689"/>
    <x v="25"/>
    <d v="1899-12-30T18:00:00"/>
    <x v="13"/>
    <n v="0"/>
    <n v="0"/>
    <n v="25"/>
    <n v="1"/>
    <n v="84"/>
    <n v="0"/>
    <n v="0"/>
    <n v="25"/>
    <n v="0.29761904761904762"/>
    <n v="0"/>
    <n v="1.1904761904761904E-2"/>
    <n v="0"/>
    <n v="58"/>
    <n v="25"/>
    <n v="1.1904761904761905"/>
    <n v="25"/>
    <n v="0"/>
  </r>
  <r>
    <n v="719"/>
    <x v="26"/>
    <d v="1899-12-30T18:00:00"/>
    <x v="13"/>
    <n v="0"/>
    <n v="0"/>
    <n v="25"/>
    <n v="1"/>
    <n v="90"/>
    <n v="0"/>
    <n v="0"/>
    <n v="6"/>
    <n v="0.27777777777777779"/>
    <n v="0"/>
    <n v="1.1111111111111112E-2"/>
    <n v="0"/>
    <n v="64"/>
    <n v="6"/>
    <n v="1.1111111111111112"/>
    <n v="6"/>
    <n v="0"/>
  </r>
  <r>
    <n v="750"/>
    <x v="27"/>
    <d v="1899-12-30T17:00:00"/>
    <x v="13"/>
    <n v="0"/>
    <n v="0"/>
    <n v="28"/>
    <n v="3"/>
    <n v="147"/>
    <n v="3"/>
    <n v="2"/>
    <n v="57"/>
    <n v="0.19047619047619047"/>
    <n v="0"/>
    <n v="2.0408163265306121E-2"/>
    <n v="0"/>
    <n v="116"/>
    <n v="52"/>
    <n v="2.0408163265306123"/>
    <n v="57"/>
    <n v="0"/>
  </r>
  <r>
    <n v="781"/>
    <x v="28"/>
    <d v="1899-12-30T17:00:00"/>
    <x v="13"/>
    <n v="0"/>
    <n v="0"/>
    <n v="29"/>
    <n v="3"/>
    <n v="169"/>
    <n v="1"/>
    <n v="0"/>
    <n v="22"/>
    <n v="0.17159763313609466"/>
    <n v="0"/>
    <n v="1.7751479289940829E-2"/>
    <n v="0"/>
    <n v="137"/>
    <n v="21"/>
    <n v="1.7751479289940828"/>
    <n v="22"/>
    <n v="0"/>
  </r>
  <r>
    <n v="812"/>
    <x v="29"/>
    <d v="1899-12-30T17:00:00"/>
    <x v="13"/>
    <n v="0"/>
    <n v="0"/>
    <n v="29"/>
    <n v="3"/>
    <n v="169"/>
    <n v="0"/>
    <n v="0"/>
    <n v="0"/>
    <n v="0.17159763313609466"/>
    <n v="0"/>
    <n v="1.7751479289940829E-2"/>
    <n v="0"/>
    <n v="137"/>
    <n v="0"/>
    <n v="1.7751479289940828"/>
    <n v="0"/>
    <n v="0"/>
  </r>
  <r>
    <n v="843"/>
    <x v="30"/>
    <d v="1899-12-30T17:00:00"/>
    <x v="13"/>
    <n v="0"/>
    <n v="0"/>
    <n v="29"/>
    <n v="3"/>
    <n v="177"/>
    <n v="0"/>
    <n v="0"/>
    <n v="8"/>
    <n v="0.16384180790960451"/>
    <n v="0"/>
    <n v="1.6949152542372881E-2"/>
    <n v="0"/>
    <n v="145"/>
    <n v="8"/>
    <n v="1.6949152542372881"/>
    <n v="8"/>
    <n v="0"/>
  </r>
  <r>
    <n v="874"/>
    <x v="31"/>
    <d v="1899-12-30T17:00:00"/>
    <x v="13"/>
    <n v="0"/>
    <n v="0"/>
    <n v="29"/>
    <n v="3"/>
    <n v="185"/>
    <n v="0"/>
    <n v="0"/>
    <n v="8"/>
    <n v="0.15675675675675677"/>
    <n v="0"/>
    <n v="1.6216216216216217E-2"/>
    <n v="0"/>
    <n v="153"/>
    <n v="8"/>
    <n v="1.6216216216216217"/>
    <n v="8"/>
    <n v="0"/>
  </r>
  <r>
    <n v="905"/>
    <x v="32"/>
    <d v="1899-12-30T17:00:00"/>
    <x v="13"/>
    <n v="0"/>
    <n v="0"/>
    <n v="29"/>
    <n v="3"/>
    <n v="185"/>
    <n v="0"/>
    <n v="0"/>
    <n v="0"/>
    <n v="0.15675675675675677"/>
    <n v="0"/>
    <n v="1.6216216216216217E-2"/>
    <n v="0"/>
    <n v="153"/>
    <n v="0"/>
    <n v="1.6216216216216217"/>
    <n v="0"/>
    <n v="0"/>
  </r>
  <r>
    <n v="937"/>
    <x v="33"/>
    <d v="1899-12-30T17:00:00"/>
    <x v="13"/>
    <n v="0"/>
    <n v="0"/>
    <n v="34"/>
    <n v="3"/>
    <n v="199"/>
    <n v="5"/>
    <n v="0"/>
    <n v="14"/>
    <n v="0.17085427135678391"/>
    <n v="0"/>
    <n v="1.507537688442211E-2"/>
    <n v="0"/>
    <n v="162"/>
    <n v="9"/>
    <n v="1.5075376884422109"/>
    <n v="14"/>
    <n v="0"/>
  </r>
  <r>
    <n v="970"/>
    <x v="34"/>
    <d v="1899-12-30T17:00:00"/>
    <x v="13"/>
    <n v="0"/>
    <n v="0"/>
    <n v="34"/>
    <n v="3"/>
    <n v="199"/>
    <n v="0"/>
    <n v="0"/>
    <n v="0"/>
    <n v="0.17085427135678391"/>
    <n v="0"/>
    <n v="1.507537688442211E-2"/>
    <n v="0"/>
    <n v="162"/>
    <n v="0"/>
    <n v="1.5075376884422109"/>
    <n v="0"/>
    <n v="0"/>
  </r>
  <r>
    <n v="1003"/>
    <x v="35"/>
    <d v="1899-12-30T17:00:00"/>
    <x v="13"/>
    <n v="0"/>
    <n v="0"/>
    <n v="43"/>
    <n v="3"/>
    <n v="205"/>
    <n v="9"/>
    <n v="0"/>
    <n v="6"/>
    <n v="0.2097560975609756"/>
    <n v="0"/>
    <n v="1.4634146341463415E-2"/>
    <n v="0"/>
    <n v="159"/>
    <n v="3"/>
    <n v="1.4634146341463417"/>
    <n v="6"/>
    <n v="0"/>
  </r>
  <r>
    <n v="1036"/>
    <x v="36"/>
    <d v="1899-12-30T17:00:00"/>
    <x v="13"/>
    <n v="0"/>
    <n v="0"/>
    <n v="43"/>
    <n v="3"/>
    <n v="205"/>
    <n v="0"/>
    <n v="0"/>
    <n v="0"/>
    <n v="0.2097560975609756"/>
    <n v="0"/>
    <n v="1.4634146341463415E-2"/>
    <n v="0"/>
    <n v="159"/>
    <n v="0"/>
    <n v="1.4634146341463417"/>
    <n v="0"/>
    <n v="0"/>
  </r>
  <r>
    <n v="1069"/>
    <x v="37"/>
    <d v="1899-12-30T17:00:00"/>
    <x v="13"/>
    <n v="0"/>
    <n v="0"/>
    <n v="43"/>
    <n v="3"/>
    <n v="225"/>
    <n v="0"/>
    <n v="0"/>
    <n v="20"/>
    <n v="0.19111111111111112"/>
    <n v="0"/>
    <n v="1.3333333333333334E-2"/>
    <n v="0"/>
    <n v="179"/>
    <n v="20"/>
    <n v="1.3333333333333335"/>
    <n v="20"/>
    <n v="0"/>
  </r>
  <r>
    <n v="1102"/>
    <x v="38"/>
    <d v="1899-12-30T17:00:00"/>
    <x v="13"/>
    <n v="0"/>
    <n v="0"/>
    <n v="87"/>
    <n v="3"/>
    <n v="233"/>
    <n v="44"/>
    <n v="0"/>
    <n v="8"/>
    <n v="0.37339055793991416"/>
    <n v="0"/>
    <n v="1.2875536480686695E-2"/>
    <n v="0"/>
    <n v="143"/>
    <n v="36"/>
    <n v="1.2875536480686696"/>
    <n v="8"/>
    <n v="0"/>
  </r>
  <r>
    <n v="1135"/>
    <x v="39"/>
    <d v="1899-12-30T17:00:00"/>
    <x v="13"/>
    <n v="0"/>
    <n v="0"/>
    <n v="87"/>
    <n v="3"/>
    <n v="233"/>
    <n v="0"/>
    <n v="0"/>
    <n v="0"/>
    <n v="0.37339055793991416"/>
    <n v="0"/>
    <n v="1.2875536480686695E-2"/>
    <n v="0"/>
    <n v="143"/>
    <n v="0"/>
    <n v="1.2875536480686696"/>
    <n v="0"/>
    <n v="0"/>
  </r>
  <r>
    <n v="1168"/>
    <x v="40"/>
    <d v="1899-12-30T17:00:00"/>
    <x v="13"/>
    <n v="0"/>
    <n v="0"/>
    <n v="127"/>
    <n v="3"/>
    <n v="254"/>
    <n v="40"/>
    <n v="0"/>
    <n v="21"/>
    <n v="0.5"/>
    <n v="0"/>
    <n v="1.1811023622047244E-2"/>
    <n v="0"/>
    <n v="124"/>
    <n v="19"/>
    <n v="1.1811023622047243"/>
    <n v="21"/>
    <n v="0"/>
  </r>
  <r>
    <n v="1201"/>
    <x v="41"/>
    <d v="1899-12-30T17:00:00"/>
    <x v="13"/>
    <n v="0"/>
    <n v="0"/>
    <n v="127"/>
    <n v="3"/>
    <n v="254"/>
    <n v="0"/>
    <n v="0"/>
    <n v="0"/>
    <n v="0.5"/>
    <n v="0"/>
    <n v="1.1811023622047244E-2"/>
    <n v="0"/>
    <n v="124"/>
    <n v="0"/>
    <n v="1.1811023622047243"/>
    <n v="0"/>
    <n v="0"/>
  </r>
  <r>
    <n v="1233"/>
    <x v="42"/>
    <d v="1899-12-30T17:00:00"/>
    <x v="13"/>
    <n v="0"/>
    <n v="0"/>
    <n v="140"/>
    <n v="3"/>
    <n v="262"/>
    <n v="13"/>
    <n v="0"/>
    <n v="8"/>
    <n v="0.53435114503816794"/>
    <n v="0"/>
    <n v="1.1450381679389313E-2"/>
    <n v="0"/>
    <n v="119"/>
    <n v="5"/>
    <n v="1.1450381679389312"/>
    <n v="8"/>
    <n v="0"/>
  </r>
  <r>
    <n v="1265"/>
    <x v="43"/>
    <d v="1899-12-30T17:00:00"/>
    <x v="13"/>
    <n v="0"/>
    <n v="0"/>
    <n v="156"/>
    <n v="3"/>
    <n v="272"/>
    <n v="16"/>
    <n v="0"/>
    <n v="10"/>
    <n v="0.57352941176470584"/>
    <n v="0"/>
    <n v="1.1029411764705883E-2"/>
    <n v="0"/>
    <n v="113"/>
    <n v="6"/>
    <n v="1.1029411764705883"/>
    <n v="10"/>
    <n v="0"/>
  </r>
  <r>
    <n v="1297"/>
    <x v="44"/>
    <d v="1899-12-30T17:00:00"/>
    <x v="13"/>
    <n v="0"/>
    <n v="0"/>
    <n v="156"/>
    <n v="3"/>
    <n v="272"/>
    <n v="0"/>
    <n v="0"/>
    <n v="0"/>
    <n v="0.57352941176470584"/>
    <n v="0"/>
    <n v="1.1029411764705883E-2"/>
    <n v="0"/>
    <n v="113"/>
    <n v="0"/>
    <n v="1.1029411764705883"/>
    <n v="0"/>
    <n v="0"/>
  </r>
  <r>
    <n v="1329"/>
    <x v="45"/>
    <d v="1899-12-30T17:00:00"/>
    <x v="13"/>
    <n v="0"/>
    <n v="0"/>
    <n v="176"/>
    <n v="3"/>
    <n v="289"/>
    <n v="20"/>
    <n v="0"/>
    <n v="17"/>
    <n v="0.60899653979238755"/>
    <n v="0"/>
    <n v="1.0380622837370242E-2"/>
    <n v="0"/>
    <n v="110"/>
    <n v="3"/>
    <n v="1.0380622837370241"/>
    <n v="17"/>
    <n v="0"/>
  </r>
  <r>
    <n v="1361"/>
    <x v="46"/>
    <d v="1899-12-30T17:00:00"/>
    <x v="13"/>
    <n v="0"/>
    <n v="0"/>
    <n v="176"/>
    <n v="3"/>
    <n v="289"/>
    <n v="0"/>
    <n v="0"/>
    <n v="0"/>
    <n v="0.60899653979238755"/>
    <n v="0"/>
    <n v="1.0380622837370242E-2"/>
    <n v="0"/>
    <n v="110"/>
    <n v="0"/>
    <n v="1.0380622837370241"/>
    <n v="0"/>
    <n v="0"/>
  </r>
  <r>
    <n v="1393"/>
    <x v="47"/>
    <d v="1899-12-30T17:00:00"/>
    <x v="13"/>
    <n v="0"/>
    <n v="0"/>
    <n v="183"/>
    <n v="3"/>
    <n v="296"/>
    <n v="7"/>
    <n v="0"/>
    <n v="7"/>
    <n v="0.6182432432432432"/>
    <n v="0"/>
    <n v="1.0135135135135136E-2"/>
    <n v="0"/>
    <n v="110"/>
    <n v="0"/>
    <n v="1.0135135135135136"/>
    <n v="7"/>
    <n v="0"/>
  </r>
  <r>
    <n v="1425"/>
    <x v="48"/>
    <d v="1899-12-30T17:00:00"/>
    <x v="13"/>
    <n v="0"/>
    <n v="0"/>
    <n v="209"/>
    <n v="3"/>
    <n v="310"/>
    <n v="26"/>
    <n v="0"/>
    <n v="14"/>
    <n v="0.67419354838709677"/>
    <n v="0"/>
    <n v="9.6774193548387101E-3"/>
    <n v="0"/>
    <n v="98"/>
    <n v="12"/>
    <n v="0.967741935483871"/>
    <n v="14"/>
    <n v="0"/>
  </r>
  <r>
    <n v="1457"/>
    <x v="49"/>
    <d v="1899-12-30T17:00:00"/>
    <x v="13"/>
    <n v="0"/>
    <n v="0"/>
    <n v="209"/>
    <n v="3"/>
    <n v="310"/>
    <n v="0"/>
    <n v="0"/>
    <n v="0"/>
    <n v="0.67419354838709677"/>
    <n v="0"/>
    <n v="9.6774193548387101E-3"/>
    <n v="0"/>
    <n v="98"/>
    <n v="0"/>
    <n v="0.967741935483871"/>
    <n v="0"/>
    <n v="0"/>
  </r>
  <r>
    <n v="1489"/>
    <x v="50"/>
    <d v="1899-12-30T17:00:00"/>
    <x v="13"/>
    <n v="0"/>
    <n v="0"/>
    <n v="209"/>
    <n v="3"/>
    <n v="313"/>
    <n v="0"/>
    <n v="0"/>
    <n v="3"/>
    <n v="0.66773162939297126"/>
    <n v="0"/>
    <n v="9.5846645367412137E-3"/>
    <n v="0"/>
    <n v="101"/>
    <n v="3"/>
    <n v="0.95846645367412142"/>
    <n v="3"/>
    <n v="0"/>
  </r>
  <r>
    <n v="1521"/>
    <x v="51"/>
    <d v="1899-12-30T17:00:00"/>
    <x v="13"/>
    <n v="0"/>
    <n v="0"/>
    <n v="227"/>
    <n v="4"/>
    <n v="360"/>
    <n v="18"/>
    <n v="1"/>
    <n v="47"/>
    <n v="0.63055555555555554"/>
    <n v="0"/>
    <n v="1.1111111111111112E-2"/>
    <n v="0"/>
    <n v="129"/>
    <n v="28"/>
    <n v="1.1111111111111112"/>
    <n v="47"/>
    <n v="0"/>
  </r>
  <r>
    <n v="1553"/>
    <x v="52"/>
    <d v="1899-12-30T17:00:00"/>
    <x v="13"/>
    <n v="0"/>
    <n v="0"/>
    <n v="227"/>
    <n v="4"/>
    <n v="394"/>
    <n v="0"/>
    <n v="0"/>
    <n v="34"/>
    <n v="0.57614213197969544"/>
    <n v="0"/>
    <n v="1.015228426395939E-2"/>
    <n v="0"/>
    <n v="163"/>
    <n v="34"/>
    <n v="1.015228426395939"/>
    <n v="34"/>
    <n v="0"/>
  </r>
  <r>
    <n v="1585"/>
    <x v="53"/>
    <d v="1899-12-30T17:00:00"/>
    <x v="13"/>
    <n v="0"/>
    <n v="0"/>
    <n v="245"/>
    <n v="5"/>
    <n v="442"/>
    <n v="18"/>
    <n v="1"/>
    <n v="48"/>
    <n v="0.55429864253393668"/>
    <n v="0"/>
    <n v="1.1312217194570135E-2"/>
    <n v="0"/>
    <n v="192"/>
    <n v="29"/>
    <n v="1.1312217194570136"/>
    <n v="48"/>
    <n v="0"/>
  </r>
  <r>
    <n v="1617"/>
    <x v="54"/>
    <d v="1899-12-30T17:00:00"/>
    <x v="13"/>
    <n v="0"/>
    <n v="0"/>
    <n v="254"/>
    <n v="6"/>
    <n v="517"/>
    <n v="9"/>
    <n v="1"/>
    <n v="75"/>
    <n v="0.49129593810444872"/>
    <n v="0"/>
    <n v="1.160541586073501E-2"/>
    <n v="0"/>
    <n v="257"/>
    <n v="65"/>
    <n v="1.1605415860735011"/>
    <n v="75"/>
    <n v="0"/>
  </r>
  <r>
    <n v="1650"/>
    <x v="55"/>
    <d v="1899-12-30T08:00:00"/>
    <x v="13"/>
    <n v="0"/>
    <n v="0"/>
    <n v="256"/>
    <n v="6"/>
    <n v="548"/>
    <n v="2"/>
    <n v="0"/>
    <n v="31"/>
    <n v="0.46715328467153283"/>
    <n v="0"/>
    <n v="1.0948905109489052E-2"/>
    <n v="0"/>
    <n v="286"/>
    <n v="29"/>
    <n v="1.0948905109489051"/>
    <n v="31"/>
    <n v="0"/>
  </r>
  <r>
    <n v="1683"/>
    <x v="56"/>
    <d v="1899-12-30T08:00:00"/>
    <x v="13"/>
    <n v="0"/>
    <n v="0"/>
    <n v="260"/>
    <n v="7"/>
    <n v="594"/>
    <n v="4"/>
    <n v="1"/>
    <n v="46"/>
    <n v="0.43771043771043772"/>
    <n v="0"/>
    <n v="1.1784511784511785E-2"/>
    <n v="0"/>
    <n v="327"/>
    <n v="41"/>
    <n v="1.1784511784511784"/>
    <n v="46"/>
    <n v="0"/>
  </r>
  <r>
    <n v="1716"/>
    <x v="57"/>
    <d v="1899-12-30T08:00:00"/>
    <x v="13"/>
    <n v="0"/>
    <n v="0"/>
    <n v="260"/>
    <n v="7"/>
    <n v="625"/>
    <n v="0"/>
    <n v="0"/>
    <n v="31"/>
    <n v="0.41599999999999998"/>
    <n v="0"/>
    <n v="1.12E-2"/>
    <n v="0"/>
    <n v="358"/>
    <n v="31"/>
    <n v="1.1199999999999999"/>
    <n v="31"/>
    <n v="0"/>
  </r>
  <r>
    <n v="1749"/>
    <x v="58"/>
    <d v="1899-12-30T08:00:00"/>
    <x v="13"/>
    <n v="0"/>
    <n v="0"/>
    <n v="279"/>
    <n v="8"/>
    <n v="647"/>
    <n v="19"/>
    <n v="1"/>
    <n v="22"/>
    <n v="0.43122102009273572"/>
    <n v="0"/>
    <n v="1.2364760432766615E-2"/>
    <n v="0"/>
    <n v="360"/>
    <n v="2"/>
    <n v="1.2364760432766615"/>
    <n v="22"/>
    <n v="0"/>
  </r>
  <r>
    <n v="1782"/>
    <x v="59"/>
    <d v="1899-12-30T08:00:00"/>
    <x v="13"/>
    <n v="0"/>
    <n v="0"/>
    <n v="290"/>
    <n v="9"/>
    <n v="675"/>
    <n v="11"/>
    <n v="1"/>
    <n v="28"/>
    <n v="0.42962962962962964"/>
    <n v="0"/>
    <n v="1.3333333333333334E-2"/>
    <n v="0"/>
    <n v="376"/>
    <n v="16"/>
    <n v="1.3333333333333335"/>
    <n v="28"/>
    <n v="0"/>
  </r>
  <r>
    <n v="1815"/>
    <x v="60"/>
    <d v="1899-12-30T08:00:00"/>
    <x v="13"/>
    <n v="0"/>
    <n v="0"/>
    <n v="300"/>
    <n v="10"/>
    <n v="703"/>
    <n v="10"/>
    <n v="1"/>
    <n v="28"/>
    <n v="0.4267425320056899"/>
    <n v="0"/>
    <n v="1.422475106685633E-2"/>
    <n v="0"/>
    <n v="393"/>
    <n v="17"/>
    <n v="1.4224751066856329"/>
    <n v="28"/>
    <n v="0"/>
  </r>
  <r>
    <n v="1848"/>
    <x v="61"/>
    <d v="1899-12-30T08:00:00"/>
    <x v="13"/>
    <n v="0"/>
    <n v="0"/>
    <n v="337"/>
    <n v="11"/>
    <n v="730"/>
    <n v="37"/>
    <n v="1"/>
    <n v="27"/>
    <n v="0.46164383561643835"/>
    <n v="0"/>
    <n v="1.5068493150684932E-2"/>
    <n v="0"/>
    <n v="382"/>
    <n v="11"/>
    <n v="1.5068493150684932"/>
    <n v="27"/>
    <n v="0"/>
  </r>
  <r>
    <n v="1881"/>
    <x v="62"/>
    <d v="1899-12-30T08:00:00"/>
    <x v="13"/>
    <n v="0"/>
    <n v="0"/>
    <n v="342"/>
    <n v="11"/>
    <n v="780"/>
    <n v="5"/>
    <n v="0"/>
    <n v="50"/>
    <n v="0.43846153846153846"/>
    <n v="0"/>
    <n v="1.4102564102564103E-2"/>
    <n v="0"/>
    <n v="427"/>
    <n v="45"/>
    <n v="1.4102564102564104"/>
    <n v="50"/>
    <n v="0"/>
  </r>
  <r>
    <n v="1914"/>
    <x v="63"/>
    <d v="1899-12-30T08:00:00"/>
    <x v="13"/>
    <n v="0"/>
    <n v="0"/>
    <n v="418"/>
    <n v="11"/>
    <n v="793"/>
    <n v="76"/>
    <n v="0"/>
    <n v="13"/>
    <n v="0.5271122320302648"/>
    <n v="0"/>
    <n v="1.3871374527112233E-2"/>
    <n v="0"/>
    <n v="364"/>
    <n v="63"/>
    <n v="1.3871374527112232"/>
    <n v="13"/>
    <n v="0"/>
  </r>
  <r>
    <n v="1947"/>
    <x v="64"/>
    <d v="1899-12-30T08:00:00"/>
    <x v="13"/>
    <n v="0"/>
    <n v="0"/>
    <n v="439"/>
    <n v="11"/>
    <n v="818"/>
    <n v="21"/>
    <n v="0"/>
    <n v="25"/>
    <n v="0.53667481662591687"/>
    <n v="0"/>
    <n v="1.3447432762836185E-2"/>
    <n v="0"/>
    <n v="368"/>
    <n v="4"/>
    <n v="1.3447432762836184"/>
    <n v="25"/>
    <n v="0"/>
  </r>
  <r>
    <n v="1980"/>
    <x v="65"/>
    <d v="1899-12-30T08:00:00"/>
    <x v="13"/>
    <n v="0"/>
    <n v="0"/>
    <n v="439"/>
    <n v="11"/>
    <n v="818"/>
    <n v="0"/>
    <n v="0"/>
    <n v="0"/>
    <n v="0.53667481662591687"/>
    <n v="0"/>
    <n v="1.3447432762836185E-2"/>
    <n v="0"/>
    <n v="368"/>
    <n v="0"/>
    <n v="1.3447432762836184"/>
    <n v="0"/>
    <n v="0"/>
  </r>
  <r>
    <n v="2013"/>
    <x v="66"/>
    <d v="1899-12-30T08:00:00"/>
    <x v="13"/>
    <n v="0"/>
    <n v="0"/>
    <n v="514"/>
    <n v="13"/>
    <n v="887"/>
    <n v="75"/>
    <n v="2"/>
    <n v="69"/>
    <n v="0.57948139797068776"/>
    <n v="0"/>
    <n v="1.4656144306651634E-2"/>
    <n v="0"/>
    <n v="360"/>
    <n v="8"/>
    <n v="1.4656144306651635"/>
    <n v="69"/>
    <n v="0"/>
  </r>
  <r>
    <n v="2046"/>
    <x v="67"/>
    <d v="1899-12-30T08:00:00"/>
    <x v="13"/>
    <n v="0"/>
    <n v="0"/>
    <n v="562"/>
    <n v="14"/>
    <n v="910"/>
    <n v="48"/>
    <n v="1"/>
    <n v="23"/>
    <n v="0.61758241758241761"/>
    <n v="0"/>
    <n v="1.5384615384615385E-2"/>
    <n v="0"/>
    <n v="334"/>
    <n v="26"/>
    <n v="1.5384615384615385"/>
    <n v="23"/>
    <n v="0"/>
  </r>
  <r>
    <n v="2079"/>
    <x v="68"/>
    <d v="1899-12-30T08:00:00"/>
    <x v="13"/>
    <n v="0"/>
    <n v="0"/>
    <n v="598"/>
    <n v="14"/>
    <n v="928"/>
    <n v="36"/>
    <n v="0"/>
    <n v="18"/>
    <n v="0.6443965517241379"/>
    <n v="0"/>
    <n v="1.5086206896551725E-2"/>
    <n v="0"/>
    <n v="316"/>
    <n v="18"/>
    <n v="1.5086206896551724"/>
    <n v="18"/>
    <n v="0"/>
  </r>
  <r>
    <n v="2112"/>
    <x v="69"/>
    <d v="1899-12-30T08:00:00"/>
    <x v="13"/>
    <n v="0"/>
    <n v="0"/>
    <n v="627"/>
    <n v="14"/>
    <n v="964"/>
    <n v="29"/>
    <n v="0"/>
    <n v="36"/>
    <n v="0.65041493775933612"/>
    <n v="0"/>
    <n v="1.4522821576763486E-2"/>
    <n v="0"/>
    <n v="323"/>
    <n v="7"/>
    <n v="1.4522821576763485"/>
    <n v="36"/>
    <n v="0"/>
  </r>
  <r>
    <n v="2146"/>
    <x v="70"/>
    <d v="1899-12-30T08:00:00"/>
    <x v="13"/>
    <n v="0"/>
    <n v="0"/>
    <n v="648"/>
    <n v="14"/>
    <n v="993"/>
    <n v="21"/>
    <n v="0"/>
    <n v="29"/>
    <n v="0.65256797583081572"/>
    <n v="0"/>
    <n v="1.4098690835850957E-2"/>
    <n v="0"/>
    <n v="331"/>
    <n v="8"/>
    <n v="1.4098690835850958"/>
    <n v="29"/>
    <n v="0"/>
  </r>
  <r>
    <n v="2180"/>
    <x v="71"/>
    <d v="1899-12-30T08:00:00"/>
    <x v="13"/>
    <n v="0"/>
    <n v="0"/>
    <n v="681"/>
    <n v="15"/>
    <n v="1031"/>
    <n v="33"/>
    <n v="1"/>
    <n v="38"/>
    <n v="0.66052376333656648"/>
    <n v="0"/>
    <n v="1.4548981571290009E-2"/>
    <n v="0"/>
    <n v="335"/>
    <n v="4"/>
    <n v="1.4548981571290009"/>
    <n v="38"/>
    <n v="0"/>
  </r>
  <r>
    <n v="2214"/>
    <x v="72"/>
    <d v="1899-12-30T08:00:00"/>
    <x v="13"/>
    <n v="0"/>
    <n v="0"/>
    <n v="706"/>
    <n v="16"/>
    <n v="1067"/>
    <n v="25"/>
    <n v="1"/>
    <n v="36"/>
    <n v="0.66166822867853792"/>
    <n v="0"/>
    <n v="1.499531396438613E-2"/>
    <n v="0"/>
    <n v="345"/>
    <n v="10"/>
    <n v="1.499531396438613"/>
    <n v="36"/>
    <n v="0"/>
  </r>
  <r>
    <n v="2248"/>
    <x v="73"/>
    <d v="1899-12-30T08:00:00"/>
    <x v="13"/>
    <n v="0"/>
    <n v="0"/>
    <n v="750"/>
    <n v="16"/>
    <n v="1131"/>
    <n v="44"/>
    <n v="0"/>
    <n v="64"/>
    <n v="0.66312997347480107"/>
    <n v="0"/>
    <n v="1.4146772767462422E-2"/>
    <n v="0"/>
    <n v="365"/>
    <n v="20"/>
    <n v="1.4146772767462421"/>
    <n v="64"/>
    <n v="0"/>
  </r>
  <r>
    <n v="2283"/>
    <x v="74"/>
    <d v="1899-12-30T08:00:00"/>
    <x v="13"/>
    <n v="0"/>
    <n v="0"/>
    <n v="765"/>
    <n v="16"/>
    <n v="1184"/>
    <n v="15"/>
    <n v="0"/>
    <n v="53"/>
    <n v="0.64611486486486491"/>
    <n v="0"/>
    <n v="1.3513513513513514E-2"/>
    <n v="0"/>
    <n v="403"/>
    <n v="38"/>
    <n v="1.3513513513513513"/>
    <n v="53"/>
    <n v="0"/>
  </r>
  <r>
    <n v="2318"/>
    <x v="75"/>
    <d v="1899-12-30T08:00:00"/>
    <x v="13"/>
    <n v="0"/>
    <n v="0"/>
    <n v="765"/>
    <n v="16"/>
    <n v="1184"/>
    <n v="0"/>
    <n v="0"/>
    <n v="0"/>
    <n v="0.64611486486486491"/>
    <n v="0"/>
    <n v="1.3513513513513514E-2"/>
    <n v="0"/>
    <n v="403"/>
    <n v="0"/>
    <n v="1.3513513513513513"/>
    <n v="0"/>
    <n v="0"/>
  </r>
  <r>
    <n v="2354"/>
    <x v="76"/>
    <d v="1899-12-30T08:00:00"/>
    <x v="13"/>
    <n v="0"/>
    <n v="0"/>
    <n v="824"/>
    <n v="17"/>
    <n v="1305"/>
    <n v="59"/>
    <n v="1"/>
    <n v="121"/>
    <n v="0.63141762452107275"/>
    <n v="0"/>
    <n v="1.3026819923371647E-2"/>
    <n v="0"/>
    <n v="464"/>
    <n v="61"/>
    <n v="1.3026819923371646"/>
    <n v="121"/>
    <n v="0"/>
  </r>
  <r>
    <n v="2390"/>
    <x v="77"/>
    <d v="1899-12-30T08:00:00"/>
    <x v="13"/>
    <n v="0"/>
    <n v="0"/>
    <n v="838"/>
    <n v="18"/>
    <n v="1381"/>
    <n v="14"/>
    <n v="1"/>
    <n v="76"/>
    <n v="0.60680666183924692"/>
    <n v="0"/>
    <n v="1.3034033309196235E-2"/>
    <n v="0"/>
    <n v="525"/>
    <n v="61"/>
    <n v="1.3034033309196236"/>
    <n v="76"/>
    <n v="0"/>
  </r>
  <r>
    <n v="2426"/>
    <x v="78"/>
    <d v="1899-12-30T08:00:00"/>
    <x v="13"/>
    <n v="0"/>
    <n v="0"/>
    <n v="881"/>
    <n v="19"/>
    <n v="1504"/>
    <n v="43"/>
    <n v="1"/>
    <n v="123"/>
    <n v="0.58577127659574468"/>
    <n v="0"/>
    <n v="1.2632978723404254E-2"/>
    <n v="0"/>
    <n v="604"/>
    <n v="79"/>
    <n v="1.2632978723404253"/>
    <n v="123"/>
    <n v="0"/>
  </r>
  <r>
    <n v="2462"/>
    <x v="79"/>
    <d v="1899-12-30T08:00:00"/>
    <x v="13"/>
    <n v="0"/>
    <n v="0"/>
    <n v="940"/>
    <n v="19"/>
    <n v="1721"/>
    <n v="59"/>
    <n v="0"/>
    <n v="217"/>
    <n v="0.54619407321324809"/>
    <n v="0"/>
    <n v="1.1040092969203951E-2"/>
    <n v="0"/>
    <n v="762"/>
    <n v="158"/>
    <n v="1.1040092969203952"/>
    <n v="217"/>
    <n v="0"/>
  </r>
  <r>
    <n v="2498"/>
    <x v="80"/>
    <d v="1899-12-30T08:00:00"/>
    <x v="13"/>
    <n v="0"/>
    <n v="0"/>
    <n v="971"/>
    <n v="20"/>
    <n v="1923"/>
    <n v="31"/>
    <n v="1"/>
    <n v="202"/>
    <n v="0.50494019760790432"/>
    <n v="0"/>
    <n v="1.0400416016640665E-2"/>
    <n v="0"/>
    <n v="932"/>
    <n v="170"/>
    <n v="1.0400416016640666"/>
    <n v="202"/>
    <n v="0"/>
  </r>
  <r>
    <n v="2534"/>
    <x v="81"/>
    <d v="1899-12-30T08:00:00"/>
    <x v="13"/>
    <n v="0"/>
    <n v="0"/>
    <n v="1048"/>
    <n v="20"/>
    <n v="2091"/>
    <n v="77"/>
    <n v="0"/>
    <n v="168"/>
    <n v="0.50119560019129605"/>
    <n v="0"/>
    <n v="9.5648015303682454E-3"/>
    <n v="0"/>
    <n v="1023"/>
    <n v="91"/>
    <n v="0.95648015303682454"/>
    <n v="168"/>
    <n v="0"/>
  </r>
  <r>
    <n v="2570"/>
    <x v="82"/>
    <d v="1899-12-30T08:00:00"/>
    <x v="13"/>
    <n v="0"/>
    <n v="0"/>
    <n v="1055"/>
    <n v="21"/>
    <n v="2356"/>
    <n v="7"/>
    <n v="1"/>
    <n v="265"/>
    <n v="0.44779286926994905"/>
    <n v="0"/>
    <n v="8.9134125636672334E-3"/>
    <n v="0"/>
    <n v="1280"/>
    <n v="257"/>
    <n v="0.89134125636672334"/>
    <n v="265"/>
    <n v="0"/>
  </r>
  <r>
    <n v="2606"/>
    <x v="83"/>
    <d v="1899-12-30T08:00:00"/>
    <x v="13"/>
    <n v="0"/>
    <n v="0"/>
    <n v="1069"/>
    <n v="23"/>
    <n v="2652"/>
    <n v="14"/>
    <n v="2"/>
    <n v="296"/>
    <n v="0.40309200603318251"/>
    <n v="0"/>
    <n v="8.6726998491704378E-3"/>
    <n v="0"/>
    <n v="1560"/>
    <n v="280"/>
    <n v="0.86726998491704377"/>
    <n v="296"/>
    <n v="0"/>
  </r>
  <r>
    <n v="2642"/>
    <x v="84"/>
    <d v="1899-12-30T08:00:00"/>
    <x v="13"/>
    <n v="0"/>
    <n v="0"/>
    <n v="1089"/>
    <n v="23"/>
    <n v="2954"/>
    <n v="20"/>
    <n v="0"/>
    <n v="302"/>
    <n v="0.36865267433987814"/>
    <n v="0"/>
    <n v="7.7860528097494922E-3"/>
    <n v="0"/>
    <n v="1842"/>
    <n v="282"/>
    <n v="0.77860528097494919"/>
    <n v="302"/>
    <n v="0"/>
  </r>
  <r>
    <n v="2678"/>
    <x v="85"/>
    <d v="1899-12-30T08:00:00"/>
    <x v="13"/>
    <n v="0"/>
    <n v="0"/>
    <n v="2134"/>
    <n v="24"/>
    <n v="3281"/>
    <n v="1045"/>
    <n v="1"/>
    <n v="327"/>
    <n v="0.65041145992075589"/>
    <n v="0"/>
    <n v="7.3148430356598602E-3"/>
    <n v="0"/>
    <n v="1123"/>
    <n v="719"/>
    <n v="0.73148430356598604"/>
    <n v="327"/>
    <n v="0"/>
  </r>
  <r>
    <n v="2714"/>
    <x v="86"/>
    <d v="1899-12-30T08:00:00"/>
    <x v="13"/>
    <n v="0"/>
    <n v="0"/>
    <n v="2134"/>
    <n v="24"/>
    <n v="3597"/>
    <n v="0"/>
    <n v="0"/>
    <n v="316"/>
    <n v="0.59327217125382259"/>
    <n v="0"/>
    <n v="6.672226855713094E-3"/>
    <n v="0"/>
    <n v="1439"/>
    <n v="316"/>
    <n v="0.66722268557130937"/>
    <n v="316"/>
    <n v="0"/>
  </r>
  <r>
    <n v="2750"/>
    <x v="87"/>
    <d v="1899-12-30T08:00:00"/>
    <x v="13"/>
    <n v="0"/>
    <n v="0"/>
    <n v="2134"/>
    <n v="24"/>
    <n v="3952"/>
    <n v="0"/>
    <n v="0"/>
    <n v="355"/>
    <n v="0.53997975708502022"/>
    <n v="0"/>
    <n v="6.0728744939271256E-3"/>
    <n v="0"/>
    <n v="1794"/>
    <n v="355"/>
    <n v="0.60728744939271251"/>
    <n v="355"/>
    <n v="0"/>
  </r>
  <r>
    <n v="2786"/>
    <x v="88"/>
    <d v="1899-12-30T08:00:00"/>
    <x v="13"/>
    <n v="0"/>
    <n v="0"/>
    <n v="2134"/>
    <n v="28"/>
    <n v="4448"/>
    <n v="0"/>
    <n v="4"/>
    <n v="496"/>
    <n v="0.47976618705035973"/>
    <n v="0"/>
    <n v="6.2949640287769783E-3"/>
    <n v="0"/>
    <n v="2286"/>
    <n v="492"/>
    <n v="0.62949640287769781"/>
    <n v="496"/>
    <n v="0"/>
  </r>
  <r>
    <n v="2822"/>
    <x v="89"/>
    <d v="1899-12-30T08:00:00"/>
    <x v="13"/>
    <n v="0"/>
    <n v="0"/>
    <n v="2134"/>
    <n v="39"/>
    <n v="4854"/>
    <n v="0"/>
    <n v="11"/>
    <n v="406"/>
    <n v="0.4396374124433457"/>
    <n v="0"/>
    <n v="8.034610630407911E-3"/>
    <n v="0"/>
    <n v="2681"/>
    <n v="395"/>
    <n v="0.80346106304079112"/>
    <n v="406"/>
    <n v="0"/>
  </r>
  <r>
    <n v="2858"/>
    <x v="90"/>
    <d v="1899-12-30T08:00:00"/>
    <x v="13"/>
    <n v="0"/>
    <n v="0"/>
    <n v="2134"/>
    <n v="45"/>
    <n v="5209"/>
    <n v="0"/>
    <n v="6"/>
    <n v="355"/>
    <n v="0.4096755615281244"/>
    <n v="0"/>
    <n v="8.6388942215396437E-3"/>
    <n v="0"/>
    <n v="3030"/>
    <n v="349"/>
    <n v="0.86388942215396436"/>
    <n v="355"/>
    <n v="0"/>
  </r>
  <r>
    <n v="2895"/>
    <x v="91"/>
    <d v="1899-12-30T08:00:00"/>
    <x v="13"/>
    <n v="0"/>
    <n v="0"/>
    <n v="2188"/>
    <n v="52"/>
    <n v="5579"/>
    <n v="54"/>
    <n v="7"/>
    <n v="370"/>
    <n v="0.39218497938698693"/>
    <n v="0"/>
    <n v="9.3206667861623939E-3"/>
    <n v="0"/>
    <n v="3339"/>
    <n v="309"/>
    <n v="0.93206667861623937"/>
    <n v="370"/>
    <n v="0"/>
  </r>
  <r>
    <n v="2931"/>
    <x v="92"/>
    <d v="1899-12-30T08:00:00"/>
    <x v="13"/>
    <n v="0"/>
    <n v="0"/>
    <n v="2260"/>
    <n v="64"/>
    <n v="5968"/>
    <n v="72"/>
    <n v="12"/>
    <n v="389"/>
    <n v="0.37868632707774796"/>
    <n v="0"/>
    <n v="1.0723860589812333E-2"/>
    <n v="0"/>
    <n v="3644"/>
    <n v="305"/>
    <n v="1.0723860589812333"/>
    <n v="389"/>
    <n v="0"/>
  </r>
  <r>
    <n v="2967"/>
    <x v="93"/>
    <d v="1899-12-30T08:00:00"/>
    <x v="13"/>
    <n v="0"/>
    <n v="0"/>
    <n v="2475"/>
    <n v="70"/>
    <n v="6334"/>
    <n v="215"/>
    <n v="6"/>
    <n v="366"/>
    <n v="0.39074834227976002"/>
    <n v="0"/>
    <n v="1.1051468266498263E-2"/>
    <n v="0"/>
    <n v="3789"/>
    <n v="145"/>
    <n v="1.1051468266498263"/>
    <n v="366"/>
    <n v="0"/>
  </r>
  <r>
    <n v="3003"/>
    <x v="94"/>
    <d v="1899-12-30T08:00:00"/>
    <x v="13"/>
    <n v="0"/>
    <n v="0"/>
    <n v="2803"/>
    <n v="78"/>
    <n v="6749"/>
    <n v="328"/>
    <n v="8"/>
    <n v="415"/>
    <n v="0.41532078826492813"/>
    <n v="0"/>
    <n v="1.1557267743369388E-2"/>
    <n v="0"/>
    <n v="3868"/>
    <n v="79"/>
    <n v="1.1557267743369388"/>
    <n v="415"/>
    <n v="0"/>
  </r>
  <r>
    <n v="3039"/>
    <x v="95"/>
    <d v="1899-12-30T08:00:00"/>
    <x v="13"/>
    <n v="0"/>
    <n v="0"/>
    <n v="3003"/>
    <n v="88"/>
    <n v="7208"/>
    <n v="200"/>
    <n v="10"/>
    <n v="459"/>
    <n v="0.41662042175360708"/>
    <n v="0"/>
    <n v="1.2208657047724751E-2"/>
    <n v="0"/>
    <n v="4117"/>
    <n v="249"/>
    <n v="1.2208657047724751"/>
    <n v="459"/>
    <n v="0"/>
  </r>
  <r>
    <n v="3075"/>
    <x v="96"/>
    <d v="1899-12-30T08:00:00"/>
    <x v="13"/>
    <n v="0"/>
    <n v="0"/>
    <n v="3565"/>
    <n v="100"/>
    <n v="7722"/>
    <n v="562"/>
    <n v="12"/>
    <n v="514"/>
    <n v="0.46166796166796165"/>
    <n v="0"/>
    <n v="1.2950012950012951E-2"/>
    <n v="0"/>
    <n v="4057"/>
    <n v="60"/>
    <n v="1.295001295001295"/>
    <n v="514"/>
    <n v="0"/>
  </r>
  <r>
    <n v="3111"/>
    <x v="97"/>
    <d v="1899-12-30T08:00:00"/>
    <x v="13"/>
    <n v="0"/>
    <n v="0"/>
    <n v="3748"/>
    <n v="118"/>
    <n v="8272"/>
    <n v="183"/>
    <n v="18"/>
    <n v="550"/>
    <n v="0.45309477756286265"/>
    <n v="0"/>
    <n v="1.4264990328820115E-2"/>
    <n v="0"/>
    <n v="4406"/>
    <n v="349"/>
    <n v="1.4264990328820115"/>
    <n v="550"/>
    <n v="0"/>
  </r>
  <r>
    <n v="3147"/>
    <x v="98"/>
    <d v="1899-12-30T08:00:00"/>
    <x v="13"/>
    <n v="0"/>
    <n v="0"/>
    <n v="3952"/>
    <n v="130"/>
    <n v="8832"/>
    <n v="204"/>
    <n v="12"/>
    <n v="560"/>
    <n v="0.44746376811594202"/>
    <n v="0"/>
    <n v="1.4719202898550724E-2"/>
    <n v="0"/>
    <n v="4750"/>
    <n v="344"/>
    <n v="1.4719202898550725"/>
    <n v="560"/>
    <n v="0"/>
  </r>
  <r>
    <n v="3183"/>
    <x v="99"/>
    <d v="1899-12-30T08:00:00"/>
    <x v="13"/>
    <n v="0"/>
    <n v="0"/>
    <n v="4556"/>
    <n v="134"/>
    <n v="9218"/>
    <n v="604"/>
    <n v="4"/>
    <n v="386"/>
    <n v="0.49425037969190716"/>
    <n v="0"/>
    <n v="1.4536775873291387E-2"/>
    <n v="0"/>
    <n v="4528"/>
    <n v="222"/>
    <n v="1.4536775873291388"/>
    <n v="386"/>
    <n v="0"/>
  </r>
  <r>
    <n v="3219"/>
    <x v="100"/>
    <d v="1899-12-30T08:00:00"/>
    <x v="13"/>
    <n v="0"/>
    <n v="0"/>
    <n v="4889"/>
    <n v="144"/>
    <n v="9743"/>
    <n v="333"/>
    <n v="10"/>
    <n v="525"/>
    <n v="0.50179616134660787"/>
    <n v="0"/>
    <n v="1.4779841937801498E-2"/>
    <n v="0"/>
    <n v="4710"/>
    <n v="182"/>
    <n v="1.4779841937801499"/>
    <n v="525"/>
    <n v="0"/>
  </r>
  <r>
    <n v="3255"/>
    <x v="101"/>
    <d v="1899-12-30T08:00:00"/>
    <x v="13"/>
    <n v="0"/>
    <n v="0"/>
    <n v="5128"/>
    <n v="149"/>
    <n v="10223"/>
    <n v="239"/>
    <n v="5"/>
    <n v="480"/>
    <n v="0.5016140076298542"/>
    <n v="0"/>
    <n v="1.4574977990805047E-2"/>
    <n v="0"/>
    <n v="4946"/>
    <n v="236"/>
    <n v="1.4574977990805047"/>
    <n v="480"/>
    <n v="0"/>
  </r>
  <r>
    <n v="3291"/>
    <x v="102"/>
    <d v="1899-12-30T08:00:00"/>
    <x v="13"/>
    <n v="0"/>
    <n v="0"/>
    <n v="5557"/>
    <n v="160"/>
    <n v="10635"/>
    <n v="429"/>
    <n v="11"/>
    <n v="412"/>
    <n v="0.5225199811941702"/>
    <n v="0"/>
    <n v="1.5044663845792195E-2"/>
    <n v="0"/>
    <n v="4918"/>
    <n v="28"/>
    <n v="1.5044663845792194"/>
    <n v="412"/>
    <n v="0"/>
  </r>
  <r>
    <n v="3327"/>
    <x v="103"/>
    <d v="1899-12-30T08:00:00"/>
    <x v="13"/>
    <n v="0"/>
    <n v="0"/>
    <n v="5916"/>
    <n v="169"/>
    <n v="11025"/>
    <n v="359"/>
    <n v="9"/>
    <n v="390"/>
    <n v="0.53659863945578234"/>
    <n v="0"/>
    <n v="1.5328798185941043E-2"/>
    <n v="0"/>
    <n v="4940"/>
    <n v="22"/>
    <n v="1.5328798185941044"/>
    <n v="390"/>
    <n v="0"/>
  </r>
  <r>
    <n v="3363"/>
    <x v="104"/>
    <d v="1899-12-30T08:00:00"/>
    <x v="13"/>
    <n v="0"/>
    <n v="0"/>
    <n v="6498"/>
    <n v="178"/>
    <n v="11520"/>
    <n v="582"/>
    <n v="9"/>
    <n v="495"/>
    <n v="0.56406250000000002"/>
    <n v="0"/>
    <n v="1.545138888888889E-2"/>
    <n v="0"/>
    <n v="4844"/>
    <n v="96"/>
    <n v="1.5451388888888888"/>
    <n v="495"/>
    <n v="0"/>
  </r>
  <r>
    <n v="3399"/>
    <x v="105"/>
    <d v="1899-12-30T08:00:00"/>
    <x v="13"/>
    <n v="0"/>
    <n v="0"/>
    <n v="6925"/>
    <n v="188"/>
    <n v="12010"/>
    <n v="427"/>
    <n v="10"/>
    <n v="490"/>
    <n v="0.57660283097418819"/>
    <n v="0"/>
    <n v="1.5653621981681933E-2"/>
    <n v="0"/>
    <n v="4897"/>
    <n v="53"/>
    <n v="1.5653621981681933"/>
    <n v="490"/>
    <n v="0"/>
  </r>
  <r>
    <n v="3435"/>
    <x v="106"/>
    <d v="1899-12-30T08:00:00"/>
    <x v="13"/>
    <n v="0"/>
    <n v="0"/>
    <n v="7380"/>
    <n v="198"/>
    <n v="12463"/>
    <n v="455"/>
    <n v="10"/>
    <n v="453"/>
    <n v="0.59215277220572893"/>
    <n v="0"/>
    <n v="1.5887025595763458E-2"/>
    <n v="0"/>
    <n v="4885"/>
    <n v="12"/>
    <n v="1.5887025595763458"/>
    <n v="453"/>
    <n v="0"/>
  </r>
  <r>
    <n v="3471"/>
    <x v="107"/>
    <d v="1899-12-30T08:00:00"/>
    <x v="13"/>
    <n v="0"/>
    <n v="0"/>
    <n v="8016"/>
    <n v="211"/>
    <n v="12884"/>
    <n v="636"/>
    <n v="13"/>
    <n v="421"/>
    <n v="0.62216702887302078"/>
    <n v="0"/>
    <n v="1.6376901583359204E-2"/>
    <n v="0"/>
    <n v="4657"/>
    <n v="228"/>
    <n v="1.6376901583359205"/>
    <n v="421"/>
    <n v="0"/>
  </r>
  <r>
    <n v="3507"/>
    <x v="108"/>
    <d v="1899-12-30T08:00:00"/>
    <x v="13"/>
    <n v="0"/>
    <n v="0"/>
    <n v="8472"/>
    <n v="218"/>
    <n v="13427"/>
    <n v="456"/>
    <n v="7"/>
    <n v="543"/>
    <n v="0.63096745363819173"/>
    <n v="0"/>
    <n v="1.6235942503910031E-2"/>
    <n v="0"/>
    <n v="4737"/>
    <n v="80"/>
    <n v="1.6235942503910032"/>
    <n v="543"/>
    <n v="0"/>
  </r>
  <r>
    <n v="3543"/>
    <x v="109"/>
    <d v="1899-12-30T08:00:00"/>
    <x v="13"/>
    <n v="0"/>
    <n v="0"/>
    <n v="8917"/>
    <n v="223"/>
    <n v="13829"/>
    <n v="445"/>
    <n v="5"/>
    <n v="402"/>
    <n v="0.64480439655795796"/>
    <n v="0"/>
    <n v="1.6125533299587824E-2"/>
    <n v="0"/>
    <n v="4689"/>
    <n v="48"/>
    <n v="1.6125533299587824"/>
    <n v="402"/>
    <n v="0"/>
  </r>
  <r>
    <n v="3579"/>
    <x v="110"/>
    <d v="1899-12-30T08:00:00"/>
    <x v="13"/>
    <n v="0"/>
    <n v="0"/>
    <n v="9502"/>
    <n v="232"/>
    <n v="14210"/>
    <n v="585"/>
    <n v="9"/>
    <n v="381"/>
    <n v="0.66868402533427163"/>
    <n v="0"/>
    <n v="1.6326530612244899E-2"/>
    <n v="0"/>
    <n v="4476"/>
    <n v="213"/>
    <n v="1.6326530612244898"/>
    <n v="381"/>
    <n v="0"/>
  </r>
  <r>
    <n v="3615"/>
    <x v="111"/>
    <d v="1899-12-30T08:00:00"/>
    <x v="13"/>
    <n v="0"/>
    <n v="0"/>
    <n v="9972"/>
    <n v="236"/>
    <n v="14548"/>
    <n v="470"/>
    <n v="4"/>
    <n v="338"/>
    <n v="0.68545504536706081"/>
    <n v="0"/>
    <n v="1.6222161121803684E-2"/>
    <n v="0"/>
    <n v="4340"/>
    <n v="136"/>
    <n v="1.6222161121803684"/>
    <n v="338"/>
    <n v="0"/>
  </r>
  <r>
    <n v="3651"/>
    <x v="112"/>
    <d v="1899-12-30T08:00:00"/>
    <x v="13"/>
    <n v="0"/>
    <n v="0"/>
    <n v="10499"/>
    <n v="240"/>
    <n v="14941"/>
    <n v="527"/>
    <n v="4"/>
    <n v="393"/>
    <n v="0.7026972759520782"/>
    <n v="0"/>
    <n v="1.6063181848604512E-2"/>
    <n v="0"/>
    <n v="4202"/>
    <n v="138"/>
    <n v="1.6063181848604513"/>
    <n v="393"/>
    <n v="0"/>
  </r>
  <r>
    <n v="3687"/>
    <x v="113"/>
    <d v="1899-12-30T08:00:00"/>
    <x v="13"/>
    <n v="0"/>
    <n v="0"/>
    <n v="11019"/>
    <n v="251"/>
    <n v="15509"/>
    <n v="520"/>
    <n v="11"/>
    <n v="568"/>
    <n v="0.71049068282932493"/>
    <n v="0"/>
    <n v="1.6184151138048875E-2"/>
    <n v="0"/>
    <n v="4239"/>
    <n v="37"/>
    <n v="1.6184151138048875"/>
    <n v="568"/>
    <n v="0"/>
  </r>
  <r>
    <n v="3723"/>
    <x v="114"/>
    <d v="1899-12-30T08:00:00"/>
    <x v="13"/>
    <n v="0"/>
    <n v="0"/>
    <n v="11691"/>
    <n v="255"/>
    <n v="16003"/>
    <n v="672"/>
    <n v="4"/>
    <n v="494"/>
    <n v="0.73055052177716673"/>
    <n v="0"/>
    <n v="1.5934512278947696E-2"/>
    <n v="0"/>
    <n v="4057"/>
    <n v="182"/>
    <n v="1.5934512278947697"/>
    <n v="494"/>
    <n v="0"/>
  </r>
  <r>
    <n v="3759"/>
    <x v="115"/>
    <d v="1899-12-30T08:00:00"/>
    <x v="13"/>
    <n v="0"/>
    <n v="0"/>
    <n v="12257"/>
    <n v="260"/>
    <n v="16548"/>
    <n v="566"/>
    <n v="5"/>
    <n v="545"/>
    <n v="0.74069373942470385"/>
    <n v="0"/>
    <n v="1.5711868503746677E-2"/>
    <n v="0"/>
    <n v="4031"/>
    <n v="26"/>
    <n v="1.5711868503746678"/>
    <n v="545"/>
    <n v="0"/>
  </r>
  <r>
    <n v="3795"/>
    <x v="116"/>
    <d v="1899-12-30T08:00:00"/>
    <x v="13"/>
    <n v="0"/>
    <n v="0"/>
    <n v="12944"/>
    <n v="265"/>
    <n v="17005"/>
    <n v="687"/>
    <n v="5"/>
    <n v="457"/>
    <n v="0.76118788591590714"/>
    <n v="0"/>
    <n v="1.5583651867097913E-2"/>
    <n v="0"/>
    <n v="3796"/>
    <n v="235"/>
    <n v="1.5583651867097914"/>
    <n v="457"/>
    <n v="0"/>
  </r>
  <r>
    <n v="3831"/>
    <x v="117"/>
    <d v="1899-12-30T08:00:00"/>
    <x v="13"/>
    <n v="0"/>
    <n v="0"/>
    <n v="13335"/>
    <n v="276"/>
    <n v="17504"/>
    <n v="391"/>
    <n v="11"/>
    <n v="499"/>
    <n v="0.7618258683729433"/>
    <n v="0"/>
    <n v="1.5767824497257769E-2"/>
    <n v="0"/>
    <n v="3893"/>
    <n v="97"/>
    <n v="1.576782449725777"/>
    <n v="499"/>
    <n v="0"/>
  </r>
  <r>
    <n v="3867"/>
    <x v="118"/>
    <d v="1899-12-30T08:00:00"/>
    <x v="13"/>
    <n v="0"/>
    <n v="0"/>
    <n v="13645"/>
    <n v="279"/>
    <n v="17999"/>
    <n v="310"/>
    <n v="3"/>
    <n v="495"/>
    <n v="0.75809767209289403"/>
    <n v="0"/>
    <n v="1.5500861158953275E-2"/>
    <n v="0"/>
    <n v="4075"/>
    <n v="182"/>
    <n v="1.5500861158953276"/>
    <n v="495"/>
    <n v="0"/>
  </r>
  <r>
    <n v="3903"/>
    <x v="119"/>
    <d v="1899-12-30T08:00:00"/>
    <x v="13"/>
    <n v="0"/>
    <n v="0"/>
    <n v="14106"/>
    <n v="282"/>
    <n v="18690"/>
    <n v="461"/>
    <n v="3"/>
    <n v="691"/>
    <n v="0.75473515248796152"/>
    <n v="0"/>
    <n v="1.5088282504012842E-2"/>
    <n v="0"/>
    <n v="4302"/>
    <n v="227"/>
    <n v="1.5088282504012842"/>
    <n v="691"/>
    <n v="0"/>
  </r>
  <r>
    <n v="3939"/>
    <x v="120"/>
    <d v="1899-12-30T08:00:00"/>
    <x v="13"/>
    <n v="0"/>
    <n v="0"/>
    <n v="14510"/>
    <n v="287"/>
    <n v="19369"/>
    <n v="404"/>
    <n v="5"/>
    <n v="679"/>
    <n v="0.74913521606691102"/>
    <n v="0"/>
    <n v="1.4817491868449585E-2"/>
    <n v="0"/>
    <n v="4572"/>
    <n v="270"/>
    <n v="1.4817491868449586"/>
    <n v="679"/>
    <n v="0"/>
  </r>
  <r>
    <n v="3975"/>
    <x v="121"/>
    <d v="1899-12-30T08:00:00"/>
    <x v="13"/>
    <n v="0"/>
    <n v="0"/>
    <n v="14904"/>
    <n v="290"/>
    <n v="19934"/>
    <n v="394"/>
    <n v="3"/>
    <n v="565"/>
    <n v="0.74766730209691978"/>
    <n v="0"/>
    <n v="1.4548008427811778E-2"/>
    <n v="0"/>
    <n v="4740"/>
    <n v="168"/>
    <n v="1.4548008427811778"/>
    <n v="565"/>
    <n v="0"/>
  </r>
  <r>
    <n v="4011"/>
    <x v="122"/>
    <d v="1899-12-30T08:00:00"/>
    <x v="13"/>
    <n v="0"/>
    <n v="0"/>
    <n v="15394"/>
    <n v="297"/>
    <n v="20582"/>
    <n v="490"/>
    <n v="7"/>
    <n v="648"/>
    <n v="0.74793508891264215"/>
    <n v="0"/>
    <n v="1.4430084539889223E-2"/>
    <n v="0"/>
    <n v="4891"/>
    <n v="151"/>
    <n v="1.4430084539889223"/>
    <n v="648"/>
    <n v="0"/>
  </r>
  <r>
    <n v="4047"/>
    <x v="123"/>
    <d v="1899-12-30T08:00:00"/>
    <x v="13"/>
    <n v="0"/>
    <n v="0"/>
    <n v="15983"/>
    <n v="301"/>
    <n v="21240"/>
    <n v="589"/>
    <n v="4"/>
    <n v="658"/>
    <n v="0.75249529190207154"/>
    <n v="0"/>
    <n v="1.4171374764595103E-2"/>
    <n v="0"/>
    <n v="4956"/>
    <n v="65"/>
    <n v="1.4171374764595104"/>
    <n v="658"/>
    <n v="0"/>
  </r>
  <r>
    <n v="4083"/>
    <x v="124"/>
    <d v="1899-12-30T08:00:00"/>
    <x v="13"/>
    <n v="0"/>
    <n v="0"/>
    <n v="16602"/>
    <n v="308"/>
    <n v="21894"/>
    <n v="619"/>
    <n v="7"/>
    <n v="654"/>
    <n v="0.75828994244998627"/>
    <n v="0"/>
    <n v="1.4067781127249475E-2"/>
    <n v="0"/>
    <n v="4984"/>
    <n v="28"/>
    <n v="1.4067781127249475"/>
    <n v="654"/>
    <n v="0"/>
  </r>
  <r>
    <n v="4119"/>
    <x v="125"/>
    <d v="1899-12-30T08:00:00"/>
    <x v="13"/>
    <n v="0"/>
    <n v="0"/>
    <n v="17090"/>
    <n v="312"/>
    <n v="22628"/>
    <n v="488"/>
    <n v="4"/>
    <n v="734"/>
    <n v="0.75525897118614105"/>
    <n v="0"/>
    <n v="1.3788226975428673E-2"/>
    <n v="0"/>
    <n v="5226"/>
    <n v="242"/>
    <n v="1.3788226975428672"/>
    <n v="734"/>
    <n v="0"/>
  </r>
  <r>
    <n v="4155"/>
    <x v="126"/>
    <d v="1899-12-30T08:00:00"/>
    <x v="13"/>
    <n v="0"/>
    <n v="0"/>
    <n v="17667"/>
    <n v="319"/>
    <n v="23306"/>
    <n v="577"/>
    <n v="7"/>
    <n v="678"/>
    <n v="0.75804513859092082"/>
    <n v="0"/>
    <n v="1.3687462456019909E-2"/>
    <n v="0"/>
    <n v="5320"/>
    <n v="94"/>
    <n v="1.3687462456019908"/>
    <n v="678"/>
    <n v="0"/>
  </r>
  <r>
    <n v="4191"/>
    <x v="127"/>
    <d v="1899-12-30T08:00:00"/>
    <x v="13"/>
    <n v="0"/>
    <n v="0"/>
    <n v="18185"/>
    <n v="322"/>
    <n v="24002"/>
    <n v="518"/>
    <n v="3"/>
    <n v="696"/>
    <n v="0.75764519623364723"/>
    <n v="0"/>
    <n v="1.3415548704274643E-2"/>
    <n v="0"/>
    <n v="5495"/>
    <n v="175"/>
    <n v="1.3415548704274642"/>
    <n v="696"/>
    <n v="0"/>
  </r>
  <r>
    <n v="4227"/>
    <x v="128"/>
    <d v="1899-12-30T08:00:00"/>
    <x v="13"/>
    <n v="0"/>
    <n v="0"/>
    <n v="18718"/>
    <n v="327"/>
    <n v="24797"/>
    <n v="533"/>
    <n v="5"/>
    <n v="795"/>
    <n v="0.75484937694075893"/>
    <n v="0"/>
    <n v="1.3187079082147033E-2"/>
    <n v="0"/>
    <n v="5752"/>
    <n v="257"/>
    <n v="1.3187079082147033"/>
    <n v="795"/>
    <n v="0"/>
  </r>
  <r>
    <n v="4263"/>
    <x v="129"/>
    <d v="1899-12-30T08:00:00"/>
    <x v="13"/>
    <n v="0"/>
    <n v="0"/>
    <n v="19318"/>
    <n v="344"/>
    <n v="25547"/>
    <n v="600"/>
    <n v="17"/>
    <n v="750"/>
    <n v="0.75617489333385524"/>
    <n v="0"/>
    <n v="1.3465377539437115E-2"/>
    <n v="0"/>
    <n v="5885"/>
    <n v="133"/>
    <n v="1.3465377539437116"/>
    <n v="750"/>
    <n v="0"/>
  </r>
  <r>
    <n v="4298"/>
    <x v="130"/>
    <d v="1899-12-30T08:00:00"/>
    <x v="13"/>
    <n v="0"/>
    <n v="0"/>
    <n v="19793"/>
    <n v="349"/>
    <n v="26164"/>
    <n v="475"/>
    <n v="5"/>
    <n v="617"/>
    <n v="0.75649747744993123"/>
    <n v="0"/>
    <n v="1.3338939000152882E-2"/>
    <n v="0"/>
    <n v="6022"/>
    <n v="137"/>
    <n v="1.3338939000152883"/>
    <n v="617"/>
    <n v="0"/>
  </r>
  <r>
    <n v="4333"/>
    <x v="131"/>
    <d v="1899-12-30T08:00:00"/>
    <x v="13"/>
    <n v="0"/>
    <n v="0"/>
    <n v="20226"/>
    <n v="355"/>
    <n v="26858"/>
    <n v="433"/>
    <n v="6"/>
    <n v="694"/>
    <n v="0.75307171047732524"/>
    <n v="0"/>
    <n v="1.3217663266065976E-2"/>
    <n v="0"/>
    <n v="6277"/>
    <n v="255"/>
    <n v="1.3217663266065975"/>
    <n v="694"/>
    <n v="0"/>
  </r>
  <r>
    <n v="4368"/>
    <x v="132"/>
    <d v="1899-12-30T08:00:00"/>
    <x v="13"/>
    <n v="0"/>
    <n v="0"/>
    <n v="20952"/>
    <n v="364"/>
    <n v="27462"/>
    <n v="726"/>
    <n v="9"/>
    <n v="604"/>
    <n v="0.76294516058553641"/>
    <n v="0"/>
    <n v="1.3254679193066783E-2"/>
    <n v="0"/>
    <n v="6146"/>
    <n v="131"/>
    <n v="1.3254679193066783"/>
    <n v="604"/>
    <n v="0"/>
  </r>
  <r>
    <n v="4403"/>
    <x v="133"/>
    <d v="1899-12-30T08:00:00"/>
    <x v="13"/>
    <n v="0"/>
    <n v="0"/>
    <n v="21697"/>
    <n v="372"/>
    <n v="28186"/>
    <n v="745"/>
    <n v="8"/>
    <n v="724"/>
    <n v="0.76977932306818986"/>
    <n v="0"/>
    <n v="1.3198041580926701E-2"/>
    <n v="0"/>
    <n v="6117"/>
    <n v="29"/>
    <n v="1.31980415809267"/>
    <n v="724"/>
    <n v="0"/>
  </r>
  <r>
    <n v="4438"/>
    <x v="134"/>
    <d v="1899-12-30T08:00:00"/>
    <x v="13"/>
    <n v="0"/>
    <n v="0"/>
    <n v="22249"/>
    <n v="378"/>
    <n v="28975"/>
    <n v="552"/>
    <n v="6"/>
    <n v="789"/>
    <n v="0.76786885245901637"/>
    <n v="0"/>
    <n v="1.3045729076790337E-2"/>
    <n v="0"/>
    <n v="6348"/>
    <n v="231"/>
    <n v="1.3045729076790338"/>
    <n v="789"/>
    <n v="0"/>
  </r>
  <r>
    <n v="4473"/>
    <x v="135"/>
    <d v="1899-12-30T08:00:00"/>
    <x v="13"/>
    <n v="0"/>
    <n v="0"/>
    <n v="22953"/>
    <n v="382"/>
    <n v="29755"/>
    <n v="704"/>
    <n v="4"/>
    <n v="780"/>
    <n v="0.77139976474542093"/>
    <n v="0"/>
    <n v="1.2838178457402117E-2"/>
    <n v="0"/>
    <n v="6420"/>
    <n v="72"/>
    <n v="1.2838178457402116"/>
    <n v="780"/>
    <n v="0"/>
  </r>
  <r>
    <n v="4508"/>
    <x v="136"/>
    <d v="1899-12-30T08:00:00"/>
    <x v="13"/>
    <n v="0"/>
    <n v="0"/>
    <n v="23654"/>
    <n v="389"/>
    <n v="30538"/>
    <n v="701"/>
    <n v="7"/>
    <n v="783"/>
    <n v="0.77457593817538806"/>
    <n v="0"/>
    <n v="1.2738227781780078E-2"/>
    <n v="0"/>
    <n v="6495"/>
    <n v="75"/>
    <n v="1.2738227781780078"/>
    <n v="783"/>
    <n v="0"/>
  </r>
  <r>
    <n v="4543"/>
    <x v="137"/>
    <d v="1899-12-30T08:00:00"/>
    <x v="13"/>
    <n v="0"/>
    <n v="0"/>
    <n v="24384"/>
    <n v="392"/>
    <n v="31332"/>
    <n v="730"/>
    <n v="3"/>
    <n v="794"/>
    <n v="0.77824588280352358"/>
    <n v="0"/>
    <n v="1.2511170688114389E-2"/>
    <n v="0"/>
    <n v="6556"/>
    <n v="61"/>
    <n v="1.2511170688114388"/>
    <n v="794"/>
    <n v="0"/>
  </r>
  <r>
    <n v="4578"/>
    <x v="138"/>
    <d v="1899-12-30T08:00:00"/>
    <x v="13"/>
    <n v="0"/>
    <n v="0"/>
    <n v="25046"/>
    <n v="397"/>
    <n v="32127"/>
    <n v="662"/>
    <n v="5"/>
    <n v="795"/>
    <n v="0.77959348834313813"/>
    <n v="0"/>
    <n v="1.2357207333395586E-2"/>
    <n v="0"/>
    <n v="6684"/>
    <n v="128"/>
    <n v="1.2357207333395586"/>
    <n v="795"/>
    <n v="0"/>
  </r>
  <r>
    <n v="4613"/>
    <x v="139"/>
    <d v="1899-12-30T08:00:00"/>
    <x v="13"/>
    <n v="0"/>
    <n v="0"/>
    <n v="25758"/>
    <n v="406"/>
    <n v="32876"/>
    <n v="712"/>
    <n v="9"/>
    <n v="749"/>
    <n v="0.7834894756053048"/>
    <n v="0"/>
    <n v="1.2349434237741817E-2"/>
    <n v="0"/>
    <n v="6712"/>
    <n v="28"/>
    <n v="1.2349434237741816"/>
    <n v="749"/>
    <n v="0"/>
  </r>
  <r>
    <n v="4648"/>
    <x v="140"/>
    <d v="1899-12-30T08:00:00"/>
    <x v="13"/>
    <n v="0"/>
    <n v="0"/>
    <n v="26420"/>
    <n v="413"/>
    <n v="33631"/>
    <n v="662"/>
    <n v="7"/>
    <n v="755"/>
    <n v="0.78558472837560589"/>
    <n v="0"/>
    <n v="1.2280336594213672E-2"/>
    <n v="0"/>
    <n v="6798"/>
    <n v="86"/>
    <n v="1.2280336594213672"/>
    <n v="755"/>
    <n v="0"/>
  </r>
  <r>
    <n v="4683"/>
    <x v="141"/>
    <d v="1899-12-30T08:00:00"/>
    <x v="13"/>
    <n v="0"/>
    <n v="0"/>
    <n v="27340"/>
    <n v="417"/>
    <n v="34254"/>
    <n v="920"/>
    <n v="4"/>
    <n v="623"/>
    <n v="0.79815496000467101"/>
    <n v="0"/>
    <n v="1.2173760728674023E-2"/>
    <n v="0"/>
    <n v="6497"/>
    <n v="301"/>
    <n v="1.2173760728674023"/>
    <n v="623"/>
    <n v="0"/>
  </r>
  <r>
    <n v="4718"/>
    <x v="142"/>
    <d v="1899-12-30T08:00:00"/>
    <x v="13"/>
    <n v="0"/>
    <n v="0"/>
    <n v="28227"/>
    <n v="421"/>
    <n v="34965"/>
    <n v="887"/>
    <n v="4"/>
    <n v="711"/>
    <n v="0.80729300729300735"/>
    <n v="0"/>
    <n v="1.2040612040612041E-2"/>
    <n v="0"/>
    <n v="6317"/>
    <n v="180"/>
    <n v="1.204061204061204"/>
    <n v="711"/>
    <n v="0"/>
  </r>
  <r>
    <n v="4753"/>
    <x v="143"/>
    <d v="1899-12-30T08:00:00"/>
    <x v="13"/>
    <n v="0"/>
    <n v="0"/>
    <n v="29080"/>
    <n v="428"/>
    <n v="35758"/>
    <n v="853"/>
    <n v="7"/>
    <n v="793"/>
    <n v="0.81324458862352478"/>
    <n v="0"/>
    <n v="1.196934951619218E-2"/>
    <n v="0"/>
    <n v="6250"/>
    <n v="67"/>
    <n v="1.196934951619218"/>
    <n v="793"/>
    <n v="0"/>
  </r>
  <r>
    <n v="4788"/>
    <x v="144"/>
    <d v="1899-12-30T08:00:00"/>
    <x v="13"/>
    <n v="0"/>
    <n v="0"/>
    <n v="29690"/>
    <n v="433"/>
    <n v="36519"/>
    <n v="610"/>
    <n v="5"/>
    <n v="761"/>
    <n v="0.81300145129932366"/>
    <n v="0"/>
    <n v="1.1856841644075687E-2"/>
    <n v="0"/>
    <n v="6396"/>
    <n v="146"/>
    <n v="1.1856841644075686"/>
    <n v="761"/>
    <n v="0"/>
  </r>
  <r>
    <n v="4823"/>
    <x v="145"/>
    <d v="1899-12-30T08:00:00"/>
    <x v="13"/>
    <n v="0"/>
    <n v="0"/>
    <n v="30470"/>
    <n v="440"/>
    <n v="37173"/>
    <n v="780"/>
    <n v="7"/>
    <n v="654"/>
    <n v="0.81968095122804185"/>
    <n v="0"/>
    <n v="1.1836548032173889E-2"/>
    <n v="0"/>
    <n v="6263"/>
    <n v="133"/>
    <n v="1.1836548032173888"/>
    <n v="654"/>
    <n v="0"/>
  </r>
  <r>
    <n v="4858"/>
    <x v="146"/>
    <d v="1899-12-30T08:00:00"/>
    <x v="13"/>
    <n v="0"/>
    <n v="0"/>
    <n v="31226"/>
    <n v="448"/>
    <n v="37796"/>
    <n v="756"/>
    <n v="8"/>
    <n v="623"/>
    <n v="0.82617208170176737"/>
    <n v="0"/>
    <n v="1.1853106148798814E-2"/>
    <n v="0"/>
    <n v="6122"/>
    <n v="141"/>
    <n v="1.1853106148798813"/>
    <n v="623"/>
    <n v="0"/>
  </r>
  <r>
    <n v="4893"/>
    <x v="147"/>
    <d v="1899-12-30T08:00:00"/>
    <x v="13"/>
    <n v="0"/>
    <n v="0"/>
    <n v="31960"/>
    <n v="455"/>
    <n v="38548"/>
    <n v="734"/>
    <n v="7"/>
    <n v="752"/>
    <n v="0.82909619176092142"/>
    <n v="0"/>
    <n v="1.1803465808861678E-2"/>
    <n v="0"/>
    <n v="6133"/>
    <n v="11"/>
    <n v="1.1803465808861677"/>
    <n v="752"/>
    <n v="0"/>
  </r>
  <r>
    <n v="4928"/>
    <x v="148"/>
    <d v="1899-12-30T08:00:00"/>
    <x v="13"/>
    <n v="0"/>
    <n v="0"/>
    <n v="32640"/>
    <n v="458"/>
    <n v="39303"/>
    <n v="680"/>
    <n v="3"/>
    <n v="755"/>
    <n v="0.83047095641554081"/>
    <n v="0"/>
    <n v="1.1653054474213165E-2"/>
    <n v="0"/>
    <n v="6205"/>
    <n v="72"/>
    <n v="1.1653054474213165"/>
    <n v="755"/>
    <n v="0"/>
  </r>
  <r>
    <n v="4963"/>
    <x v="149"/>
    <d v="1899-12-30T08:00:00"/>
    <x v="13"/>
    <n v="0"/>
    <n v="0"/>
    <n v="33444"/>
    <n v="467"/>
    <n v="40054"/>
    <n v="804"/>
    <n v="9"/>
    <n v="751"/>
    <n v="0.83497278673790387"/>
    <n v="0"/>
    <n v="1.1659259999001349E-2"/>
    <n v="0"/>
    <n v="6143"/>
    <n v="62"/>
    <n v="1.1659259999001348"/>
    <n v="751"/>
    <n v="0"/>
  </r>
  <r>
    <n v="4998"/>
    <x v="150"/>
    <d v="1899-12-30T08:00:00"/>
    <x v="13"/>
    <n v="0"/>
    <n v="0"/>
    <n v="34031"/>
    <n v="474"/>
    <n v="40843"/>
    <n v="587"/>
    <n v="7"/>
    <n v="789"/>
    <n v="0.83321499400142007"/>
    <n v="0"/>
    <n v="1.160541586073501E-2"/>
    <n v="0"/>
    <n v="6338"/>
    <n v="195"/>
    <n v="1.1605415860735011"/>
    <n v="789"/>
    <n v="0"/>
  </r>
  <r>
    <n v="5033"/>
    <x v="151"/>
    <d v="1899-12-30T08:00:00"/>
    <x v="13"/>
    <n v="0"/>
    <n v="0"/>
    <n v="34781"/>
    <n v="483"/>
    <n v="41635"/>
    <n v="750"/>
    <n v="9"/>
    <n v="792"/>
    <n v="0.83537888795484572"/>
    <n v="0"/>
    <n v="1.160081662063168E-2"/>
    <n v="0"/>
    <n v="6371"/>
    <n v="33"/>
    <n v="1.160081662063168"/>
    <n v="792"/>
    <n v="0"/>
  </r>
  <r>
    <n v="5068"/>
    <x v="152"/>
    <d v="1899-12-30T08:00:00"/>
    <x v="13"/>
    <n v="0"/>
    <n v="0"/>
    <n v="35492"/>
    <n v="489"/>
    <n v="42429"/>
    <n v="711"/>
    <n v="6"/>
    <n v="794"/>
    <n v="0.83650333498314833"/>
    <n v="0"/>
    <n v="1.1525136109736265E-2"/>
    <n v="0"/>
    <n v="6448"/>
    <n v="77"/>
    <n v="1.1525136109736265"/>
    <n v="794"/>
    <n v="0"/>
  </r>
  <r>
    <n v="5103"/>
    <x v="153"/>
    <d v="1899-12-30T08:00:00"/>
    <x v="13"/>
    <n v="0"/>
    <n v="0"/>
    <n v="36082"/>
    <n v="500"/>
    <n v="43227"/>
    <n v="590"/>
    <n v="11"/>
    <n v="798"/>
    <n v="0.83470978786406647"/>
    <n v="0"/>
    <n v="1.1566844796076526E-2"/>
    <n v="0"/>
    <n v="6645"/>
    <n v="197"/>
    <n v="1.1566844796076525"/>
    <n v="798"/>
    <n v="0"/>
  </r>
  <r>
    <n v="5138"/>
    <x v="154"/>
    <d v="1899-12-30T08:00:00"/>
    <x v="13"/>
    <n v="0"/>
    <n v="0"/>
    <n v="36694"/>
    <n v="503"/>
    <n v="44024"/>
    <n v="612"/>
    <n v="3"/>
    <n v="797"/>
    <n v="0.83349990914046879"/>
    <n v="0"/>
    <n v="1.1425586043976014E-2"/>
    <n v="0"/>
    <n v="6827"/>
    <n v="182"/>
    <n v="1.1425586043976013"/>
    <n v="797"/>
    <n v="0"/>
  </r>
  <r>
    <n v="5173"/>
    <x v="155"/>
    <d v="1899-12-30T08:00:00"/>
    <x v="13"/>
    <n v="0"/>
    <n v="0"/>
    <n v="37486"/>
    <n v="511"/>
    <n v="44817"/>
    <n v="792"/>
    <n v="8"/>
    <n v="793"/>
    <n v="0.83642367851484922"/>
    <n v="0"/>
    <n v="1.1401923377289867E-2"/>
    <n v="0"/>
    <n v="6820"/>
    <n v="7"/>
    <n v="1.1401923377289866"/>
    <n v="793"/>
    <n v="0"/>
  </r>
  <r>
    <n v="5208"/>
    <x v="156"/>
    <d v="1899-12-30T08:00:00"/>
    <x v="13"/>
    <n v="0"/>
    <n v="0"/>
    <n v="38348"/>
    <n v="518"/>
    <n v="45614"/>
    <n v="862"/>
    <n v="7"/>
    <n v="797"/>
    <n v="0.84070680054369273"/>
    <n v="0"/>
    <n v="1.1356162581663524E-2"/>
    <n v="0"/>
    <n v="6748"/>
    <n v="72"/>
    <n v="1.1356162581663525"/>
    <n v="797"/>
    <n v="0"/>
  </r>
  <r>
    <n v="5243"/>
    <x v="157"/>
    <d v="1899-12-30T08:00:00"/>
    <x v="13"/>
    <n v="0"/>
    <n v="0"/>
    <n v="38939"/>
    <n v="528"/>
    <n v="46410"/>
    <n v="591"/>
    <n v="10"/>
    <n v="796"/>
    <n v="0.83902176255117433"/>
    <n v="0"/>
    <n v="1.1376858435681965E-2"/>
    <n v="0"/>
    <n v="6943"/>
    <n v="195"/>
    <n v="1.1376858435681965"/>
    <n v="796"/>
    <n v="0"/>
  </r>
  <r>
    <n v="5278"/>
    <x v="158"/>
    <d v="1899-12-30T08:00:00"/>
    <x v="13"/>
    <n v="0"/>
    <n v="0"/>
    <n v="39601"/>
    <n v="538"/>
    <n v="47153"/>
    <n v="662"/>
    <n v="10"/>
    <n v="743"/>
    <n v="0.83984051916102898"/>
    <n v="0"/>
    <n v="1.140966640510678E-2"/>
    <n v="0"/>
    <n v="7014"/>
    <n v="71"/>
    <n v="1.140966640510678"/>
    <n v="743"/>
    <n v="0"/>
  </r>
  <r>
    <n v="5313"/>
    <x v="159"/>
    <d v="1899-12-30T08:00:00"/>
    <x v="13"/>
    <n v="0"/>
    <n v="0"/>
    <n v="40610"/>
    <n v="550"/>
    <n v="48040"/>
    <n v="1009"/>
    <n v="12"/>
    <n v="887"/>
    <n v="0.84533721898417991"/>
    <n v="0"/>
    <n v="1.1448792672772689E-2"/>
    <n v="0"/>
    <n v="6880"/>
    <n v="134"/>
    <n v="1.144879267277269"/>
    <n v="887"/>
    <n v="0"/>
  </r>
  <r>
    <n v="5348"/>
    <x v="160"/>
    <d v="1899-12-30T08:00:00"/>
    <x v="13"/>
    <n v="0"/>
    <n v="0"/>
    <n v="41298"/>
    <n v="557"/>
    <n v="48936"/>
    <n v="688"/>
    <n v="7"/>
    <n v="896"/>
    <n v="0.84391858754291316"/>
    <n v="0"/>
    <n v="1.1382213503351316E-2"/>
    <n v="0"/>
    <n v="7081"/>
    <n v="201"/>
    <n v="1.1382213503351315"/>
    <n v="896"/>
    <n v="0"/>
  </r>
  <r>
    <n v="5383"/>
    <x v="161"/>
    <d v="1899-12-30T08:00:00"/>
    <x v="13"/>
    <n v="0"/>
    <n v="0"/>
    <n v="42056"/>
    <n v="567"/>
    <n v="49930"/>
    <n v="758"/>
    <n v="10"/>
    <n v="994"/>
    <n v="0.84229921890646908"/>
    <n v="0"/>
    <n v="1.1355898257560585E-2"/>
    <n v="0"/>
    <n v="7307"/>
    <n v="226"/>
    <n v="1.1355898257560586"/>
    <n v="994"/>
    <n v="0"/>
  </r>
  <r>
    <n v="5418"/>
    <x v="162"/>
    <d v="1899-12-30T08:00:00"/>
    <x v="13"/>
    <n v="0"/>
    <n v="0"/>
    <n v="42793"/>
    <n v="578"/>
    <n v="50926"/>
    <n v="737"/>
    <n v="11"/>
    <n v="996"/>
    <n v="0.84029768683972828"/>
    <n v="0"/>
    <n v="1.1349801673015749E-2"/>
    <n v="0"/>
    <n v="7555"/>
    <n v="248"/>
    <n v="1.1349801673015749"/>
    <n v="996"/>
    <n v="0"/>
  </r>
  <r>
    <n v="5453"/>
    <x v="163"/>
    <d v="1899-12-30T08:00:00"/>
    <x v="13"/>
    <n v="0"/>
    <n v="0"/>
    <n v="43413"/>
    <n v="585"/>
    <n v="52129"/>
    <n v="620"/>
    <n v="7"/>
    <n v="1203"/>
    <n v="0.83279940148477816"/>
    <n v="0"/>
    <n v="1.1222160409752728E-2"/>
    <n v="0"/>
    <n v="8131"/>
    <n v="576"/>
    <n v="1.1222160409752728"/>
    <n v="1203"/>
    <n v="0"/>
  </r>
  <r>
    <n v="5488"/>
    <x v="164"/>
    <d v="1899-12-30T08:00:00"/>
    <x v="13"/>
    <n v="0"/>
    <n v="0"/>
    <n v="44013"/>
    <n v="597"/>
    <n v="53290"/>
    <n v="600"/>
    <n v="12"/>
    <n v="1161"/>
    <n v="0.825914805779696"/>
    <n v="0"/>
    <n v="1.1202852317507976E-2"/>
    <n v="0"/>
    <n v="8680"/>
    <n v="549"/>
    <n v="1.1202852317507976"/>
    <n v="1161"/>
    <n v="0"/>
  </r>
  <r>
    <n v="5523"/>
    <x v="165"/>
    <d v="1899-12-30T08:00:00"/>
    <x v="13"/>
    <n v="0"/>
    <n v="0"/>
    <n v="44822"/>
    <n v="603"/>
    <n v="54386"/>
    <n v="809"/>
    <n v="6"/>
    <n v="1096"/>
    <n v="0.82414591990585817"/>
    <n v="0"/>
    <n v="1.1087412201669547E-2"/>
    <n v="0"/>
    <n v="8961"/>
    <n v="281"/>
    <n v="1.1087412201669546"/>
    <n v="1096"/>
    <n v="0"/>
  </r>
  <r>
    <n v="5558"/>
    <x v="166"/>
    <d v="1899-12-30T08:00:00"/>
    <x v="13"/>
    <n v="0"/>
    <n v="0"/>
    <n v="45405"/>
    <n v="613"/>
    <n v="55460"/>
    <n v="583"/>
    <n v="10"/>
    <n v="1074"/>
    <n v="0.81869816083663904"/>
    <n v="0"/>
    <n v="1.1053011179228273E-2"/>
    <n v="0"/>
    <n v="9442"/>
    <n v="481"/>
    <n v="1.1053011179228274"/>
    <n v="1074"/>
    <n v="0"/>
  </r>
  <r>
    <n v="5593"/>
    <x v="167"/>
    <d v="1899-12-30T08:00:00"/>
    <x v="13"/>
    <n v="0"/>
    <n v="0"/>
    <n v="46496"/>
    <n v="623"/>
    <n v="56608"/>
    <n v="1091"/>
    <n v="10"/>
    <n v="1148"/>
    <n v="0.82136800452232905"/>
    <n v="0"/>
    <n v="1.1005511588468062E-2"/>
    <n v="0"/>
    <n v="9489"/>
    <n v="47"/>
    <n v="1.1005511588468062"/>
    <n v="1148"/>
    <n v="0"/>
  </r>
  <r>
    <n v="5628"/>
    <x v="168"/>
    <d v="1899-12-30T08:00:00"/>
    <x v="13"/>
    <n v="0"/>
    <n v="0"/>
    <n v="47613"/>
    <n v="634"/>
    <n v="58005"/>
    <n v="1117"/>
    <n v="11"/>
    <n v="1397"/>
    <n v="0.82084303077320919"/>
    <n v="0"/>
    <n v="1.0930092233428152E-2"/>
    <n v="0"/>
    <n v="9758"/>
    <n v="269"/>
    <n v="1.0930092233428153"/>
    <n v="1397"/>
    <n v="0"/>
  </r>
  <r>
    <n v="5663"/>
    <x v="169"/>
    <d v="1899-12-30T08:00:00"/>
    <x v="13"/>
    <n v="0"/>
    <n v="0"/>
    <n v="48690"/>
    <n v="646"/>
    <n v="59298"/>
    <n v="1077"/>
    <n v="12"/>
    <n v="1293"/>
    <n v="0.82110695133056766"/>
    <n v="0"/>
    <n v="1.0894127963843637E-2"/>
    <n v="0"/>
    <n v="9962"/>
    <n v="204"/>
    <n v="1.0894127963843636"/>
    <n v="1293"/>
    <n v="0"/>
  </r>
  <r>
    <n v="5698"/>
    <x v="170"/>
    <d v="1899-12-30T08:00:00"/>
    <x v="13"/>
    <n v="0"/>
    <n v="0"/>
    <n v="49710"/>
    <n v="661"/>
    <n v="60596"/>
    <n v="1020"/>
    <n v="15"/>
    <n v="1298"/>
    <n v="0.82035117829559712"/>
    <n v="0"/>
    <n v="1.0908310779589411E-2"/>
    <n v="0"/>
    <n v="10225"/>
    <n v="263"/>
    <n v="1.0908310779589412"/>
    <n v="1298"/>
    <n v="0"/>
  </r>
  <r>
    <n v="5733"/>
    <x v="171"/>
    <d v="1899-12-30T08:00:00"/>
    <x v="13"/>
    <n v="0"/>
    <n v="0"/>
    <n v="50711"/>
    <n v="670"/>
    <n v="61987"/>
    <n v="1001"/>
    <n v="9"/>
    <n v="1391"/>
    <n v="0.81809089002532787"/>
    <n v="0"/>
    <n v="1.0808717956990982E-2"/>
    <n v="0"/>
    <n v="10606"/>
    <n v="381"/>
    <n v="1.0808717956990983"/>
    <n v="1391"/>
    <n v="0"/>
  </r>
  <r>
    <n v="5768"/>
    <x v="172"/>
    <d v="1899-12-30T08:00:00"/>
    <x v="13"/>
    <n v="0"/>
    <n v="0"/>
    <n v="51620"/>
    <n v="682"/>
    <n v="63282"/>
    <n v="909"/>
    <n v="12"/>
    <n v="1295"/>
    <n v="0.81571378907114189"/>
    <n v="0"/>
    <n v="1.0777156221358363E-2"/>
    <n v="0"/>
    <n v="10980"/>
    <n v="374"/>
    <n v="1.0777156221358364"/>
    <n v="1295"/>
    <n v="0"/>
  </r>
  <r>
    <n v="5803"/>
    <x v="173"/>
    <d v="1899-12-30T08:00:00"/>
    <x v="13"/>
    <n v="0"/>
    <n v="0"/>
    <n v="52672"/>
    <n v="689"/>
    <n v="64732"/>
    <n v="1052"/>
    <n v="7"/>
    <n v="1450"/>
    <n v="0.8136933819440153"/>
    <n v="0"/>
    <n v="1.0643885558919854E-2"/>
    <n v="0"/>
    <n v="11371"/>
    <n v="391"/>
    <n v="1.0643885558919854"/>
    <n v="1450"/>
    <n v="0"/>
  </r>
  <r>
    <n v="5838"/>
    <x v="174"/>
    <d v="1899-12-30T08:00:00"/>
    <x v="13"/>
    <n v="0"/>
    <n v="0"/>
    <n v="53835"/>
    <n v="706"/>
    <n v="66426"/>
    <n v="1163"/>
    <n v="17"/>
    <n v="1694"/>
    <n v="0.81045072712492094"/>
    <n v="0"/>
    <n v="1.0628368409959956E-2"/>
    <n v="0"/>
    <n v="11885"/>
    <n v="514"/>
    <n v="1.0628368409959956"/>
    <n v="1694"/>
    <n v="0"/>
  </r>
  <r>
    <n v="5873"/>
    <x v="175"/>
    <d v="1899-12-30T08:00:00"/>
    <x v="13"/>
    <n v="0"/>
    <n v="0"/>
    <n v="54875"/>
    <n v="721"/>
    <n v="68218"/>
    <n v="1040"/>
    <n v="15"/>
    <n v="1792"/>
    <n v="0.80440646163769092"/>
    <n v="0"/>
    <n v="1.0569058019877451E-2"/>
    <n v="0"/>
    <n v="12622"/>
    <n v="737"/>
    <n v="1.0569058019877451"/>
    <n v="1792"/>
    <n v="0"/>
  </r>
  <r>
    <n v="5908"/>
    <x v="176"/>
    <d v="1899-12-30T08:00:00"/>
    <x v="13"/>
    <n v="0"/>
    <n v="0"/>
    <n v="55889"/>
    <n v="740"/>
    <n v="70099"/>
    <n v="1014"/>
    <n v="19"/>
    <n v="1881"/>
    <n v="0.79728669453201895"/>
    <n v="0"/>
    <n v="1.0556498666172129E-2"/>
    <n v="0"/>
    <n v="13470"/>
    <n v="848"/>
    <n v="1.0556498666172129"/>
    <n v="1881"/>
    <n v="0"/>
  </r>
  <r>
    <n v="5943"/>
    <x v="177"/>
    <d v="1899-12-30T08:00:00"/>
    <x v="13"/>
    <n v="0"/>
    <n v="0"/>
    <n v="57171"/>
    <n v="759"/>
    <n v="71983"/>
    <n v="1282"/>
    <n v="19"/>
    <n v="1884"/>
    <n v="0.79422919300390371"/>
    <n v="0"/>
    <n v="1.0544156259116736E-2"/>
    <n v="0"/>
    <n v="14053"/>
    <n v="583"/>
    <n v="1.0544156259116735"/>
    <n v="1884"/>
    <n v="0"/>
  </r>
  <r>
    <n v="5978"/>
    <x v="178"/>
    <d v="1899-12-30T08:00:00"/>
    <x v="13"/>
    <n v="0"/>
    <n v="0"/>
    <n v="58580"/>
    <n v="781"/>
    <n v="74272"/>
    <n v="1409"/>
    <n v="22"/>
    <n v="2289"/>
    <n v="0.7887225333907798"/>
    <n v="0"/>
    <n v="1.0515402843601895E-2"/>
    <n v="0"/>
    <n v="14911"/>
    <n v="858"/>
    <n v="1.0515402843601895"/>
    <n v="2289"/>
    <n v="0"/>
  </r>
  <r>
    <n v="6013"/>
    <x v="179"/>
    <d v="1899-12-30T08:00:00"/>
    <x v="13"/>
    <n v="0"/>
    <n v="0"/>
    <n v="60051"/>
    <n v="806"/>
    <n v="76549"/>
    <n v="1471"/>
    <n v="25"/>
    <n v="2277"/>
    <n v="0.78447791610602358"/>
    <n v="0"/>
    <n v="1.052920351670172E-2"/>
    <n v="0"/>
    <n v="15692"/>
    <n v="781"/>
    <n v="1.052920351670172"/>
    <n v="2277"/>
    <n v="0"/>
  </r>
  <r>
    <n v="6048"/>
    <x v="180"/>
    <d v="1899-12-30T08:00:00"/>
    <x v="13"/>
    <n v="0"/>
    <n v="0"/>
    <n v="61611"/>
    <n v="829"/>
    <n v="78773"/>
    <n v="1560"/>
    <n v="23"/>
    <n v="2224"/>
    <n v="0.78213347212877504"/>
    <n v="0"/>
    <n v="1.0523910476940068E-2"/>
    <n v="0"/>
    <n v="16333"/>
    <n v="641"/>
    <n v="1.0523910476940068"/>
    <n v="2224"/>
    <n v="0"/>
  </r>
  <r>
    <n v="6083"/>
    <x v="181"/>
    <d v="1899-12-30T08:00:00"/>
    <x v="13"/>
    <n v="0"/>
    <n v="0"/>
    <n v="63315"/>
    <n v="854"/>
    <n v="81059"/>
    <n v="1704"/>
    <n v="25"/>
    <n v="2286"/>
    <n v="0.78109771894545943"/>
    <n v="0"/>
    <n v="1.0535535844261586E-2"/>
    <n v="0"/>
    <n v="16890"/>
    <n v="557"/>
    <n v="1.0535535844261585"/>
    <n v="2286"/>
    <n v="0"/>
  </r>
  <r>
    <n v="6118"/>
    <x v="182"/>
    <d v="1899-12-30T08:00:00"/>
    <x v="13"/>
    <n v="0"/>
    <n v="0"/>
    <n v="65143"/>
    <n v="882"/>
    <n v="83353"/>
    <n v="1828"/>
    <n v="28"/>
    <n v="2294"/>
    <n v="0.7815315585521817"/>
    <n v="0"/>
    <n v="1.0581502765347379E-2"/>
    <n v="0"/>
    <n v="17328"/>
    <n v="438"/>
    <n v="1.0581502765347379"/>
    <n v="2294"/>
    <n v="0"/>
  </r>
  <r>
    <n v="6153"/>
    <x v="183"/>
    <d v="1899-12-30T08:00:00"/>
    <x v="13"/>
    <n v="0"/>
    <n v="0"/>
    <n v="66705"/>
    <n v="907"/>
    <n v="85944"/>
    <n v="1562"/>
    <n v="25"/>
    <n v="2591"/>
    <n v="0.77614493158335662"/>
    <n v="0"/>
    <n v="1.055338359862236E-2"/>
    <n v="0"/>
    <n v="18332"/>
    <n v="1004"/>
    <n v="1.0553383598622359"/>
    <n v="2591"/>
    <n v="0"/>
  </r>
  <r>
    <n v="6188"/>
    <x v="184"/>
    <d v="1899-12-30T08:00:00"/>
    <x v="13"/>
    <n v="0"/>
    <n v="0"/>
    <n v="68525"/>
    <n v="932"/>
    <n v="88332"/>
    <n v="1820"/>
    <n v="25"/>
    <n v="2388"/>
    <n v="0.77576642666304396"/>
    <n v="0"/>
    <n v="1.055110265815333E-2"/>
    <n v="0"/>
    <n v="18875"/>
    <n v="543"/>
    <n v="1.0551102658153331"/>
    <n v="2388"/>
    <n v="0"/>
  </r>
  <r>
    <n v="6223"/>
    <x v="185"/>
    <d v="1899-12-30T08:00:00"/>
    <x v="13"/>
    <n v="0"/>
    <n v="0"/>
    <n v="70713"/>
    <n v="956"/>
    <n v="91115"/>
    <n v="2188"/>
    <n v="24"/>
    <n v="2783"/>
    <n v="0.77608516709652642"/>
    <n v="0"/>
    <n v="1.0492235087526752E-2"/>
    <n v="0"/>
    <n v="19446"/>
    <n v="571"/>
    <n v="1.0492235087526751"/>
    <n v="2783"/>
    <n v="0"/>
  </r>
  <r>
    <n v="6258"/>
    <x v="186"/>
    <d v="1899-12-30T08:00:00"/>
    <x v="13"/>
    <n v="0"/>
    <n v="0"/>
    <n v="72587"/>
    <n v="975"/>
    <n v="93641"/>
    <n v="1874"/>
    <n v="19"/>
    <n v="2526"/>
    <n v="0.77516258903685353"/>
    <n v="0"/>
    <n v="1.0412105808353179E-2"/>
    <n v="0"/>
    <n v="20079"/>
    <n v="633"/>
    <n v="1.0412105808353178"/>
    <n v="2526"/>
    <n v="0"/>
  </r>
  <r>
    <n v="6293"/>
    <x v="187"/>
    <d v="1899-12-30T08:00:00"/>
    <x v="13"/>
    <n v="0"/>
    <n v="0"/>
    <n v="74712"/>
    <n v="1000"/>
    <n v="96129"/>
    <n v="2125"/>
    <n v="25"/>
    <n v="2488"/>
    <n v="0.77720562993477516"/>
    <n v="0"/>
    <n v="1.0402688054593308E-2"/>
    <n v="0"/>
    <n v="20417"/>
    <n v="338"/>
    <n v="1.0402688054593308"/>
    <n v="2488"/>
    <n v="0"/>
  </r>
  <r>
    <n v="6328"/>
    <x v="188"/>
    <d v="1899-12-30T08:00:00"/>
    <x v="13"/>
    <n v="0"/>
    <n v="0"/>
    <n v="77166"/>
    <n v="1026"/>
    <n v="98622"/>
    <n v="2454"/>
    <n v="26"/>
    <n v="2493"/>
    <n v="0.78244205146924617"/>
    <n v="0"/>
    <n v="1.0403358277057857E-2"/>
    <n v="0"/>
    <n v="20430"/>
    <n v="13"/>
    <n v="1.0403358277057857"/>
    <n v="2493"/>
    <n v="0"/>
  </r>
  <r>
    <n v="6363"/>
    <x v="189"/>
    <d v="1899-12-30T08:00:00"/>
    <x v="13"/>
    <n v="0"/>
    <n v="0"/>
    <n v="78937"/>
    <n v="1045"/>
    <n v="101316"/>
    <n v="1771"/>
    <n v="19"/>
    <n v="2694"/>
    <n v="0.77911682261439452"/>
    <n v="0"/>
    <n v="1.0314264282048246E-2"/>
    <n v="0"/>
    <n v="21334"/>
    <n v="904"/>
    <n v="1.0314264282048247"/>
    <n v="2694"/>
    <n v="0"/>
  </r>
  <r>
    <n v="6398"/>
    <x v="190"/>
    <d v="1899-12-30T08:00:00"/>
    <x v="13"/>
    <n v="0"/>
    <n v="0"/>
    <n v="81690"/>
    <n v="1069"/>
    <n v="103773"/>
    <n v="2753"/>
    <n v="24"/>
    <n v="2457"/>
    <n v="0.78719898239426445"/>
    <n v="0"/>
    <n v="1.0301330789318995E-2"/>
    <n v="0"/>
    <n v="21014"/>
    <n v="320"/>
    <n v="1.0301330789318994"/>
    <n v="2457"/>
    <n v="0"/>
  </r>
  <r>
    <n v="6433"/>
    <x v="191"/>
    <d v="1899-12-30T08:00:00"/>
    <x v="13"/>
    <n v="0"/>
    <n v="0"/>
    <n v="83878"/>
    <n v="1092"/>
    <n v="106261"/>
    <n v="2188"/>
    <n v="23"/>
    <n v="2488"/>
    <n v="0.78935827820178617"/>
    <n v="0"/>
    <n v="1.0276583130217107E-2"/>
    <n v="0"/>
    <n v="21291"/>
    <n v="277"/>
    <n v="1.0276583130217107"/>
    <n v="2488"/>
    <n v="0"/>
  </r>
  <r>
    <n v="6468"/>
    <x v="192"/>
    <d v="1899-12-30T08:00:00"/>
    <x v="13"/>
    <n v="0"/>
    <n v="0"/>
    <n v="86150"/>
    <n v="1120"/>
    <n v="108952"/>
    <n v="2272"/>
    <n v="28"/>
    <n v="2691"/>
    <n v="0.79071517732579488"/>
    <n v="0"/>
    <n v="1.0279756222923856E-2"/>
    <n v="0"/>
    <n v="21682"/>
    <n v="391"/>
    <n v="1.0279756222923855"/>
    <n v="2691"/>
    <n v="0"/>
  </r>
  <r>
    <n v="6503"/>
    <x v="193"/>
    <d v="1899-12-30T08:00:00"/>
    <x v="13"/>
    <n v="0"/>
    <n v="0"/>
    <n v="88697"/>
    <n v="1149"/>
    <n v="111257"/>
    <n v="2547"/>
    <n v="29"/>
    <n v="2305"/>
    <n v="0.79722624194432712"/>
    <n v="0"/>
    <n v="1.0327440071186533E-2"/>
    <n v="0"/>
    <n v="21411"/>
    <n v="271"/>
    <n v="1.0327440071186533"/>
    <n v="2305"/>
    <n v="0"/>
  </r>
  <r>
    <n v="6538"/>
    <x v="194"/>
    <d v="1899-12-30T08:00:00"/>
    <x v="13"/>
    <n v="0"/>
    <n v="0"/>
    <n v="90884"/>
    <n v="1177"/>
    <n v="113075"/>
    <n v="2187"/>
    <n v="28"/>
    <n v="1818"/>
    <n v="0.80374972363475572"/>
    <n v="0"/>
    <n v="1.0409020561574176E-2"/>
    <n v="0"/>
    <n v="21014"/>
    <n v="397"/>
    <n v="1.0409020561574176"/>
    <n v="1818"/>
    <n v="0"/>
  </r>
  <r>
    <n v="6573"/>
    <x v="195"/>
    <d v="1899-12-30T08:00:00"/>
    <x v="13"/>
    <n v="0"/>
    <n v="0"/>
    <n v="93776"/>
    <n v="1206"/>
    <n v="114870"/>
    <n v="2892"/>
    <n v="29"/>
    <n v="1795"/>
    <n v="0.81636632715243318"/>
    <n v="0"/>
    <n v="1.0498824758422565E-2"/>
    <n v="0"/>
    <n v="19888"/>
    <n v="1126"/>
    <n v="1.0498824758422565"/>
    <n v="1795"/>
    <n v="0"/>
  </r>
  <r>
    <n v="6608"/>
    <x v="196"/>
    <d v="1899-12-30T08:00:00"/>
    <x v="13"/>
    <n v="0"/>
    <n v="0"/>
    <n v="96347"/>
    <n v="1233"/>
    <n v="116856"/>
    <n v="2571"/>
    <n v="27"/>
    <n v="1986"/>
    <n v="0.82449339357842133"/>
    <n v="0"/>
    <n v="1.0551447935921134E-2"/>
    <n v="0"/>
    <n v="19276"/>
    <n v="612"/>
    <n v="1.0551447935921134"/>
    <n v="1986"/>
    <n v="0"/>
  </r>
  <r>
    <n v="6643"/>
    <x v="197"/>
    <d v="1899-12-30T08:00:00"/>
    <x v="13"/>
    <n v="0"/>
    <n v="0"/>
    <n v="98410"/>
    <n v="1255"/>
    <n v="118554"/>
    <n v="2063"/>
    <n v="22"/>
    <n v="1698"/>
    <n v="0.83008586804325457"/>
    <n v="0"/>
    <n v="1.0585893348178889E-2"/>
    <n v="0"/>
    <n v="18889"/>
    <n v="387"/>
    <n v="1.058589334817889"/>
    <n v="1698"/>
    <n v="0"/>
  </r>
  <r>
    <n v="6678"/>
    <x v="198"/>
    <d v="1899-12-30T08:00:00"/>
    <x v="13"/>
    <n v="0"/>
    <n v="0"/>
    <n v="101273"/>
    <n v="1273"/>
    <n v="120578"/>
    <n v="2863"/>
    <n v="18"/>
    <n v="2024"/>
    <n v="0.8398961667965964"/>
    <n v="0"/>
    <n v="1.0557481464280382E-2"/>
    <n v="0"/>
    <n v="18032"/>
    <n v="857"/>
    <n v="1.0557481464280383"/>
    <n v="2024"/>
    <n v="0"/>
  </r>
  <r>
    <n v="6713"/>
    <x v="199"/>
    <d v="1899-12-30T08:00:00"/>
    <x v="13"/>
    <n v="0"/>
    <n v="0"/>
    <n v="103827"/>
    <n v="1291"/>
    <n v="122267"/>
    <n v="2554"/>
    <n v="18"/>
    <n v="1689"/>
    <n v="0.84918252676519423"/>
    <n v="0"/>
    <n v="1.0558858890788192E-2"/>
    <n v="0"/>
    <n v="17149"/>
    <n v="883"/>
    <n v="1.0558858890788192"/>
    <n v="1689"/>
    <n v="0"/>
  </r>
  <r>
    <n v="6748"/>
    <x v="200"/>
    <d v="1899-12-30T08:00:00"/>
    <x v="13"/>
    <n v="0"/>
    <n v="0"/>
    <n v="105990"/>
    <n v="1307"/>
    <n v="123782"/>
    <n v="2163"/>
    <n v="16"/>
    <n v="1515"/>
    <n v="0.85626343087040124"/>
    <n v="0"/>
    <n v="1.0558885783070236E-2"/>
    <n v="0"/>
    <n v="16485"/>
    <n v="664"/>
    <n v="1.0558885783070235"/>
    <n v="1515"/>
    <n v="0"/>
  </r>
  <r>
    <n v="6783"/>
    <x v="201"/>
    <d v="1899-12-30T08:00:00"/>
    <x v="13"/>
    <n v="0"/>
    <n v="0"/>
    <n v="108411"/>
    <n v="1331"/>
    <n v="125412"/>
    <n v="2421"/>
    <n v="24"/>
    <n v="1630"/>
    <n v="0.8644388096832839"/>
    <n v="0"/>
    <n v="1.0613019487768315E-2"/>
    <n v="0"/>
    <n v="15670"/>
    <n v="815"/>
    <n v="1.0613019487768316"/>
    <n v="1630"/>
    <n v="0"/>
  </r>
  <r>
    <n v="6818"/>
    <x v="202"/>
    <d v="1899-12-30T08:00:00"/>
    <x v="13"/>
    <n v="0"/>
    <n v="0"/>
    <n v="110814"/>
    <n v="1356"/>
    <n v="126974"/>
    <n v="2403"/>
    <n v="25"/>
    <n v="1562"/>
    <n v="0.87272985020555394"/>
    <n v="0"/>
    <n v="1.0679351678296345E-2"/>
    <n v="0"/>
    <n v="14804"/>
    <n v="866"/>
    <n v="1.0679351678296345"/>
    <n v="1562"/>
    <n v="0"/>
  </r>
  <r>
    <n v="6853"/>
    <x v="203"/>
    <d v="1899-12-30T08:00:00"/>
    <x v="13"/>
    <n v="0"/>
    <n v="0"/>
    <n v="112877"/>
    <n v="1382"/>
    <n v="128599"/>
    <n v="2063"/>
    <n v="26"/>
    <n v="1625"/>
    <n v="0.87774399489887167"/>
    <n v="0"/>
    <n v="1.0746584343579654E-2"/>
    <n v="0"/>
    <n v="14340"/>
    <n v="464"/>
    <n v="1.0746584343579655"/>
    <n v="1625"/>
    <n v="0"/>
  </r>
  <r>
    <n v="6888"/>
    <x v="204"/>
    <d v="1899-12-30T08:00:00"/>
    <x v="13"/>
    <n v="0"/>
    <n v="0"/>
    <n v="115038"/>
    <n v="1402"/>
    <n v="129912"/>
    <n v="2161"/>
    <n v="20"/>
    <n v="1313"/>
    <n v="0.88550711250692782"/>
    <n v="0"/>
    <n v="1.0791920684771229E-2"/>
    <n v="0"/>
    <n v="13472"/>
    <n v="868"/>
    <n v="1.079192068477123"/>
    <n v="1313"/>
    <n v="0"/>
  </r>
  <r>
    <n v="6923"/>
    <x v="205"/>
    <d v="1899-12-30T08:00:00"/>
    <x v="13"/>
    <n v="0"/>
    <n v="0"/>
    <n v="116716"/>
    <n v="1425"/>
    <n v="131388"/>
    <n v="1678"/>
    <n v="23"/>
    <n v="1476"/>
    <n v="0.88833074557798275"/>
    <n v="0"/>
    <n v="1.0845739336925746E-2"/>
    <n v="0"/>
    <n v="13247"/>
    <n v="225"/>
    <n v="1.0845739336925746"/>
    <n v="1476"/>
    <n v="0"/>
  </r>
  <r>
    <n v="6958"/>
    <x v="206"/>
    <d v="1899-12-30T08:00:00"/>
    <x v="13"/>
    <n v="0"/>
    <n v="0"/>
    <n v="118258"/>
    <n v="1450"/>
    <n v="132576"/>
    <n v="1542"/>
    <n v="25"/>
    <n v="1188"/>
    <n v="0.8920015689114168"/>
    <n v="0"/>
    <n v="1.0937122857832488E-2"/>
    <n v="0"/>
    <n v="12868"/>
    <n v="379"/>
    <n v="1.0937122857832489"/>
    <n v="1188"/>
    <n v="0"/>
  </r>
  <r>
    <n v="6993"/>
    <x v="207"/>
    <d v="1899-12-30T08:00:00"/>
    <x v="13"/>
    <n v="0"/>
    <n v="0"/>
    <n v="120341"/>
    <n v="1470"/>
    <n v="133878"/>
    <n v="2083"/>
    <n v="20"/>
    <n v="1302"/>
    <n v="0.89888555251796409"/>
    <n v="0"/>
    <n v="1.0980146103168557E-2"/>
    <n v="0"/>
    <n v="12067"/>
    <n v="801"/>
    <n v="1.0980146103168558"/>
    <n v="1302"/>
    <n v="0"/>
  </r>
  <r>
    <n v="7028"/>
    <x v="208"/>
    <d v="1899-12-30T08:00:00"/>
    <x v="13"/>
    <n v="0"/>
    <n v="0"/>
    <n v="121596"/>
    <n v="1491"/>
    <n v="134909"/>
    <n v="1255"/>
    <n v="21"/>
    <n v="1031"/>
    <n v="0.90131866665678351"/>
    <n v="0"/>
    <n v="1.1051894239820916E-2"/>
    <n v="0"/>
    <n v="11822"/>
    <n v="245"/>
    <n v="1.1051894239820916"/>
    <n v="1031"/>
    <n v="0"/>
  </r>
  <r>
    <n v="7063"/>
    <x v="209"/>
    <d v="1899-12-30T08:00:00"/>
    <x v="13"/>
    <n v="0"/>
    <n v="0"/>
    <n v="123286"/>
    <n v="1509"/>
    <n v="136115"/>
    <n v="1690"/>
    <n v="18"/>
    <n v="1206"/>
    <n v="0.90574881533996987"/>
    <n v="0"/>
    <n v="1.1086213863277376E-2"/>
    <n v="0"/>
    <n v="11320"/>
    <n v="502"/>
    <n v="1.1086213863277377"/>
    <n v="1206"/>
    <n v="0"/>
  </r>
  <r>
    <n v="7098"/>
    <x v="210"/>
    <d v="1899-12-30T08:00:00"/>
    <x v="13"/>
    <n v="0"/>
    <n v="0"/>
    <n v="124841"/>
    <n v="1528"/>
    <n v="137398"/>
    <n v="1555"/>
    <n v="19"/>
    <n v="1283"/>
    <n v="0.90860856781030297"/>
    <n v="0"/>
    <n v="1.1120977015677084E-2"/>
    <n v="0"/>
    <n v="11029"/>
    <n v="291"/>
    <n v="1.1120977015677083"/>
    <n v="1283"/>
    <n v="0"/>
  </r>
  <r>
    <n v="7133"/>
    <x v="211"/>
    <d v="1899-12-30T08:00:00"/>
    <x v="13"/>
    <n v="0"/>
    <n v="0"/>
    <n v="126267"/>
    <n v="1548"/>
    <n v="138682"/>
    <n v="1426"/>
    <n v="20"/>
    <n v="1284"/>
    <n v="0.91047864899554376"/>
    <n v="0"/>
    <n v="1.1162227253717138E-2"/>
    <n v="0"/>
    <n v="10867"/>
    <n v="162"/>
    <n v="1.1162227253717139"/>
    <n v="1284"/>
    <n v="0"/>
  </r>
  <r>
    <n v="7168"/>
    <x v="212"/>
    <d v="1899-12-30T08:00:00"/>
    <x v="13"/>
    <n v="0"/>
    <n v="0"/>
    <n v="127540"/>
    <n v="1562"/>
    <n v="139932"/>
    <n v="1273"/>
    <n v="14"/>
    <n v="1250"/>
    <n v="0.9114427007403596"/>
    <n v="0"/>
    <n v="1.116256467427036E-2"/>
    <n v="0"/>
    <n v="10830"/>
    <n v="37"/>
    <n v="1.1162564674270359"/>
    <n v="1250"/>
    <n v="0"/>
  </r>
  <r>
    <n v="7203"/>
    <x v="213"/>
    <d v="1899-12-30T08:00:00"/>
    <x v="13"/>
    <n v="0"/>
    <n v="0"/>
    <n v="128841"/>
    <n v="1572"/>
    <n v="141090"/>
    <n v="1301"/>
    <n v="10"/>
    <n v="1158"/>
    <n v="0.9131830746332128"/>
    <n v="0"/>
    <n v="1.1141824367425049E-2"/>
    <n v="0"/>
    <n v="10677"/>
    <n v="153"/>
    <n v="1.1141824367425048"/>
    <n v="1158"/>
    <n v="0"/>
  </r>
  <r>
    <n v="7238"/>
    <x v="214"/>
    <d v="1899-12-30T08:00:00"/>
    <x v="13"/>
    <n v="0"/>
    <n v="0"/>
    <n v="130003"/>
    <n v="1579"/>
    <n v="142155"/>
    <n v="1162"/>
    <n v="7"/>
    <n v="1065"/>
    <n v="0.91451584538004294"/>
    <n v="0"/>
    <n v="1.1107593823643206E-2"/>
    <n v="0"/>
    <n v="10573"/>
    <n v="104"/>
    <n v="1.1107593823643207"/>
    <n v="1065"/>
    <n v="0"/>
  </r>
  <r>
    <n v="7273"/>
    <x v="215"/>
    <d v="1899-12-30T08:00:00"/>
    <x v="13"/>
    <n v="0"/>
    <n v="0"/>
    <n v="131228"/>
    <n v="1592"/>
    <n v="143221"/>
    <n v="1225"/>
    <n v="13"/>
    <n v="1066"/>
    <n v="0.91626227997290899"/>
    <n v="0"/>
    <n v="1.1115688341793451E-2"/>
    <n v="0"/>
    <n v="10401"/>
    <n v="172"/>
    <n v="1.111568834179345"/>
    <n v="1066"/>
    <n v="0"/>
  </r>
  <r>
    <n v="7308"/>
    <x v="216"/>
    <d v="1899-12-30T08:00:00"/>
    <x v="13"/>
    <n v="0"/>
    <n v="0"/>
    <n v="132382"/>
    <n v="1601"/>
    <n v="144302"/>
    <n v="1154"/>
    <n v="9"/>
    <n v="1081"/>
    <n v="0.91739546229435487"/>
    <n v="0"/>
    <n v="1.1094787321035051E-2"/>
    <n v="0"/>
    <n v="10319"/>
    <n v="82"/>
    <n v="1.1094787321035051"/>
    <n v="1081"/>
    <n v="0"/>
  </r>
  <r>
    <n v="7343"/>
    <x v="217"/>
    <d v="1899-12-30T08:00:00"/>
    <x v="13"/>
    <n v="0"/>
    <n v="0"/>
    <n v="133706"/>
    <n v="1614"/>
    <n v="145507"/>
    <n v="1324"/>
    <n v="13"/>
    <n v="1205"/>
    <n v="0.91889737263499349"/>
    <n v="0"/>
    <n v="1.1092249857395178E-2"/>
    <n v="0"/>
    <n v="10187"/>
    <n v="132"/>
    <n v="1.1092249857395178"/>
    <n v="1205"/>
    <n v="0"/>
  </r>
  <r>
    <n v="7378"/>
    <x v="218"/>
    <d v="1899-12-30T08:00:00"/>
    <x v="13"/>
    <n v="0"/>
    <n v="0"/>
    <n v="134719"/>
    <n v="1623"/>
    <n v="146706"/>
    <n v="1013"/>
    <n v="9"/>
    <n v="1199"/>
    <n v="0.91829236704701922"/>
    <n v="0"/>
    <n v="1.1062942210952517E-2"/>
    <n v="0"/>
    <n v="10364"/>
    <n v="177"/>
    <n v="1.1062942210952518"/>
    <n v="1199"/>
    <n v="0"/>
  </r>
  <r>
    <n v="7413"/>
    <x v="219"/>
    <d v="1899-12-30T08:00:00"/>
    <x v="13"/>
    <n v="0"/>
    <n v="0"/>
    <n v="135858"/>
    <n v="1634"/>
    <n v="147933"/>
    <n v="1139"/>
    <n v="11"/>
    <n v="1227"/>
    <n v="0.91837521039930237"/>
    <n v="0"/>
    <n v="1.1045540886752787E-2"/>
    <n v="0"/>
    <n v="10441"/>
    <n v="77"/>
    <n v="1.1045540886752787"/>
    <n v="1227"/>
    <n v="0"/>
  </r>
  <r>
    <n v="7448"/>
    <x v="220"/>
    <d v="1899-12-30T08:00:00"/>
    <x v="13"/>
    <n v="0"/>
    <n v="0"/>
    <n v="137176"/>
    <n v="1640"/>
    <n v="149081"/>
    <n v="1318"/>
    <n v="6"/>
    <n v="1148"/>
    <n v="0.92014408274696302"/>
    <n v="0"/>
    <n v="1.1000731146155445E-2"/>
    <n v="0"/>
    <n v="10265"/>
    <n v="176"/>
    <n v="1.1000731146155445"/>
    <n v="1148"/>
    <n v="0"/>
  </r>
  <r>
    <n v="7483"/>
    <x v="221"/>
    <d v="1899-12-30T08:00:00"/>
    <x v="13"/>
    <n v="0"/>
    <n v="0"/>
    <n v="138351"/>
    <n v="1640"/>
    <n v="150033"/>
    <n v="1175"/>
    <n v="0"/>
    <n v="952"/>
    <n v="0.92213712983143703"/>
    <n v="0"/>
    <n v="1.093092852905694E-2"/>
    <n v="0"/>
    <n v="10042"/>
    <n v="223"/>
    <n v="1.093092852905694"/>
    <n v="952"/>
    <n v="0"/>
  </r>
  <r>
    <n v="7518"/>
    <x v="222"/>
    <d v="1899-12-30T08:00:00"/>
    <x v="13"/>
    <n v="0"/>
    <n v="0"/>
    <n v="139511"/>
    <n v="1648"/>
    <n v="151234"/>
    <n v="1160"/>
    <n v="8"/>
    <n v="1201"/>
    <n v="0.92248436198209394"/>
    <n v="0"/>
    <n v="1.0897020511260696E-2"/>
    <n v="0"/>
    <n v="10075"/>
    <n v="33"/>
    <n v="1.0897020511260695"/>
    <n v="1201"/>
    <n v="0"/>
  </r>
  <r>
    <n v="7553"/>
    <x v="223"/>
    <d v="1899-12-30T08:00:00"/>
    <x v="13"/>
    <n v="0"/>
    <n v="0"/>
    <n v="140436"/>
    <n v="1660"/>
    <n v="152174"/>
    <n v="925"/>
    <n v="12"/>
    <n v="940"/>
    <n v="0.92286461550593402"/>
    <n v="0"/>
    <n v="1.0908565195105602E-2"/>
    <n v="0"/>
    <n v="10078"/>
    <n v="3"/>
    <n v="1.0908565195105602"/>
    <n v="940"/>
    <n v="0"/>
  </r>
  <r>
    <n v="7588"/>
    <x v="224"/>
    <d v="1899-12-30T08:00:00"/>
    <x v="13"/>
    <n v="0"/>
    <n v="0"/>
    <n v="141506"/>
    <n v="1674"/>
    <n v="153367"/>
    <n v="1070"/>
    <n v="14"/>
    <n v="1193"/>
    <n v="0.92266263276976146"/>
    <n v="0"/>
    <n v="1.0914994751152464E-2"/>
    <n v="0"/>
    <n v="10187"/>
    <n v="109"/>
    <n v="1.0914994751152465"/>
    <n v="1193"/>
    <n v="0"/>
  </r>
  <r>
    <n v="7623"/>
    <x v="225"/>
    <d v="1899-12-30T08:00:00"/>
    <x v="13"/>
    <n v="0"/>
    <n v="0"/>
    <n v="142798"/>
    <n v="1688"/>
    <n v="154495"/>
    <n v="1292"/>
    <n v="14"/>
    <n v="1128"/>
    <n v="0.92428881193566137"/>
    <n v="0"/>
    <n v="1.0925919932683905E-2"/>
    <n v="0"/>
    <n v="10009"/>
    <n v="178"/>
    <n v="1.0925919932683905"/>
    <n v="1128"/>
    <n v="0"/>
  </r>
  <r>
    <n v="7658"/>
    <x v="226"/>
    <d v="1899-12-30T08:00:00"/>
    <x v="13"/>
    <n v="0"/>
    <n v="0"/>
    <n v="143978"/>
    <n v="1705"/>
    <n v="155765"/>
    <n v="1180"/>
    <n v="17"/>
    <n v="1270"/>
    <n v="0.92432831509003943"/>
    <n v="0"/>
    <n v="1.0945976310467691E-2"/>
    <n v="0"/>
    <n v="10082"/>
    <n v="73"/>
    <n v="1.0945976310467691"/>
    <n v="1270"/>
    <n v="0"/>
  </r>
  <r>
    <n v="7693"/>
    <x v="227"/>
    <d v="1899-12-30T08:00:00"/>
    <x v="13"/>
    <n v="0"/>
    <n v="0"/>
    <n v="145196"/>
    <n v="1720"/>
    <n v="157064"/>
    <n v="1218"/>
    <n v="15"/>
    <n v="1299"/>
    <n v="0.92443844547445631"/>
    <n v="0"/>
    <n v="1.0950949931238222E-2"/>
    <n v="0"/>
    <n v="10148"/>
    <n v="66"/>
    <n v="1.0950949931238221"/>
    <n v="1299"/>
    <n v="0"/>
  </r>
  <r>
    <n v="7728"/>
    <x v="228"/>
    <d v="1899-12-30T08:00:00"/>
    <x v="13"/>
    <n v="0"/>
    <n v="0"/>
    <n v="146282"/>
    <n v="1727"/>
    <n v="158304"/>
    <n v="1086"/>
    <n v="7"/>
    <n v="1240"/>
    <n v="0.9240575096017789"/>
    <n v="0"/>
    <n v="1.0909389529007479E-2"/>
    <n v="0"/>
    <n v="10295"/>
    <n v="147"/>
    <n v="1.0909389529007478"/>
    <n v="1240"/>
    <n v="0"/>
  </r>
  <r>
    <n v="7763"/>
    <x v="229"/>
    <d v="1899-12-30T08:00:00"/>
    <x v="13"/>
    <n v="0"/>
    <n v="0"/>
    <n v="147566"/>
    <n v="1737"/>
    <n v="159457"/>
    <n v="1284"/>
    <n v="10"/>
    <n v="1153"/>
    <n v="0.92542817185824389"/>
    <n v="0"/>
    <n v="1.0893218861511254E-2"/>
    <n v="0"/>
    <n v="10154"/>
    <n v="141"/>
    <n v="1.0893218861511254"/>
    <n v="1153"/>
    <n v="0"/>
  </r>
  <r>
    <n v="7798"/>
    <x v="230"/>
    <d v="1899-12-30T08:00:00"/>
    <x v="13"/>
    <n v="0"/>
    <n v="0"/>
    <n v="148503"/>
    <n v="1750"/>
    <n v="160705"/>
    <n v="937"/>
    <n v="13"/>
    <n v="1248"/>
    <n v="0.92407205749665533"/>
    <n v="0"/>
    <n v="1.0889518061043527E-2"/>
    <n v="0"/>
    <n v="10452"/>
    <n v="298"/>
    <n v="1.0889518061043526"/>
    <n v="1248"/>
    <n v="0"/>
  </r>
  <r>
    <n v="7833"/>
    <x v="231"/>
    <d v="1899-12-30T08:00:00"/>
    <x v="13"/>
    <n v="0"/>
    <n v="0"/>
    <n v="149451"/>
    <n v="1758"/>
    <n v="162223"/>
    <n v="948"/>
    <n v="8"/>
    <n v="1518"/>
    <n v="0.92126887062870244"/>
    <n v="0"/>
    <n v="1.0836934343465476E-2"/>
    <n v="0"/>
    <n v="11014"/>
    <n v="562"/>
    <n v="1.0836934343465476"/>
    <n v="1518"/>
    <n v="0"/>
  </r>
  <r>
    <n v="7868"/>
    <x v="232"/>
    <d v="1899-12-30T08:00:00"/>
    <x v="13"/>
    <n v="0"/>
    <n v="0"/>
    <n v="150660"/>
    <n v="1766"/>
    <n v="163817"/>
    <n v="1209"/>
    <n v="8"/>
    <n v="1594"/>
    <n v="0.9196847702008949"/>
    <n v="0"/>
    <n v="1.0780321944608923E-2"/>
    <n v="0"/>
    <n v="11391"/>
    <n v="377"/>
    <n v="1.0780321944608924"/>
    <n v="1594"/>
    <n v="0"/>
  </r>
  <r>
    <n v="7903"/>
    <x v="233"/>
    <d v="1899-12-30T08:00:00"/>
    <x v="13"/>
    <n v="0"/>
    <n v="0"/>
    <n v="151839"/>
    <n v="1777"/>
    <n v="165467"/>
    <n v="1179"/>
    <n v="11"/>
    <n v="1650"/>
    <n v="0.91763916672206547"/>
    <n v="0"/>
    <n v="1.0739301492140427E-2"/>
    <n v="0"/>
    <n v="11851"/>
    <n v="460"/>
    <n v="1.0739301492140427"/>
    <n v="1650"/>
    <n v="0"/>
  </r>
  <r>
    <n v="7938"/>
    <x v="234"/>
    <d v="1899-12-30T08:00:00"/>
    <x v="13"/>
    <n v="0"/>
    <n v="0"/>
    <n v="153230"/>
    <n v="1789"/>
    <n v="167210"/>
    <n v="1391"/>
    <n v="12"/>
    <n v="1743"/>
    <n v="0.9163925602535733"/>
    <n v="0"/>
    <n v="1.0699120865976915E-2"/>
    <n v="0"/>
    <n v="12191"/>
    <n v="340"/>
    <n v="1.0699120865976914"/>
    <n v="1743"/>
    <n v="0"/>
  </r>
  <r>
    <n v="7973"/>
    <x v="235"/>
    <d v="1899-12-30T08:00:00"/>
    <x v="13"/>
    <n v="0"/>
    <n v="0"/>
    <n v="154451"/>
    <n v="1795"/>
    <n v="168880"/>
    <n v="1221"/>
    <n v="6"/>
    <n v="1670"/>
    <n v="0.91456063477025107"/>
    <n v="0"/>
    <n v="1.0628848886783514E-2"/>
    <n v="0"/>
    <n v="12634"/>
    <n v="443"/>
    <n v="1.0628848886783515"/>
    <n v="1670"/>
    <n v="0"/>
  </r>
  <r>
    <n v="8008"/>
    <x v="236"/>
    <d v="1899-12-30T08:00:00"/>
    <x v="13"/>
    <n v="0"/>
    <n v="0"/>
    <n v="155717"/>
    <n v="1810"/>
    <n v="170446"/>
    <n v="1266"/>
    <n v="15"/>
    <n v="1566"/>
    <n v="0.91358553442145896"/>
    <n v="0"/>
    <n v="1.0619199042511998E-2"/>
    <n v="0"/>
    <n v="12919"/>
    <n v="285"/>
    <n v="1.0619199042511998"/>
    <n v="1566"/>
    <n v="0"/>
  </r>
  <r>
    <n v="8043"/>
    <x v="237"/>
    <d v="1899-12-30T08:00:00"/>
    <x v="13"/>
    <n v="0"/>
    <n v="0"/>
    <n v="156975"/>
    <n v="1817"/>
    <n v="172130"/>
    <n v="1258"/>
    <n v="7"/>
    <n v="1684"/>
    <n v="0.91195607970719805"/>
    <n v="0"/>
    <n v="1.0555975135072329E-2"/>
    <n v="0"/>
    <n v="13338"/>
    <n v="419"/>
    <n v="1.0555975135072329"/>
    <n v="1684"/>
    <n v="0"/>
  </r>
  <r>
    <n v="8078"/>
    <x v="238"/>
    <d v="1899-12-30T08:00:00"/>
    <x v="13"/>
    <n v="0"/>
    <n v="0"/>
    <n v="158136"/>
    <n v="1836"/>
    <n v="174082"/>
    <n v="1161"/>
    <n v="19"/>
    <n v="1952"/>
    <n v="0.9083994898955664"/>
    <n v="0"/>
    <n v="1.0546753828655461E-2"/>
    <n v="0"/>
    <n v="14110"/>
    <n v="772"/>
    <n v="1.0546753828655462"/>
    <n v="1952"/>
    <n v="0"/>
  </r>
  <r>
    <n v="8113"/>
    <x v="239"/>
    <d v="1899-12-30T08:00:00"/>
    <x v="13"/>
    <n v="0"/>
    <n v="0"/>
    <n v="159643"/>
    <n v="1859"/>
    <n v="176146"/>
    <n v="1507"/>
    <n v="23"/>
    <n v="2064"/>
    <n v="0.90631067409989441"/>
    <n v="0"/>
    <n v="1.0553745188650324E-2"/>
    <n v="0"/>
    <n v="14644"/>
    <n v="534"/>
    <n v="1.0553745188650325"/>
    <n v="2064"/>
    <n v="0"/>
  </r>
  <r>
    <n v="8148"/>
    <x v="240"/>
    <d v="1899-12-30T08:00:00"/>
    <x v="13"/>
    <n v="0"/>
    <n v="0"/>
    <n v="161176"/>
    <n v="1880"/>
    <n v="178413"/>
    <n v="1533"/>
    <n v="21"/>
    <n v="2267"/>
    <n v="0.9033870850218314"/>
    <n v="0"/>
    <n v="1.05373487357984E-2"/>
    <n v="0"/>
    <n v="15357"/>
    <n v="713"/>
    <n v="1.05373487357984"/>
    <n v="2267"/>
    <n v="0"/>
  </r>
  <r>
    <n v="8183"/>
    <x v="241"/>
    <d v="1899-12-30T08:00:00"/>
    <x v="13"/>
    <n v="0"/>
    <n v="0"/>
    <n v="162814"/>
    <n v="1897"/>
    <n v="180424"/>
    <n v="1638"/>
    <n v="17"/>
    <n v="2011"/>
    <n v="0.90239657695206843"/>
    <n v="0"/>
    <n v="1.0514122289717555E-2"/>
    <n v="0"/>
    <n v="15713"/>
    <n v="356"/>
    <n v="1.0514122289717553"/>
    <n v="2011"/>
    <n v="0"/>
  </r>
  <r>
    <n v="8218"/>
    <x v="242"/>
    <d v="1899-12-30T08:00:00"/>
    <x v="13"/>
    <n v="0"/>
    <n v="0"/>
    <n v="164444"/>
    <n v="1912"/>
    <n v="182804"/>
    <n v="1630"/>
    <n v="15"/>
    <n v="2380"/>
    <n v="0.89956456095052628"/>
    <n v="0"/>
    <n v="1.0459289731078094E-2"/>
    <n v="0"/>
    <n v="16448"/>
    <n v="735"/>
    <n v="1.0459289731078094"/>
    <n v="2380"/>
    <n v="0"/>
  </r>
  <r>
    <n v="8253"/>
    <x v="243"/>
    <d v="1899-12-30T08:00:00"/>
    <x v="13"/>
    <n v="0"/>
    <n v="0"/>
    <n v="166595"/>
    <n v="1919"/>
    <n v="185231"/>
    <n v="2151"/>
    <n v="7"/>
    <n v="2427"/>
    <n v="0.89939049079257793"/>
    <n v="0"/>
    <n v="1.0360036926864293E-2"/>
    <n v="0"/>
    <n v="16717"/>
    <n v="269"/>
    <n v="1.0360036926864293"/>
    <n v="2427"/>
    <n v="0"/>
  </r>
  <r>
    <n v="8288"/>
    <x v="244"/>
    <d v="1899-12-30T08:00:00"/>
    <x v="13"/>
    <n v="0"/>
    <n v="0"/>
    <n v="168421"/>
    <n v="1935"/>
    <n v="187777"/>
    <n v="1826"/>
    <n v="16"/>
    <n v="2546"/>
    <n v="0.8969202831017643"/>
    <n v="0"/>
    <n v="1.0304776410316492E-2"/>
    <n v="0"/>
    <n v="17421"/>
    <n v="704"/>
    <n v="1.0304776410316492"/>
    <n v="2546"/>
    <n v="0"/>
  </r>
  <r>
    <n v="8323"/>
    <x v="245"/>
    <d v="1899-12-30T08:00:00"/>
    <x v="13"/>
    <n v="0"/>
    <n v="0"/>
    <n v="170250"/>
    <n v="1960"/>
    <n v="190323"/>
    <n v="1829"/>
    <n v="25"/>
    <n v="2546"/>
    <n v="0.89453192730253306"/>
    <n v="0"/>
    <n v="1.0298282393615065E-2"/>
    <n v="0"/>
    <n v="18113"/>
    <n v="692"/>
    <n v="1.0298282393615066"/>
    <n v="2546"/>
    <n v="0"/>
  </r>
  <r>
    <n v="8358"/>
    <x v="246"/>
    <d v="1899-12-30T08:00:00"/>
    <x v="13"/>
    <n v="0"/>
    <n v="0"/>
    <n v="172265"/>
    <n v="1979"/>
    <n v="193111"/>
    <n v="2015"/>
    <n v="19"/>
    <n v="2788"/>
    <n v="0.89205172154874657"/>
    <n v="0"/>
    <n v="1.0247992087452295E-2"/>
    <n v="0"/>
    <n v="18867"/>
    <n v="754"/>
    <n v="1.0247992087452296"/>
    <n v="2788"/>
    <n v="0"/>
  </r>
  <r>
    <n v="8393"/>
    <x v="247"/>
    <d v="1899-12-30T08:00:00"/>
    <x v="13"/>
    <n v="0"/>
    <n v="0"/>
    <n v="174380"/>
    <n v="2006"/>
    <n v="195799"/>
    <n v="2115"/>
    <n v="27"/>
    <n v="2688"/>
    <n v="0.89060720432688623"/>
    <n v="0"/>
    <n v="1.0245200435140118E-2"/>
    <n v="0"/>
    <n v="19413"/>
    <n v="546"/>
    <n v="1.0245200435140118"/>
    <n v="2688"/>
    <n v="0"/>
  </r>
  <r>
    <n v="8428"/>
    <x v="248"/>
    <d v="1899-12-30T08:00:00"/>
    <x v="13"/>
    <n v="0"/>
    <n v="0"/>
    <n v="176368"/>
    <n v="2011"/>
    <n v="197917"/>
    <n v="1988"/>
    <n v="5"/>
    <n v="2118"/>
    <n v="0.89112102548037819"/>
    <n v="0"/>
    <n v="1.016082499229475E-2"/>
    <n v="0"/>
    <n v="19538"/>
    <n v="125"/>
    <n v="1.016082499229475"/>
    <n v="2118"/>
    <n v="0"/>
  </r>
  <r>
    <n v="8463"/>
    <x v="249"/>
    <d v="1899-12-30T08:00:00"/>
    <x v="13"/>
    <n v="0"/>
    <n v="0"/>
    <n v="178298"/>
    <n v="2019"/>
    <n v="199874"/>
    <n v="1930"/>
    <n v="8"/>
    <n v="1957"/>
    <n v="0.8920519927554359"/>
    <n v="0"/>
    <n v="1.0101363859231315E-2"/>
    <n v="0"/>
    <n v="19557"/>
    <n v="19"/>
    <n v="1.0101363859231316"/>
    <n v="1957"/>
    <n v="0"/>
  </r>
  <r>
    <n v="8498"/>
    <x v="250"/>
    <d v="1899-12-30T08:00:00"/>
    <x v="13"/>
    <n v="0"/>
    <n v="0"/>
    <n v="180647"/>
    <n v="2038"/>
    <n v="202027"/>
    <n v="2349"/>
    <n v="19"/>
    <n v="2153"/>
    <n v="0.89417256109331922"/>
    <n v="0"/>
    <n v="1.0087760546857599E-2"/>
    <n v="0"/>
    <n v="19342"/>
    <n v="215"/>
    <n v="1.0087760546857598"/>
    <n v="2153"/>
    <n v="0"/>
  </r>
  <r>
    <n v="8533"/>
    <x v="251"/>
    <d v="1899-12-30T08:00:00"/>
    <x v="13"/>
    <n v="0"/>
    <n v="0"/>
    <n v="183261"/>
    <n v="2063"/>
    <n v="204477"/>
    <n v="2614"/>
    <n v="25"/>
    <n v="2450"/>
    <n v="0.89624260919320997"/>
    <n v="0"/>
    <n v="1.0089154281410623E-2"/>
    <n v="0"/>
    <n v="19153"/>
    <n v="189"/>
    <n v="1.0089154281410624"/>
    <n v="2450"/>
    <n v="0"/>
  </r>
  <r>
    <n v="8568"/>
    <x v="252"/>
    <d v="1899-12-30T08:00:00"/>
    <x v="13"/>
    <n v="0"/>
    <n v="0"/>
    <n v="185403"/>
    <n v="2093"/>
    <n v="207039"/>
    <n v="2142"/>
    <n v="30"/>
    <n v="2562"/>
    <n v="0.89549794966165797"/>
    <n v="0"/>
    <n v="1.0109206478006559E-2"/>
    <n v="0"/>
    <n v="19543"/>
    <n v="390"/>
    <n v="1.0109206478006558"/>
    <n v="2562"/>
    <n v="0"/>
  </r>
  <r>
    <n v="8603"/>
    <x v="253"/>
    <d v="1899-12-30T08:00:00"/>
    <x v="13"/>
    <n v="0"/>
    <n v="0"/>
    <n v="187559"/>
    <n v="2113"/>
    <n v="209251"/>
    <n v="2156"/>
    <n v="20"/>
    <n v="2212"/>
    <n v="0.89633502348853766"/>
    <n v="0"/>
    <n v="1.0097920678993171E-2"/>
    <n v="0"/>
    <n v="19579"/>
    <n v="36"/>
    <n v="1.0097920678993171"/>
    <n v="2212"/>
    <n v="0"/>
  </r>
  <r>
    <n v="8638"/>
    <x v="254"/>
    <d v="1899-12-30T08:00:00"/>
    <x v="13"/>
    <n v="0"/>
    <n v="0"/>
    <n v="190067"/>
    <n v="2138"/>
    <n v="212355"/>
    <n v="2508"/>
    <n v="25"/>
    <n v="3104"/>
    <n v="0.89504367686185871"/>
    <n v="0"/>
    <n v="1.0068046431682796E-2"/>
    <n v="0"/>
    <n v="20150"/>
    <n v="571"/>
    <n v="1.0068046431682796"/>
    <n v="3104"/>
    <n v="0"/>
  </r>
  <r>
    <n v="8673"/>
    <x v="255"/>
    <d v="1899-12-30T08:00:00"/>
    <x v="13"/>
    <n v="0"/>
    <n v="0"/>
    <n v="192533"/>
    <n v="2163"/>
    <n v="215021"/>
    <n v="2466"/>
    <n v="25"/>
    <n v="2666"/>
    <n v="0.89541486645490442"/>
    <n v="0"/>
    <n v="1.0059482562168346E-2"/>
    <n v="0"/>
    <n v="20325"/>
    <n v="175"/>
    <n v="1.0059482562168347"/>
    <n v="2666"/>
    <n v="0"/>
  </r>
  <r>
    <n v="8708"/>
    <x v="256"/>
    <d v="1899-12-30T08:00:00"/>
    <x v="13"/>
    <n v="0"/>
    <n v="0"/>
    <n v="194768"/>
    <n v="2188"/>
    <n v="217300"/>
    <n v="2235"/>
    <n v="25"/>
    <n v="2279"/>
    <n v="0.89630924988495164"/>
    <n v="0"/>
    <n v="1.0069028992176715E-2"/>
    <n v="0"/>
    <n v="20344"/>
    <n v="19"/>
    <n v="1.0069028992176714"/>
    <n v="2279"/>
    <n v="0"/>
  </r>
  <r>
    <n v="8743"/>
    <x v="257"/>
    <d v="1899-12-30T08:00:00"/>
    <x v="13"/>
    <n v="0"/>
    <n v="0"/>
    <n v="197335"/>
    <n v="2216"/>
    <n v="219963"/>
    <n v="2567"/>
    <n v="28"/>
    <n v="2663"/>
    <n v="0.89712815337124885"/>
    <n v="0"/>
    <n v="1.0074421607270314E-2"/>
    <n v="0"/>
    <n v="20412"/>
    <n v="68"/>
    <n v="1.0074421607270314"/>
    <n v="2663"/>
    <n v="0"/>
  </r>
  <r>
    <n v="8778"/>
    <x v="258"/>
    <d v="1899-12-30T08:00:00"/>
    <x v="13"/>
    <n v="0"/>
    <n v="0"/>
    <n v="199278"/>
    <n v="2249"/>
    <n v="222292"/>
    <n v="1943"/>
    <n v="33"/>
    <n v="2329"/>
    <n v="0.89646950857430763"/>
    <n v="0"/>
    <n v="1.0117323160527594E-2"/>
    <n v="0"/>
    <n v="20765"/>
    <n v="353"/>
    <n v="1.0117323160527594"/>
    <n v="2329"/>
    <n v="0"/>
  </r>
  <r>
    <n v="8813"/>
    <x v="259"/>
    <d v="1899-12-30T08:00:00"/>
    <x v="13"/>
    <n v="0"/>
    <n v="0"/>
    <n v="201250"/>
    <n v="2291"/>
    <n v="224489"/>
    <n v="1972"/>
    <n v="42"/>
    <n v="2197"/>
    <n v="0.89648045115796315"/>
    <n v="0"/>
    <n v="1.0205399819144813E-2"/>
    <n v="0"/>
    <n v="20948"/>
    <n v="183"/>
    <n v="1.0205399819144814"/>
    <n v="2197"/>
    <n v="0"/>
  </r>
  <r>
    <n v="8848"/>
    <x v="260"/>
    <d v="1899-12-30T08:00:00"/>
    <x v="13"/>
    <n v="0"/>
    <n v="0"/>
    <n v="203517"/>
    <n v="2316"/>
    <n v="226611"/>
    <n v="2267"/>
    <n v="25"/>
    <n v="2122"/>
    <n v="0.89808967790619165"/>
    <n v="0"/>
    <n v="1.0220157009147834E-2"/>
    <n v="0"/>
    <n v="20778"/>
    <n v="170"/>
    <n v="1.0220157009147834"/>
    <n v="2122"/>
    <n v="0"/>
  </r>
  <r>
    <n v="8883"/>
    <x v="261"/>
    <d v="1899-12-30T08:00:00"/>
    <x v="13"/>
    <n v="0"/>
    <n v="0"/>
    <n v="206001"/>
    <n v="2345"/>
    <n v="228746"/>
    <n v="2484"/>
    <n v="29"/>
    <n v="2135"/>
    <n v="0.90056656728423667"/>
    <n v="0"/>
    <n v="1.0251545382214334E-2"/>
    <n v="0"/>
    <n v="20400"/>
    <n v="378"/>
    <n v="1.0251545382214333"/>
    <n v="2135"/>
    <n v="0"/>
  </r>
  <r>
    <n v="8918"/>
    <x v="262"/>
    <d v="1899-12-30T08:00:00"/>
    <x v="13"/>
    <n v="0"/>
    <n v="0"/>
    <n v="208422"/>
    <n v="2375"/>
    <n v="230713"/>
    <n v="2421"/>
    <n v="30"/>
    <n v="1967"/>
    <n v="0.90338212411090835"/>
    <n v="0"/>
    <n v="1.0294175013978406E-2"/>
    <n v="0"/>
    <n v="19916"/>
    <n v="484"/>
    <n v="1.0294175013978406"/>
    <n v="1967"/>
    <n v="0"/>
  </r>
  <r>
    <n v="8953"/>
    <x v="263"/>
    <d v="1899-12-30T08:00:00"/>
    <x v="13"/>
    <n v="0"/>
    <n v="0"/>
    <n v="211216"/>
    <n v="2401"/>
    <n v="232522"/>
    <n v="2794"/>
    <n v="26"/>
    <n v="1809"/>
    <n v="0.90836996069189146"/>
    <n v="0"/>
    <n v="1.0325904645581923E-2"/>
    <n v="0"/>
    <n v="18905"/>
    <n v="1011"/>
    <n v="1.0325904645581923"/>
    <n v="1809"/>
    <n v="0"/>
  </r>
  <r>
    <n v="8988"/>
    <x v="264"/>
    <d v="1899-12-30T08:00:00"/>
    <x v="13"/>
    <n v="0"/>
    <n v="0"/>
    <n v="213336"/>
    <n v="2428"/>
    <n v="234126"/>
    <n v="2120"/>
    <n v="27"/>
    <n v="1604"/>
    <n v="0.91120166064426844"/>
    <n v="0"/>
    <n v="1.0370484269154216E-2"/>
    <n v="0"/>
    <n v="18362"/>
    <n v="543"/>
    <n v="1.0370484269154217"/>
    <n v="1604"/>
    <n v="0"/>
  </r>
  <r>
    <n v="9023"/>
    <x v="265"/>
    <d v="1899-12-30T08:00:00"/>
    <x v="13"/>
    <n v="0"/>
    <n v="0"/>
    <n v="215797"/>
    <n v="2456"/>
    <n v="235997"/>
    <n v="2461"/>
    <n v="28"/>
    <n v="1871"/>
    <n v="0.91440569159777452"/>
    <n v="0"/>
    <n v="1.040691195227058E-2"/>
    <n v="0"/>
    <n v="17744"/>
    <n v="618"/>
    <n v="1.0406911952270579"/>
    <n v="1871"/>
    <n v="0"/>
  </r>
  <r>
    <n v="9058"/>
    <x v="266"/>
    <d v="1899-12-30T08:00:00"/>
    <x v="13"/>
    <n v="0"/>
    <n v="0"/>
    <n v="218443"/>
    <n v="2488"/>
    <n v="237604"/>
    <n v="2646"/>
    <n v="32"/>
    <n v="1607"/>
    <n v="0.91935741822528239"/>
    <n v="0"/>
    <n v="1.0471204188481676E-2"/>
    <n v="0"/>
    <n v="16673"/>
    <n v="1071"/>
    <n v="1.0471204188481675"/>
    <n v="1607"/>
    <n v="0"/>
  </r>
  <r>
    <n v="9093"/>
    <x v="267"/>
    <d v="1899-12-30T08:00:00"/>
    <x v="13"/>
    <n v="0"/>
    <n v="0"/>
    <n v="221203"/>
    <n v="2520"/>
    <n v="239239"/>
    <n v="2760"/>
    <n v="32"/>
    <n v="1635"/>
    <n v="0.92461095389965686"/>
    <n v="0"/>
    <n v="1.0533399654738566E-2"/>
    <n v="0"/>
    <n v="15516"/>
    <n v="1157"/>
    <n v="1.0533399654738567"/>
    <n v="1635"/>
    <n v="0"/>
  </r>
  <r>
    <n v="9128"/>
    <x v="268"/>
    <d v="1899-12-30T08:00:00"/>
    <x v="13"/>
    <n v="0"/>
    <n v="0"/>
    <n v="223973"/>
    <n v="2539"/>
    <n v="240841"/>
    <n v="2770"/>
    <n v="19"/>
    <n v="1602"/>
    <n v="0.92996209117218409"/>
    <n v="0"/>
    <n v="1.0542224953392488E-2"/>
    <n v="0"/>
    <n v="14329"/>
    <n v="1187"/>
    <n v="1.0542224953392487"/>
    <n v="1602"/>
    <n v="0"/>
  </r>
  <r>
    <n v="9163"/>
    <x v="269"/>
    <d v="1899-12-30T08:00:00"/>
    <x v="13"/>
    <n v="0"/>
    <n v="0"/>
    <n v="226524"/>
    <n v="2564"/>
    <n v="242398"/>
    <n v="2551"/>
    <n v="25"/>
    <n v="1557"/>
    <n v="0.93451266099555275"/>
    <n v="0"/>
    <n v="1.0577645030074505E-2"/>
    <n v="0"/>
    <n v="13310"/>
    <n v="1019"/>
    <n v="1.0577645030074505"/>
    <n v="1557"/>
    <n v="0"/>
  </r>
  <r>
    <n v="9198"/>
    <x v="270"/>
    <d v="1899-12-30T08:00:00"/>
    <x v="13"/>
    <n v="0"/>
    <n v="0"/>
    <n v="228411"/>
    <n v="2588"/>
    <n v="243896"/>
    <n v="1887"/>
    <n v="24"/>
    <n v="1498"/>
    <n v="0.93650982385934989"/>
    <n v="0"/>
    <n v="1.0611080132515499E-2"/>
    <n v="0"/>
    <n v="12897"/>
    <n v="413"/>
    <n v="1.0611080132515498"/>
    <n v="1498"/>
    <n v="0"/>
  </r>
  <r>
    <n v="9233"/>
    <x v="271"/>
    <d v="1899-12-30T08:00:00"/>
    <x v="13"/>
    <n v="0"/>
    <n v="0"/>
    <n v="230551"/>
    <n v="2611"/>
    <n v="245288"/>
    <n v="2140"/>
    <n v="23"/>
    <n v="1392"/>
    <n v="0.93991960470956593"/>
    <n v="0"/>
    <n v="1.064462998597567E-2"/>
    <n v="0"/>
    <n v="12126"/>
    <n v="771"/>
    <n v="1.0644629985975671"/>
    <n v="1392"/>
    <n v="0"/>
  </r>
  <r>
    <n v="9268"/>
    <x v="272"/>
    <d v="1899-12-30T08:00:00"/>
    <x v="13"/>
    <n v="0"/>
    <n v="0"/>
    <n v="232108"/>
    <n v="2624"/>
    <n v="246679"/>
    <n v="1557"/>
    <n v="13"/>
    <n v="1391"/>
    <n v="0.94093133181178779"/>
    <n v="0"/>
    <n v="1.063730597253921E-2"/>
    <n v="0"/>
    <n v="11947"/>
    <n v="179"/>
    <n v="1.0637305972539211"/>
    <n v="1391"/>
    <n v="0"/>
  </r>
  <r>
    <n v="9303"/>
    <x v="273"/>
    <d v="1899-12-30T08:00:00"/>
    <x v="13"/>
    <n v="0"/>
    <n v="0"/>
    <n v="233696"/>
    <n v="2650"/>
    <n v="248079"/>
    <n v="1588"/>
    <n v="26"/>
    <n v="1400"/>
    <n v="0.94202250089689177"/>
    <n v="0"/>
    <n v="1.0682081111258913E-2"/>
    <n v="0"/>
    <n v="11733"/>
    <n v="214"/>
    <n v="1.0682081111258912"/>
    <n v="1400"/>
    <n v="0"/>
  </r>
  <r>
    <n v="9338"/>
    <x v="274"/>
    <d v="1899-12-30T08:00:00"/>
    <x v="13"/>
    <n v="0"/>
    <n v="0"/>
    <n v="235197"/>
    <n v="2676"/>
    <n v="249329"/>
    <n v="1501"/>
    <n v="26"/>
    <n v="1250"/>
    <n v="0.94331987053250921"/>
    <n v="0"/>
    <n v="1.073280685359505E-2"/>
    <n v="0"/>
    <n v="11456"/>
    <n v="277"/>
    <n v="1.0732806853595049"/>
    <n v="1250"/>
    <n v="0"/>
  </r>
  <r>
    <n v="9374"/>
    <x v="275"/>
    <d v="1899-12-30T08:00:00"/>
    <x v="13"/>
    <n v="0"/>
    <n v="0"/>
    <n v="237009"/>
    <n v="2699"/>
    <n v="250394"/>
    <n v="1812"/>
    <n v="23"/>
    <n v="1065"/>
    <n v="0.94654424626788181"/>
    <n v="0"/>
    <n v="1.0779012276651996E-2"/>
    <n v="0"/>
    <n v="10686"/>
    <n v="770"/>
    <n v="1.0779012276651996"/>
    <n v="1065"/>
    <n v="0"/>
  </r>
  <r>
    <n v="9410"/>
    <x v="276"/>
    <d v="1899-12-30T08:00:00"/>
    <x v="13"/>
    <n v="0"/>
    <n v="0"/>
    <n v="238374"/>
    <n v="2710"/>
    <n v="251402"/>
    <n v="1365"/>
    <n v="11"/>
    <n v="1008"/>
    <n v="0.94817861433083273"/>
    <n v="0"/>
    <n v="1.0779548293171891E-2"/>
    <n v="0"/>
    <n v="10318"/>
    <n v="368"/>
    <n v="1.0779548293171892"/>
    <n v="1008"/>
    <n v="0"/>
  </r>
  <r>
    <n v="9446"/>
    <x v="277"/>
    <d v="1899-12-30T08:00:00"/>
    <x v="13"/>
    <n v="0"/>
    <n v="0"/>
    <n v="239800"/>
    <n v="2717"/>
    <n v="252392"/>
    <n v="1426"/>
    <n v="7"/>
    <n v="990"/>
    <n v="0.95010935370376237"/>
    <n v="0"/>
    <n v="1.0765000475450886E-2"/>
    <n v="0"/>
    <n v="9875"/>
    <n v="443"/>
    <n v="1.0765000475450885"/>
    <n v="990"/>
    <n v="0"/>
  </r>
  <r>
    <n v="9482"/>
    <x v="278"/>
    <d v="1899-12-30T08:00:00"/>
    <x v="13"/>
    <n v="0"/>
    <n v="0"/>
    <n v="241544"/>
    <n v="2733"/>
    <n v="253385"/>
    <n v="1744"/>
    <n v="16"/>
    <n v="993"/>
    <n v="0.9532687412435622"/>
    <n v="0"/>
    <n v="1.0785958126960949E-2"/>
    <n v="0"/>
    <n v="9108"/>
    <n v="767"/>
    <n v="1.0785958126960948"/>
    <n v="993"/>
    <n v="0"/>
  </r>
  <r>
    <n v="9518"/>
    <x v="279"/>
    <d v="1899-12-30T08:00:00"/>
    <x v="13"/>
    <n v="0"/>
    <n v="0"/>
    <n v="243224"/>
    <n v="2751"/>
    <n v="254207"/>
    <n v="1680"/>
    <n v="18"/>
    <n v="822"/>
    <n v="0.9567950528506296"/>
    <n v="0"/>
    <n v="1.0821889247739047E-2"/>
    <n v="0"/>
    <n v="8232"/>
    <n v="876"/>
    <n v="1.0821889247739047"/>
    <n v="822"/>
    <n v="0"/>
  </r>
  <r>
    <n v="9554"/>
    <x v="280"/>
    <d v="1899-12-30T08:00:00"/>
    <x v="13"/>
    <n v="0"/>
    <n v="0"/>
    <n v="244676"/>
    <n v="2765"/>
    <n v="255014"/>
    <n v="1452"/>
    <n v="14"/>
    <n v="807"/>
    <n v="0.95946104919729902"/>
    <n v="0"/>
    <n v="1.0842541978087478E-2"/>
    <n v="0"/>
    <n v="7573"/>
    <n v="659"/>
    <n v="1.0842541978087479"/>
    <n v="807"/>
    <n v="0"/>
  </r>
  <r>
    <n v="9590"/>
    <x v="281"/>
    <d v="1899-12-30T08:00:00"/>
    <x v="13"/>
    <n v="0"/>
    <n v="0"/>
    <n v="245933"/>
    <n v="2782"/>
    <n v="255728"/>
    <n v="1257"/>
    <n v="17"/>
    <n v="714"/>
    <n v="0.96169758493399238"/>
    <n v="0"/>
    <n v="1.087874616780329E-2"/>
    <n v="0"/>
    <n v="7013"/>
    <n v="560"/>
    <n v="1.087874616780329"/>
    <n v="714"/>
    <n v="0"/>
  </r>
  <r>
    <n v="9626"/>
    <x v="282"/>
    <d v="1899-12-30T08:00:00"/>
    <x v="13"/>
    <n v="0"/>
    <n v="0"/>
    <n v="247097"/>
    <n v="2803"/>
    <n v="256477"/>
    <n v="1164"/>
    <n v="21"/>
    <n v="749"/>
    <n v="0.96342751981659169"/>
    <n v="0"/>
    <n v="1.0928855218986499E-2"/>
    <n v="0"/>
    <n v="6577"/>
    <n v="436"/>
    <n v="1.09288552189865"/>
    <n v="749"/>
    <n v="0"/>
  </r>
  <r>
    <n v="9662"/>
    <x v="283"/>
    <d v="1899-12-30T08:00:00"/>
    <x v="13"/>
    <n v="0"/>
    <n v="0"/>
    <n v="248172"/>
    <n v="2816"/>
    <n v="257067"/>
    <n v="1075"/>
    <n v="13"/>
    <n v="590"/>
    <n v="0.9653981257804386"/>
    <n v="0"/>
    <n v="1.0954342642190557E-2"/>
    <n v="0"/>
    <n v="6079"/>
    <n v="498"/>
    <n v="1.0954342642190555"/>
    <n v="590"/>
    <n v="0"/>
  </r>
  <r>
    <n v="9698"/>
    <x v="284"/>
    <d v="1899-12-30T08:00:00"/>
    <x v="13"/>
    <n v="0"/>
    <n v="0"/>
    <n v="248935"/>
    <n v="2821"/>
    <n v="257644"/>
    <n v="763"/>
    <n v="5"/>
    <n v="577"/>
    <n v="0.96619754389778145"/>
    <n v="0"/>
    <n v="1.0949216748691993E-2"/>
    <n v="0"/>
    <n v="5888"/>
    <n v="191"/>
    <n v="1.0949216748691992"/>
    <n v="577"/>
    <n v="0"/>
  </r>
  <r>
    <n v="9734"/>
    <x v="285"/>
    <d v="1899-12-30T08:00:00"/>
    <x v="13"/>
    <n v="0"/>
    <n v="0"/>
    <n v="249840"/>
    <n v="2832"/>
    <n v="258197"/>
    <n v="905"/>
    <n v="11"/>
    <n v="553"/>
    <n v="0.96763324128475547"/>
    <n v="0"/>
    <n v="1.0968369113506354E-2"/>
    <n v="0"/>
    <n v="5525"/>
    <n v="363"/>
    <n v="1.0968369113506353"/>
    <n v="553"/>
    <n v="0"/>
  </r>
  <r>
    <n v="9770"/>
    <x v="286"/>
    <d v="1899-12-30T08:00:00"/>
    <x v="13"/>
    <n v="0"/>
    <n v="0"/>
    <n v="250502"/>
    <n v="2842"/>
    <n v="258731"/>
    <n v="662"/>
    <n v="10"/>
    <n v="534"/>
    <n v="0.96819476599247867"/>
    <n v="0"/>
    <n v="1.0984381461827149E-2"/>
    <n v="0"/>
    <n v="5387"/>
    <n v="138"/>
    <n v="1.0984381461827148"/>
    <n v="534"/>
    <n v="0"/>
  </r>
  <r>
    <n v="9806"/>
    <x v="287"/>
    <d v="1899-12-30T08:00:00"/>
    <x v="13"/>
    <n v="0"/>
    <n v="0"/>
    <n v="251149"/>
    <n v="2847"/>
    <n v="259226"/>
    <n v="647"/>
    <n v="5"/>
    <n v="495"/>
    <n v="0.96884185999861128"/>
    <n v="0"/>
    <n v="1.0982694637112019E-2"/>
    <n v="0"/>
    <n v="5230"/>
    <n v="157"/>
    <n v="1.0982694637112018"/>
    <n v="495"/>
    <n v="0"/>
  </r>
  <r>
    <n v="9842"/>
    <x v="288"/>
    <d v="1899-12-30T08:00:00"/>
    <x v="13"/>
    <n v="0"/>
    <n v="0"/>
    <n v="251908"/>
    <n v="2854"/>
    <n v="259745"/>
    <n v="759"/>
    <n v="7"/>
    <n v="519"/>
    <n v="0.9698281006371634"/>
    <n v="0"/>
    <n v="1.0987699474484591E-2"/>
    <n v="0"/>
    <n v="4983"/>
    <n v="247"/>
    <n v="1.0987699474484591"/>
    <n v="519"/>
    <n v="0"/>
  </r>
  <r>
    <n v="9878"/>
    <x v="289"/>
    <d v="1899-12-30T08:00:00"/>
    <x v="13"/>
    <n v="0"/>
    <n v="0"/>
    <n v="252545"/>
    <n v="2858"/>
    <n v="260153"/>
    <n v="637"/>
    <n v="4"/>
    <n v="408"/>
    <n v="0.97075567070147184"/>
    <n v="0"/>
    <n v="1.0985842946266236E-2"/>
    <n v="0"/>
    <n v="4750"/>
    <n v="233"/>
    <n v="1.0985842946266235"/>
    <n v="408"/>
    <n v="0"/>
  </r>
  <r>
    <n v="9914"/>
    <x v="290"/>
    <d v="1899-12-30T08:00:00"/>
    <x v="13"/>
    <n v="0"/>
    <n v="0"/>
    <n v="253145"/>
    <n v="2865"/>
    <n v="260545"/>
    <n v="600"/>
    <n v="7"/>
    <n v="392"/>
    <n v="0.97159799650732115"/>
    <n v="0"/>
    <n v="1.0996181081962809E-2"/>
    <n v="0"/>
    <n v="4535"/>
    <n v="215"/>
    <n v="1.0996181081962808"/>
    <n v="392"/>
    <n v="0"/>
  </r>
  <r>
    <n v="9950"/>
    <x v="291"/>
    <d v="1899-12-30T08:00:00"/>
    <x v="13"/>
    <n v="0"/>
    <n v="0"/>
    <n v="253765"/>
    <n v="2874"/>
    <n v="260907"/>
    <n v="620"/>
    <n v="9"/>
    <n v="362"/>
    <n v="0.97262626146481312"/>
    <n v="0"/>
    <n v="1.1015419287332268E-2"/>
    <n v="0"/>
    <n v="4268"/>
    <n v="267"/>
    <n v="1.1015419287332269"/>
    <n v="362"/>
    <n v="0"/>
  </r>
  <r>
    <n v="9986"/>
    <x v="292"/>
    <d v="1899-12-30T08:00:00"/>
    <x v="13"/>
    <n v="0"/>
    <n v="0"/>
    <n v="254336"/>
    <n v="2882"/>
    <n v="261258"/>
    <n v="571"/>
    <n v="8"/>
    <n v="351"/>
    <n v="0.97350511754663971"/>
    <n v="0"/>
    <n v="1.1031241148596407E-2"/>
    <n v="0"/>
    <n v="4040"/>
    <n v="228"/>
    <n v="1.1031241148596407"/>
    <n v="351"/>
    <n v="0"/>
  </r>
  <r>
    <n v="10022"/>
    <x v="293"/>
    <d v="1899-12-30T08:00:00"/>
    <x v="13"/>
    <n v="0"/>
    <n v="0"/>
    <n v="254880"/>
    <n v="2892"/>
    <n v="261672"/>
    <n v="544"/>
    <n v="10"/>
    <n v="414"/>
    <n v="0.97404384114463904"/>
    <n v="0"/>
    <n v="1.1052004035586536E-2"/>
    <n v="0"/>
    <n v="3900"/>
    <n v="140"/>
    <n v="1.1052004035586536"/>
    <n v="414"/>
    <n v="0"/>
  </r>
  <r>
    <n v="10058"/>
    <x v="294"/>
    <d v="1899-12-30T08:00:00"/>
    <x v="13"/>
    <n v="0"/>
    <n v="0"/>
    <n v="255356"/>
    <n v="2899"/>
    <n v="262054"/>
    <n v="476"/>
    <n v="7"/>
    <n v="382"/>
    <n v="0.97444038251658061"/>
    <n v="0"/>
    <n v="1.1062605417204087E-2"/>
    <n v="0"/>
    <n v="3799"/>
    <n v="101"/>
    <n v="1.1062605417204088"/>
    <n v="382"/>
    <n v="0"/>
  </r>
  <r>
    <n v="10094"/>
    <x v="295"/>
    <d v="1899-12-30T08:00:00"/>
    <x v="13"/>
    <n v="0"/>
    <n v="0"/>
    <n v="255853"/>
    <n v="2905"/>
    <n v="262325"/>
    <n v="497"/>
    <n v="6"/>
    <n v="271"/>
    <n v="0.97532831411417131"/>
    <n v="0"/>
    <n v="1.1074049366244162E-2"/>
    <n v="0"/>
    <n v="3567"/>
    <n v="232"/>
    <n v="1.1074049366244163"/>
    <n v="0"/>
    <n v="271"/>
  </r>
  <r>
    <n v="10130"/>
    <x v="296"/>
    <d v="1899-12-30T08:00:00"/>
    <x v="13"/>
    <n v="0"/>
    <n v="0"/>
    <n v="256386"/>
    <n v="2911"/>
    <n v="262611"/>
    <n v="533"/>
    <n v="6"/>
    <n v="286"/>
    <n v="0.97629573780230072"/>
    <n v="0"/>
    <n v="1.1084836507229323E-2"/>
    <n v="0"/>
    <n v="3314"/>
    <n v="253"/>
    <n v="1.1084836507229323"/>
    <n v="0"/>
    <n v="286"/>
  </r>
  <r>
    <n v="10166"/>
    <x v="297"/>
    <d v="1899-12-30T08:00:00"/>
    <x v="13"/>
    <n v="0"/>
    <n v="0"/>
    <n v="256811"/>
    <n v="2915"/>
    <n v="262850"/>
    <n v="425"/>
    <n v="4"/>
    <n v="239"/>
    <n v="0.97702491915541179"/>
    <n v="0"/>
    <n v="1.1089975271067148E-2"/>
    <n v="0"/>
    <n v="3124"/>
    <n v="190"/>
    <n v="1.1089975271067147"/>
    <n v="0"/>
    <n v="239"/>
  </r>
  <r>
    <n v="10202"/>
    <x v="298"/>
    <d v="1899-12-30T08:00:00"/>
    <x v="13"/>
    <n v="0"/>
    <n v="0"/>
    <n v="257261"/>
    <n v="2917"/>
    <n v="263068"/>
    <n v="450"/>
    <n v="2"/>
    <n v="218"/>
    <n v="0.97792585947359623"/>
    <n v="0"/>
    <n v="1.108838779327018E-2"/>
    <n v="0"/>
    <n v="2890"/>
    <n v="234"/>
    <n v="1.108838779327018"/>
    <n v="0"/>
    <n v="218"/>
  </r>
  <r>
    <n v="10238"/>
    <x v="299"/>
    <d v="1899-12-30T08:00:00"/>
    <x v="13"/>
    <n v="0"/>
    <n v="0"/>
    <n v="257652"/>
    <n v="2923"/>
    <n v="263312"/>
    <n v="391"/>
    <n v="6"/>
    <n v="244"/>
    <n v="0.97850458771343496"/>
    <n v="0"/>
    <n v="1.1100899313362096E-2"/>
    <n v="0"/>
    <n v="2737"/>
    <n v="153"/>
    <n v="1.1100899313362096"/>
    <n v="0"/>
    <n v="244"/>
  </r>
  <r>
    <n v="10274"/>
    <x v="300"/>
    <d v="1899-12-30T08:00:00"/>
    <x v="13"/>
    <n v="0"/>
    <n v="0"/>
    <n v="257952"/>
    <n v="2927"/>
    <n v="263571"/>
    <n v="300"/>
    <n v="4"/>
    <n v="259"/>
    <n v="0.97868126614840023"/>
    <n v="0"/>
    <n v="1.1105167108672806E-2"/>
    <n v="0"/>
    <n v="2692"/>
    <n v="45"/>
    <n v="1.1105167108672807"/>
    <n v="0"/>
    <n v="259"/>
  </r>
  <r>
    <n v="10310"/>
    <x v="301"/>
    <d v="1899-12-30T08:00:00"/>
    <x v="13"/>
    <n v="0"/>
    <n v="0"/>
    <n v="258281"/>
    <n v="2934"/>
    <n v="263887"/>
    <n v="329"/>
    <n v="7"/>
    <n v="316"/>
    <n v="0.97875605846441849"/>
    <n v="0"/>
    <n v="1.1118395373777411E-2"/>
    <n v="0"/>
    <n v="2672"/>
    <n v="20"/>
    <n v="1.1118395373777412"/>
    <n v="0"/>
    <n v="316"/>
  </r>
  <r>
    <n v="10346"/>
    <x v="302"/>
    <d v="1899-12-30T08:00:00"/>
    <x v="13"/>
    <n v="0"/>
    <n v="0"/>
    <n v="258658"/>
    <n v="2940"/>
    <n v="264161"/>
    <n v="377"/>
    <n v="6"/>
    <n v="274"/>
    <n v="0.97916800738943299"/>
    <n v="0"/>
    <n v="1.1129576281131582E-2"/>
    <n v="0"/>
    <n v="2563"/>
    <n v="109"/>
    <n v="1.1129576281131581"/>
    <n v="0"/>
    <n v="274"/>
  </r>
  <r>
    <n v="10382"/>
    <x v="303"/>
    <d v="1899-12-30T08:00:00"/>
    <x v="13"/>
    <n v="0"/>
    <n v="0"/>
    <n v="258998"/>
    <n v="2943"/>
    <n v="264442"/>
    <n v="340"/>
    <n v="3"/>
    <n v="281"/>
    <n v="0.97941325508050914"/>
    <n v="0"/>
    <n v="1.1129094470621157E-2"/>
    <n v="0"/>
    <n v="2501"/>
    <n v="62"/>
    <n v="1.1129094470621157"/>
    <n v="0"/>
    <n v="281"/>
  </r>
  <r>
    <n v="10418"/>
    <x v="304"/>
    <d v="1899-12-30T08:00:00"/>
    <x v="13"/>
    <n v="0"/>
    <n v="0"/>
    <n v="259209"/>
    <n v="2949"/>
    <n v="264721"/>
    <n v="211"/>
    <n v="6"/>
    <n v="279"/>
    <n v="0.97917807805198676"/>
    <n v="0"/>
    <n v="1.1140030447150019E-2"/>
    <n v="0"/>
    <n v="2563"/>
    <n v="62"/>
    <n v="1.1140030447150018"/>
    <n v="0"/>
    <n v="279"/>
  </r>
  <r>
    <n v="10454"/>
    <x v="305"/>
    <d v="1899-12-30T08:00:00"/>
    <x v="13"/>
    <n v="0"/>
    <n v="0"/>
    <n v="259495"/>
    <n v="2950"/>
    <n v="264955"/>
    <n v="286"/>
    <n v="1"/>
    <n v="234"/>
    <n v="0.97939272706686042"/>
    <n v="0"/>
    <n v="1.1133966145194466E-2"/>
    <n v="0"/>
    <n v="2510"/>
    <n v="53"/>
    <n v="1.1133966145194467"/>
    <n v="0"/>
    <n v="234"/>
  </r>
  <r>
    <n v="10490"/>
    <x v="306"/>
    <d v="1899-12-30T08:00:00"/>
    <x v="13"/>
    <n v="0"/>
    <n v="0"/>
    <n v="259696"/>
    <n v="2956"/>
    <n v="265199"/>
    <n v="201"/>
    <n v="6"/>
    <n v="244"/>
    <n v="0.97924954468154102"/>
    <n v="0"/>
    <n v="1.1146346705681393E-2"/>
    <n v="0"/>
    <n v="2547"/>
    <n v="37"/>
    <n v="1.1146346705681394"/>
    <n v="0"/>
    <n v="244"/>
  </r>
  <r>
    <n v="10526"/>
    <x v="307"/>
    <d v="1899-12-30T08:00:00"/>
    <x v="13"/>
    <n v="0"/>
    <n v="0"/>
    <n v="259986"/>
    <n v="2964"/>
    <n v="265391"/>
    <n v="290"/>
    <n v="8"/>
    <n v="192"/>
    <n v="0.97963382330222204"/>
    <n v="0"/>
    <n v="1.1168426962481772E-2"/>
    <n v="0"/>
    <n v="2441"/>
    <n v="106"/>
    <n v="1.1168426962481772"/>
    <n v="0"/>
    <n v="192"/>
  </r>
  <r>
    <n v="10562"/>
    <x v="308"/>
    <d v="1899-12-30T08:00:00"/>
    <x v="13"/>
    <n v="0"/>
    <n v="0"/>
    <n v="260236"/>
    <n v="2966"/>
    <n v="265616"/>
    <n v="250"/>
    <n v="2"/>
    <n v="225"/>
    <n v="0.97974519607252575"/>
    <n v="0"/>
    <n v="1.1166495994217216E-2"/>
    <n v="0"/>
    <n v="2414"/>
    <n v="27"/>
    <n v="1.1166495994217216"/>
    <n v="0"/>
    <n v="225"/>
  </r>
  <r>
    <n v="10598"/>
    <x v="309"/>
    <d v="1899-12-30T08:00:00"/>
    <x v="13"/>
    <n v="0"/>
    <n v="0"/>
    <n v="260565"/>
    <n v="2972"/>
    <n v="265803"/>
    <n v="329"/>
    <n v="6"/>
    <n v="187"/>
    <n v="0.98029367614361007"/>
    <n v="0"/>
    <n v="1.1181213154102851E-2"/>
    <n v="0"/>
    <n v="2266"/>
    <n v="148"/>
    <n v="1.1181213154102851"/>
    <n v="0"/>
    <n v="187"/>
  </r>
  <r>
    <n v="10634"/>
    <x v="310"/>
    <d v="1899-12-30T08:00:00"/>
    <x v="13"/>
    <n v="0"/>
    <n v="0"/>
    <n v="260801"/>
    <n v="2979"/>
    <n v="265964"/>
    <n v="236"/>
    <n v="7"/>
    <n v="161"/>
    <n v="0.98058759832157738"/>
    <n v="4216"/>
    <n v="1.1200764013174715E-2"/>
    <n v="2.133528850942839E-7"/>
    <n v="2184"/>
    <n v="82"/>
    <n v="1.1200764013174715"/>
    <n v="0"/>
    <n v="161"/>
  </r>
  <r>
    <n v="10670"/>
    <x v="311"/>
    <d v="1899-12-30T08:00:00"/>
    <x v="13"/>
    <n v="0"/>
    <n v="0"/>
    <n v="261019"/>
    <n v="2983"/>
    <n v="266131"/>
    <n v="218"/>
    <n v="4"/>
    <n v="167"/>
    <n v="0.98079141475438791"/>
    <n v="9251"/>
    <n v="1.12087656079149E-2"/>
    <n v="4.6815169355009969E-7"/>
    <n v="2129"/>
    <n v="55"/>
    <n v="1.1208765607914899"/>
    <n v="0"/>
    <n v="167"/>
  </r>
  <r>
    <n v="10706"/>
    <x v="312"/>
    <d v="1899-12-30T08:00:00"/>
    <x v="13"/>
    <n v="0"/>
    <n v="0"/>
    <n v="261230"/>
    <n v="2985"/>
    <n v="266309"/>
    <n v="211"/>
    <n v="2"/>
    <n v="178"/>
    <n v="0.980928169907889"/>
    <n v="12234"/>
    <n v="1.1208783781246597E-2"/>
    <n v="6.1910796874845094E-7"/>
    <n v="2094"/>
    <n v="35"/>
    <n v="1.1208783781246596"/>
    <n v="0"/>
    <n v="178"/>
  </r>
  <r>
    <n v="10742"/>
    <x v="313"/>
    <d v="1899-12-30T08:00:00"/>
    <x v="13"/>
    <n v="0"/>
    <n v="0"/>
    <n v="261510"/>
    <n v="2989"/>
    <n v="266428"/>
    <n v="280"/>
    <n v="4"/>
    <n v="119"/>
    <n v="0.98154097917636285"/>
    <n v="25539"/>
    <n v="1.1218790817781914E-2"/>
    <n v="1.2924144526619821E-6"/>
    <n v="1929"/>
    <n v="165"/>
    <n v="1.1218790817781914"/>
    <n v="0"/>
    <n v="119"/>
  </r>
  <r>
    <n v="10778"/>
    <x v="314"/>
    <d v="1899-12-30T08:00:00"/>
    <x v="13"/>
    <n v="0"/>
    <n v="0"/>
    <n v="261751"/>
    <n v="2993"/>
    <n v="266581"/>
    <n v="241"/>
    <n v="4"/>
    <n v="153"/>
    <n v="0.98188167948953597"/>
    <n v="35901"/>
    <n v="1.1227356788368264E-2"/>
    <n v="1.8167888822983602E-6"/>
    <n v="1837"/>
    <n v="92"/>
    <n v="1.1227356788368263"/>
    <n v="0"/>
    <n v="153"/>
  </r>
  <r>
    <n v="10814"/>
    <x v="315"/>
    <d v="1899-12-30T08:00:00"/>
    <x v="13"/>
    <n v="0"/>
    <n v="0"/>
    <n v="261955"/>
    <n v="2997"/>
    <n v="266686"/>
    <n v="204"/>
    <n v="4"/>
    <n v="105"/>
    <n v="0.98226003614737933"/>
    <n v="45040"/>
    <n v="1.1237935249694396E-2"/>
    <n v="2.279272757269105E-6"/>
    <n v="1734"/>
    <n v="103"/>
    <n v="1.1237935249694397"/>
    <n v="0"/>
    <n v="105"/>
  </r>
  <r>
    <n v="10850"/>
    <x v="316"/>
    <d v="1899-12-30T08:00:00"/>
    <x v="13"/>
    <n v="0"/>
    <n v="0"/>
    <n v="262140"/>
    <n v="3000"/>
    <n v="266819"/>
    <n v="185"/>
    <n v="3"/>
    <n v="133"/>
    <n v="0.98246376757277409"/>
    <n v="55697"/>
    <n v="1.1243577106577867E-2"/>
    <n v="2.8185758161993195E-6"/>
    <n v="1679"/>
    <n v="55"/>
    <n v="1.1243577106577867"/>
    <n v="0"/>
    <n v="133"/>
  </r>
  <r>
    <n v="10886"/>
    <x v="317"/>
    <d v="1899-12-30T08:00:00"/>
    <x v="13"/>
    <n v="0"/>
    <n v="0"/>
    <n v="262349"/>
    <n v="3005"/>
    <n v="266939"/>
    <n v="209"/>
    <n v="5"/>
    <n v="120"/>
    <n v="0.98280506033213577"/>
    <n v="70380"/>
    <n v="1.1257253529832659E-2"/>
    <n v="3.5616167108481262E-6"/>
    <n v="1585"/>
    <n v="94"/>
    <n v="1.1257253529832658"/>
    <n v="0"/>
    <n v="120"/>
  </r>
  <r>
    <n v="10922"/>
    <x v="318"/>
    <d v="1899-12-30T08:00:00"/>
    <x v="13"/>
    <n v="0"/>
    <n v="0"/>
    <n v="262507"/>
    <n v="3009"/>
    <n v="267075"/>
    <n v="158"/>
    <n v="4"/>
    <n v="136"/>
    <n v="0.98289619020874286"/>
    <n v="74221"/>
    <n v="1.1266498174670037E-2"/>
    <n v="3.7559925248061777E-6"/>
    <n v="1559"/>
    <n v="26"/>
    <n v="1.1266498174670037"/>
    <n v="0"/>
    <n v="136"/>
  </r>
  <r>
    <n v="10958"/>
    <x v="319"/>
    <d v="1899-12-30T08:00:00"/>
    <x v="13"/>
    <n v="0"/>
    <n v="0"/>
    <n v="262682"/>
    <n v="3010"/>
    <n v="267203"/>
    <n v="175"/>
    <n v="1"/>
    <n v="128"/>
    <n v="0.98308027978727786"/>
    <n v="89879"/>
    <n v="1.1264843583343001E-2"/>
    <n v="4.5483738044091895E-6"/>
    <n v="1511"/>
    <n v="48"/>
    <n v="1.1264843583343001"/>
    <n v="0"/>
    <n v="128"/>
  </r>
  <r>
    <n v="10994"/>
    <x v="320"/>
    <d v="1899-12-30T08:00:00"/>
    <x v="13"/>
    <n v="0"/>
    <n v="0"/>
    <n v="262929"/>
    <n v="3014"/>
    <n v="267321"/>
    <n v="247"/>
    <n v="4"/>
    <n v="118"/>
    <n v="0.98357031434118536"/>
    <n v="90616"/>
    <n v="1.1274834375151971E-2"/>
    <n v="4.5856700748822649E-6"/>
    <n v="1378"/>
    <n v="133"/>
    <n v="1.1274834375151972"/>
    <n v="0"/>
    <n v="118"/>
  </r>
  <r>
    <n v="11030"/>
    <x v="321"/>
    <d v="1899-12-30T08:00:00"/>
    <x v="13"/>
    <n v="0"/>
    <n v="0"/>
    <n v="263119"/>
    <n v="3014"/>
    <n v="267417"/>
    <n v="190"/>
    <n v="0"/>
    <n v="96"/>
    <n v="0.9839277233683722"/>
    <n v="107999"/>
    <n v="1.1270786823575166E-2"/>
    <n v="5.4653458817119463E-6"/>
    <n v="1284"/>
    <n v="94"/>
    <n v="1.1270786823575165"/>
    <n v="0"/>
    <n v="96"/>
  </r>
  <r>
    <n v="11066"/>
    <x v="322"/>
    <d v="1899-12-30T08:00:00"/>
    <x v="13"/>
    <n v="0"/>
    <n v="0"/>
    <n v="263236"/>
    <n v="3014"/>
    <n v="267504"/>
    <n v="117"/>
    <n v="0"/>
    <n v="87"/>
    <n v="0.98404509839105214"/>
    <n v="117543"/>
    <n v="1.1267121239308571E-2"/>
    <n v="5.948324993509823E-6"/>
    <n v="1254"/>
    <n v="30"/>
    <n v="1.1267121239308571"/>
    <n v="0"/>
    <n v="87"/>
  </r>
  <r>
    <n v="11102"/>
    <x v="323"/>
    <d v="1899-12-30T08:00:00"/>
    <x v="13"/>
    <n v="0"/>
    <n v="0"/>
    <n v="263347"/>
    <n v="3014"/>
    <n v="267601"/>
    <n v="111"/>
    <n v="0"/>
    <n v="97"/>
    <n v="0.98410319841854099"/>
    <n v="124647"/>
    <n v="1.1263037133642998E-2"/>
    <n v="6.3078266291146119E-6"/>
    <n v="1240"/>
    <n v="14"/>
    <n v="1.1263037133642997"/>
    <n v="0"/>
    <n v="97"/>
  </r>
  <r>
    <n v="11138"/>
    <x v="324"/>
    <d v="1899-12-30T08:00:00"/>
    <x v="13"/>
    <n v="0"/>
    <n v="0"/>
    <n v="263501"/>
    <n v="3015"/>
    <n v="267708"/>
    <n v="154"/>
    <n v="1"/>
    <n v="107"/>
    <n v="0.9842851166196005"/>
    <n v="133571"/>
    <n v="1.1262270832399481E-2"/>
    <n v="6.7594303166339172E-6"/>
    <n v="1192"/>
    <n v="48"/>
    <n v="1.1262270832399481"/>
    <n v="0"/>
    <n v="107"/>
  </r>
  <r>
    <n v="11174"/>
    <x v="325"/>
    <d v="1899-12-30T08:00:00"/>
    <x v="13"/>
    <n v="0"/>
    <n v="0"/>
    <n v="263654"/>
    <n v="3017"/>
    <n v="267805"/>
    <n v="153"/>
    <n v="2"/>
    <n v="97"/>
    <n v="0.98449991598364484"/>
    <n v="133623"/>
    <n v="1.1265659715091204E-2"/>
    <n v="6.7620618038314751E-6"/>
    <n v="1134"/>
    <n v="58"/>
    <n v="1.1265659715091203"/>
    <n v="0"/>
    <n v="97"/>
  </r>
  <r>
    <n v="11210"/>
    <x v="326"/>
    <d v="1899-12-30T08:00:00"/>
    <x v="13"/>
    <n v="0"/>
    <n v="0"/>
    <n v="263764"/>
    <n v="3018"/>
    <n v="267897"/>
    <n v="110"/>
    <n v="1"/>
    <n v="92"/>
    <n v="0.98457242895590469"/>
    <n v="133642"/>
    <n v="1.1265523690074917E-2"/>
    <n v="6.7630233087690438E-6"/>
    <n v="1115"/>
    <n v="19"/>
    <n v="1.1265523690074917"/>
    <n v="0"/>
    <n v="92"/>
  </r>
  <r>
    <n v="11246"/>
    <x v="327"/>
    <d v="1899-12-30T08:00:00"/>
    <x v="13"/>
    <n v="0"/>
    <n v="0"/>
    <n v="263886"/>
    <n v="3022"/>
    <n v="267989"/>
    <n v="122"/>
    <n v="4"/>
    <n v="92"/>
    <n v="0.98468967009839958"/>
    <n v="133646"/>
    <n v="1.1276582247778827E-2"/>
    <n v="6.7632257308611638E-6"/>
    <n v="1081"/>
    <n v="34"/>
    <n v="1.1276582247778828"/>
    <n v="0"/>
    <n v="92"/>
  </r>
  <r>
    <n v="11282"/>
    <x v="328"/>
    <d v="1899-12-30T08:00:00"/>
    <x v="13"/>
    <n v="0"/>
    <n v="0"/>
    <n v="263989"/>
    <n v="3023"/>
    <n v="268067"/>
    <n v="103"/>
    <n v="1"/>
    <n v="78"/>
    <n v="0.98478738524324139"/>
    <n v="161302"/>
    <n v="1.1277031488396557E-2"/>
    <n v="8.1627720757775572E-6"/>
    <n v="1055"/>
    <n v="26"/>
    <n v="1.1277031488396558"/>
    <n v="0"/>
    <n v="78"/>
  </r>
  <r>
    <n v="11318"/>
    <x v="329"/>
    <d v="1899-12-30T08:00:00"/>
    <x v="13"/>
    <n v="0"/>
    <n v="0"/>
    <n v="264093"/>
    <n v="3024"/>
    <n v="268136"/>
    <n v="104"/>
    <n v="1"/>
    <n v="69"/>
    <n v="0.98492183071277262"/>
    <n v="188704"/>
    <n v="1.1277858996926933E-2"/>
    <n v="9.5494646178443433E-6"/>
    <n v="1019"/>
    <n v="36"/>
    <n v="1.1277858996926933"/>
    <n v="0"/>
    <n v="69"/>
  </r>
  <r>
    <n v="11354"/>
    <x v="330"/>
    <d v="1899-12-30T08:00:00"/>
    <x v="13"/>
    <n v="0"/>
    <n v="0"/>
    <n v="264221"/>
    <n v="3026"/>
    <n v="268209"/>
    <n v="128"/>
    <n v="2"/>
    <n v="73"/>
    <n v="0.98513099858692288"/>
    <n v="218899"/>
    <n v="1.1282246307916587E-2"/>
    <n v="1.1077498385733788E-5"/>
    <n v="962"/>
    <n v="57"/>
    <n v="1.1282246307916588"/>
    <n v="0"/>
    <n v="73"/>
  </r>
  <r>
    <n v="11390"/>
    <x v="331"/>
    <d v="1899-12-30T08:00:00"/>
    <x v="13"/>
    <n v="0"/>
    <n v="0"/>
    <n v="264317"/>
    <n v="3027"/>
    <n v="268293"/>
    <n v="96"/>
    <n v="1"/>
    <n v="84"/>
    <n v="0.98518038115045869"/>
    <n v="245938"/>
    <n v="1.1282441211660386E-2"/>
    <n v="1.2445821122940701E-5"/>
    <n v="949"/>
    <n v="13"/>
    <n v="1.1282441211660386"/>
    <n v="0"/>
    <n v="84"/>
  </r>
  <r>
    <n v="11426"/>
    <x v="332"/>
    <d v="1899-12-30T08:00:00"/>
    <x v="13"/>
    <n v="0"/>
    <n v="0"/>
    <n v="264429"/>
    <n v="3027"/>
    <n v="268364"/>
    <n v="112"/>
    <n v="0"/>
    <n v="71"/>
    <n v="0.98533707948905214"/>
    <n v="249205"/>
    <n v="1.1279456260899375E-2"/>
    <n v="1.2611149366679559E-5"/>
    <n v="908"/>
    <n v="41"/>
    <n v="1.1279456260899374"/>
    <n v="0"/>
    <n v="71"/>
  </r>
  <r>
    <n v="11462"/>
    <x v="333"/>
    <d v="1899-12-30T08:00:00"/>
    <x v="13"/>
    <n v="0"/>
    <n v="0"/>
    <n v="264519"/>
    <n v="3029"/>
    <n v="268431"/>
    <n v="90"/>
    <n v="2"/>
    <n v="67"/>
    <n v="0.98542642243258038"/>
    <n v="263588"/>
    <n v="1.1284091628761209E-2"/>
    <n v="1.333900860441938E-5"/>
    <n v="883"/>
    <n v="25"/>
    <n v="1.128409162876121"/>
    <n v="0"/>
    <n v="67"/>
  </r>
  <r>
    <n v="11498"/>
    <x v="334"/>
    <d v="1899-12-30T08:00:00"/>
    <x v="13"/>
    <n v="0"/>
    <n v="0"/>
    <n v="264608"/>
    <n v="3029"/>
    <n v="268507"/>
    <n v="89"/>
    <n v="0"/>
    <n v="76"/>
    <n v="0.9854789633044948"/>
    <n v="275654"/>
    <n v="1.1280897704715333E-2"/>
    <n v="1.3949614845298799E-5"/>
    <n v="870"/>
    <n v="13"/>
    <n v="1.1280897704715334"/>
    <n v="0"/>
    <n v="76"/>
  </r>
  <r>
    <n v="11534"/>
    <x v="335"/>
    <d v="1899-12-30T08:00:00"/>
    <x v="13"/>
    <n v="0"/>
    <n v="0"/>
    <n v="264713"/>
    <n v="3033"/>
    <n v="268600"/>
    <n v="105"/>
    <n v="4"/>
    <n v="93"/>
    <n v="0.98552866716306775"/>
    <n v="286401"/>
    <n v="1.1291883842144452E-2"/>
    <n v="1.4493472401301709E-5"/>
    <n v="854"/>
    <n v="16"/>
    <n v="1.1291883842144452"/>
    <n v="0"/>
    <n v="93"/>
  </r>
  <r>
    <n v="11570"/>
    <x v="336"/>
    <d v="1899-12-30T08:00:00"/>
    <x v="13"/>
    <n v="0"/>
    <n v="0"/>
    <n v="264820"/>
    <n v="3033"/>
    <n v="268677"/>
    <n v="107"/>
    <n v="0"/>
    <n v="77"/>
    <n v="0.98564447273119771"/>
    <n v="294574"/>
    <n v="1.1288647707098113E-2"/>
    <n v="1.4907071341025518E-5"/>
    <n v="824"/>
    <n v="30"/>
    <n v="1.1288647707098114"/>
    <n v="0"/>
    <n v="77"/>
  </r>
  <r>
    <n v="11606"/>
    <x v="337"/>
    <d v="1899-12-30T08:00:00"/>
    <x v="13"/>
    <n v="0"/>
    <n v="0"/>
    <n v="264901"/>
    <n v="3034"/>
    <n v="268783"/>
    <n v="81"/>
    <n v="1"/>
    <n v="106"/>
    <n v="0.98555712228824"/>
    <n v="303031"/>
    <n v="1.1287916274466764E-2"/>
    <n v="1.5335042249289836E-5"/>
    <n v="848"/>
    <n v="24"/>
    <n v="1.1287916274466765"/>
    <n v="0"/>
    <n v="106"/>
  </r>
  <r>
    <n v="11642"/>
    <x v="338"/>
    <d v="1899-12-30T08:00:00"/>
    <x v="13"/>
    <n v="0"/>
    <n v="0"/>
    <n v="265015"/>
    <n v="3035"/>
    <n v="268887"/>
    <n v="114"/>
    <n v="1"/>
    <n v="104"/>
    <n v="0.98559989884226462"/>
    <n v="313507"/>
    <n v="1.1287269373379896E-2"/>
    <n v="1.5865185708551626E-5"/>
    <n v="837"/>
    <n v="11"/>
    <n v="1.1287269373379896"/>
    <n v="0"/>
    <n v="104"/>
  </r>
  <r>
    <n v="11678"/>
    <x v="339"/>
    <d v="1899-12-30T08:00:00"/>
    <x v="13"/>
    <n v="0"/>
    <n v="0"/>
    <n v="265085"/>
    <n v="3039"/>
    <n v="268969"/>
    <n v="70"/>
    <n v="4"/>
    <n v="82"/>
    <n v="0.98555967416319357"/>
    <n v="313509"/>
    <n v="1.1298699850168606E-2"/>
    <n v="1.5865286919597688E-5"/>
    <n v="845"/>
    <n v="8"/>
    <n v="1.1298699850168605"/>
    <n v="0"/>
    <n v="82"/>
  </r>
  <r>
    <n v="11714"/>
    <x v="340"/>
    <d v="1899-12-30T08:00:00"/>
    <x v="13"/>
    <n v="0"/>
    <n v="0"/>
    <n v="265155"/>
    <n v="3039"/>
    <n v="269046"/>
    <n v="70"/>
    <n v="0"/>
    <n v="77"/>
    <n v="0.98553778907696077"/>
    <n v="329041"/>
    <n v="1.1295466202805467E-2"/>
    <n v="1.6651291903298926E-5"/>
    <n v="852"/>
    <n v="7"/>
    <n v="1.1295466202805466"/>
    <n v="0"/>
    <n v="77"/>
  </r>
  <r>
    <n v="11750"/>
    <x v="341"/>
    <d v="1899-12-30T08:00:00"/>
    <x v="13"/>
    <n v="0"/>
    <n v="0"/>
    <n v="265212"/>
    <n v="3039"/>
    <n v="269154"/>
    <n v="57"/>
    <n v="0"/>
    <n v="108"/>
    <n v="0.98535410954323543"/>
    <n v="344146"/>
    <n v="1.1290933814842061E-2"/>
    <n v="1.7415688328666372E-5"/>
    <n v="903"/>
    <n v="51"/>
    <n v="1.1290933814842061"/>
    <n v="0"/>
    <n v="108"/>
  </r>
  <r>
    <n v="11786"/>
    <x v="342"/>
    <d v="1899-12-30T08:00:00"/>
    <x v="13"/>
    <n v="0"/>
    <n v="0"/>
    <n v="265381"/>
    <n v="3040"/>
    <n v="269240"/>
    <n v="169"/>
    <n v="1"/>
    <n v="86"/>
    <n v="0.98566706284355965"/>
    <n v="364844"/>
    <n v="1.1291041450007429E-2"/>
    <n v="1.8463121444340349E-5"/>
    <n v="819"/>
    <n v="84"/>
    <n v="1.1291041450007429"/>
    <n v="0"/>
    <n v="86"/>
  </r>
  <r>
    <n v="11822"/>
    <x v="343"/>
    <d v="1899-12-30T08:00:00"/>
    <x v="13"/>
    <n v="0"/>
    <n v="0"/>
    <n v="265455"/>
    <n v="3041"/>
    <n v="269322"/>
    <n v="74"/>
    <n v="1"/>
    <n v="82"/>
    <n v="0.98564172254773097"/>
    <n v="359785"/>
    <n v="1.1291316713822117E-2"/>
    <n v="1.8207108103331815E-5"/>
    <n v="826"/>
    <n v="7"/>
    <n v="1.1291316713822117"/>
    <n v="0"/>
    <n v="82"/>
  </r>
  <r>
    <n v="11858"/>
    <x v="344"/>
    <d v="1899-12-30T08:00:00"/>
    <x v="13"/>
    <n v="0"/>
    <n v="0"/>
    <n v="265549"/>
    <n v="3042"/>
    <n v="269405"/>
    <n v="94"/>
    <n v="1"/>
    <n v="83"/>
    <n v="0.98568697685640583"/>
    <n v="403279"/>
    <n v="1.129154989699523E-2"/>
    <n v="2.0408144721996612E-5"/>
    <n v="814"/>
    <n v="12"/>
    <n v="1.129154989699523"/>
    <n v="0"/>
    <n v="83"/>
  </r>
  <r>
    <n v="11894"/>
    <x v="345"/>
    <d v="1899-12-30T08:00:00"/>
    <x v="13"/>
    <n v="0"/>
    <n v="0"/>
    <n v="265643"/>
    <n v="3042"/>
    <n v="269498"/>
    <n v="94"/>
    <n v="0"/>
    <n v="93"/>
    <n v="0.98569562668368593"/>
    <n v="413818"/>
    <n v="1.1287653340655589E-2"/>
    <n v="2.0941476329209293E-5"/>
    <n v="813"/>
    <n v="1"/>
    <n v="1.1287653340655588"/>
    <n v="0"/>
    <n v="93"/>
  </r>
  <r>
    <n v="11930"/>
    <x v="346"/>
    <d v="1899-12-30T08:00:00"/>
    <x v="13"/>
    <n v="0"/>
    <n v="0"/>
    <n v="265751"/>
    <n v="3042"/>
    <n v="269609"/>
    <n v="108"/>
    <n v="0"/>
    <n v="111"/>
    <n v="0.98569038867396863"/>
    <n v="418634"/>
    <n v="1.1283006131100965E-2"/>
    <n v="2.1185192528121549E-5"/>
    <n v="816"/>
    <n v="3"/>
    <n v="1.1283006131100966"/>
    <n v="0"/>
    <n v="111"/>
  </r>
  <r>
    <n v="11966"/>
    <x v="347"/>
    <d v="1899-12-30T08:00:00"/>
    <x v="13"/>
    <n v="0"/>
    <n v="0"/>
    <n v="265827"/>
    <n v="3042"/>
    <n v="269730"/>
    <n v="76"/>
    <n v="0"/>
    <n v="121"/>
    <n v="0.98552997441886325"/>
    <n v="431789"/>
    <n v="1.1277944611277945E-2"/>
    <n v="2.1850908183580588E-5"/>
    <n v="861"/>
    <n v="45"/>
    <n v="1.1277944611277946"/>
    <n v="0"/>
    <n v="121"/>
  </r>
  <r>
    <n v="12002"/>
    <x v="348"/>
    <d v="1899-12-30T08:00:00"/>
    <x v="13"/>
    <n v="0"/>
    <n v="0"/>
    <n v="265920"/>
    <n v="3042"/>
    <n v="269836"/>
    <n v="93"/>
    <n v="0"/>
    <n v="106"/>
    <n v="0.98548748128492858"/>
    <n v="448490"/>
    <n v="1.1273514282749522E-2"/>
    <n v="2.2696071023703839E-5"/>
    <n v="874"/>
    <n v="13"/>
    <n v="1.1273514282749522"/>
    <n v="0"/>
    <n v="106"/>
  </r>
  <r>
    <n v="12038"/>
    <x v="349"/>
    <d v="1899-12-30T08:00:00"/>
    <x v="13"/>
    <n v="0"/>
    <n v="0"/>
    <n v="266017"/>
    <n v="3042"/>
    <n v="269967"/>
    <n v="97"/>
    <n v="0"/>
    <n v="131"/>
    <n v="0.98536858208595868"/>
    <n v="476866"/>
    <n v="1.1268043872028803E-2"/>
    <n v="2.41320533452018E-5"/>
    <n v="908"/>
    <n v="34"/>
    <n v="1.1268043872028803"/>
    <n v="0"/>
    <n v="131"/>
  </r>
  <r>
    <n v="12074"/>
    <x v="350"/>
    <d v="1899-12-30T08:00:00"/>
    <x v="13"/>
    <n v="0"/>
    <n v="0"/>
    <n v="266099"/>
    <n v="3043"/>
    <n v="270097"/>
    <n v="82"/>
    <n v="1"/>
    <n v="130"/>
    <n v="0.98519791038034488"/>
    <n v="510185"/>
    <n v="1.126632283957245E-2"/>
    <n v="2.5818178767036821E-5"/>
    <n v="955"/>
    <n v="47"/>
    <n v="1.1266322839572451"/>
    <n v="0"/>
    <n v="130"/>
  </r>
  <r>
    <n v="12110"/>
    <x v="351"/>
    <d v="1899-12-30T08:00:00"/>
    <x v="13"/>
    <n v="0"/>
    <n v="0"/>
    <n v="266166"/>
    <n v="3043"/>
    <n v="270263"/>
    <n v="67"/>
    <n v="0"/>
    <n v="166"/>
    <n v="0.98484069221462056"/>
    <n v="535955"/>
    <n v="1.1259402877937417E-2"/>
    <n v="2.7122283095518723E-5"/>
    <n v="1054"/>
    <n v="99"/>
    <n v="1.1259402877937417"/>
    <n v="0"/>
    <n v="166"/>
  </r>
  <r>
    <n v="12146"/>
    <x v="352"/>
    <d v="1899-12-30T08:00:00"/>
    <x v="13"/>
    <n v="0"/>
    <n v="0"/>
    <n v="266264"/>
    <n v="3044"/>
    <n v="270411"/>
    <n v="98"/>
    <n v="1"/>
    <n v="148"/>
    <n v="0.98466408541072659"/>
    <n v="535955"/>
    <n v="1.1256938512116741E-2"/>
    <n v="2.7122283095518723E-5"/>
    <n v="1103"/>
    <n v="49"/>
    <n v="1.1256938512116741"/>
    <n v="0"/>
    <n v="148"/>
  </r>
  <r>
    <n v="12182"/>
    <x v="353"/>
    <d v="1899-12-30T08:00:00"/>
    <x v="13"/>
    <n v="0"/>
    <n v="0"/>
    <n v="266358"/>
    <n v="3047"/>
    <n v="270610"/>
    <n v="94"/>
    <n v="3"/>
    <n v="199"/>
    <n v="0.98428735080004437"/>
    <n v="535955"/>
    <n v="1.1259746498651196E-2"/>
    <n v="2.7122283095518723E-5"/>
    <n v="1205"/>
    <n v="102"/>
    <n v="1.1259746498651195"/>
    <n v="0"/>
    <n v="199"/>
  </r>
  <r>
    <n v="12218"/>
    <x v="354"/>
    <d v="1899-12-30T08:00:00"/>
    <x v="13"/>
    <n v="0"/>
    <n v="0"/>
    <n v="266461"/>
    <n v="3048"/>
    <n v="270784"/>
    <n v="103"/>
    <n v="1"/>
    <n v="174"/>
    <n v="0.98403524580477431"/>
    <n v="535955"/>
    <n v="1.1256204207043253E-2"/>
    <n v="2.7122283095518723E-5"/>
    <n v="1275"/>
    <n v="70"/>
    <n v="1.1256204207043252"/>
    <n v="0"/>
    <n v="174"/>
  </r>
  <r>
    <n v="12254"/>
    <x v="355"/>
    <d v="1899-12-30T08:00:00"/>
    <x v="13"/>
    <n v="0"/>
    <n v="0"/>
    <n v="266612"/>
    <n v="3050"/>
    <n v="270950"/>
    <n v="151"/>
    <n v="2"/>
    <n v="166"/>
    <n v="0.98398966599003501"/>
    <n v="559569"/>
    <n v="1.1256689426093374E-2"/>
    <n v="2.8317281916348044E-5"/>
    <n v="1288"/>
    <n v="13"/>
    <n v="1.1256689426093374"/>
    <n v="0"/>
    <n v="166"/>
  </r>
  <r>
    <n v="12290"/>
    <x v="356"/>
    <d v="1899-12-30T08:00:00"/>
    <x v="13"/>
    <n v="0"/>
    <n v="0"/>
    <n v="266725"/>
    <n v="3052"/>
    <n v="271125"/>
    <n v="113"/>
    <n v="2"/>
    <n v="175"/>
    <n v="0.98377132319041027"/>
    <n v="577662"/>
    <n v="1.1256800368833563E-2"/>
    <n v="2.923288764452899E-5"/>
    <n v="1348"/>
    <n v="60"/>
    <n v="1.1256800368833564"/>
    <n v="0"/>
    <n v="175"/>
  </r>
  <r>
    <n v="12326"/>
    <x v="357"/>
    <d v="1899-12-30T08:00:00"/>
    <x v="13"/>
    <n v="0"/>
    <n v="0"/>
    <n v="266843"/>
    <n v="3052"/>
    <n v="271365"/>
    <n v="118"/>
    <n v="0"/>
    <n v="240"/>
    <n v="0.98333609713854031"/>
    <n v="596324"/>
    <n v="1.1246844655721998E-2"/>
    <n v="3.0177287915313982E-5"/>
    <n v="1470"/>
    <n v="122"/>
    <n v="1.1246844655721999"/>
    <n v="0"/>
    <n v="240"/>
  </r>
  <r>
    <n v="12362"/>
    <x v="358"/>
    <d v="1899-12-30T08:00:00"/>
    <x v="13"/>
    <n v="0"/>
    <n v="0"/>
    <n v="266992"/>
    <n v="3052"/>
    <n v="271659"/>
    <n v="149"/>
    <n v="0"/>
    <n v="294"/>
    <n v="0.98282037407190637"/>
    <n v="620332"/>
    <n v="1.1234672880338954E-2"/>
    <n v="3.1392225312217106E-5"/>
    <n v="1615"/>
    <n v="145"/>
    <n v="1.1234672880338954"/>
    <n v="0"/>
    <n v="294"/>
  </r>
  <r>
    <n v="12398"/>
    <x v="359"/>
    <d v="1899-12-30T08:00:00"/>
    <x v="13"/>
    <n v="0"/>
    <n v="0"/>
    <n v="267116"/>
    <n v="3053"/>
    <n v="271892"/>
    <n v="124"/>
    <n v="1"/>
    <n v="233"/>
    <n v="0.98243420181542673"/>
    <n v="653058"/>
    <n v="1.1228723169493769E-2"/>
    <n v="3.3048341658895361E-5"/>
    <n v="1723"/>
    <n v="108"/>
    <n v="1.1228723169493768"/>
    <n v="0"/>
    <n v="233"/>
  </r>
  <r>
    <n v="12434"/>
    <x v="360"/>
    <d v="1899-12-30T08:00:00"/>
    <x v="13"/>
    <n v="0"/>
    <n v="0"/>
    <n v="267261"/>
    <n v="3056"/>
    <n v="272215"/>
    <n v="145"/>
    <n v="3"/>
    <n v="323"/>
    <n v="0.98180114982642397"/>
    <n v="653146"/>
    <n v="1.1226420292783278E-2"/>
    <n v="3.3052794944921997E-5"/>
    <n v="1898"/>
    <n v="175"/>
    <n v="1.1226420292783277"/>
    <n v="0"/>
    <n v="323"/>
  </r>
  <r>
    <n v="12470"/>
    <x v="361"/>
    <d v="1899-12-30T08:00:00"/>
    <x v="13"/>
    <n v="0"/>
    <n v="0"/>
    <n v="267433"/>
    <n v="3056"/>
    <n v="272520"/>
    <n v="172"/>
    <n v="0"/>
    <n v="305"/>
    <n v="0.98133348011155141"/>
    <n v="688936"/>
    <n v="1.1213855863789814E-2"/>
    <n v="3.4863966614164038E-5"/>
    <n v="2031"/>
    <n v="133"/>
    <n v="1.1213855863789814"/>
    <n v="0"/>
    <n v="305"/>
  </r>
  <r>
    <n v="12506"/>
    <x v="362"/>
    <d v="1899-12-30T08:00:00"/>
    <x v="13"/>
    <n v="0"/>
    <n v="0"/>
    <n v="267610"/>
    <n v="3058"/>
    <n v="272751"/>
    <n v="177"/>
    <n v="2"/>
    <n v="231"/>
    <n v="0.98115130650300086"/>
    <n v="740389"/>
    <n v="1.1211691249527958E-2"/>
    <n v="3.7467772590624233E-5"/>
    <n v="2083"/>
    <n v="52"/>
    <n v="1.1211691249527957"/>
    <n v="0"/>
    <n v="231"/>
  </r>
  <r>
    <n v="12542"/>
    <x v="363"/>
    <d v="1899-12-30T08:00:00"/>
    <x v="13"/>
    <n v="0"/>
    <n v="0"/>
    <n v="267762"/>
    <n v="3062"/>
    <n v="273087"/>
    <n v="152"/>
    <n v="4"/>
    <n v="336"/>
    <n v="0.98050071955091234"/>
    <n v="781210"/>
    <n v="1.1212543987813408E-2"/>
    <n v="3.9533540646229963E-5"/>
    <n v="2263"/>
    <n v="180"/>
    <n v="1.1212543987813408"/>
    <n v="0"/>
    <n v="336"/>
  </r>
  <r>
    <n v="12578"/>
    <x v="364"/>
    <d v="1899-12-30T08:00:00"/>
    <x v="13"/>
    <n v="0"/>
    <n v="0"/>
    <n v="267762"/>
    <n v="3062"/>
    <n v="273087"/>
    <n v="0"/>
    <n v="0"/>
    <n v="0"/>
    <n v="0.98050071955091234"/>
    <n v="789453"/>
    <n v="1.1212543987813408E-2"/>
    <n v="3.9950681972565871E-5"/>
    <n v="2263"/>
    <n v="0"/>
    <n v="1.1212543987813408"/>
    <n v="0"/>
    <n v="0"/>
  </r>
  <r>
    <n v="12614"/>
    <x v="365"/>
    <d v="1899-12-30T08:00:00"/>
    <x v="13"/>
    <n v="0"/>
    <n v="0"/>
    <n v="267942"/>
    <n v="3064"/>
    <n v="273446"/>
    <n v="180"/>
    <n v="2"/>
    <n v="359"/>
    <n v="0.97987171141651364"/>
    <n v="837831"/>
    <n v="1.1205137394586133E-2"/>
    <n v="4.2398875965708961E-5"/>
    <n v="2440"/>
    <n v="177"/>
    <n v="1.1205137394586133"/>
    <n v="0"/>
    <n v="359"/>
  </r>
  <r>
    <n v="12650"/>
    <x v="366"/>
    <d v="1899-12-30T08:00:00"/>
    <x v="13"/>
    <n v="0"/>
    <n v="0"/>
    <n v="268397"/>
    <n v="3069"/>
    <n v="274273"/>
    <n v="455"/>
    <n v="5"/>
    <n v="827"/>
    <n v="0.97857609024584991"/>
    <n v="881112"/>
    <n v="1.118958118371112E-2"/>
    <n v="4.4589133607968374E-5"/>
    <n v="2807"/>
    <n v="367"/>
    <n v="1.1189581183711119"/>
    <n v="0"/>
    <n v="827"/>
  </r>
  <r>
    <n v="12686"/>
    <x v="367"/>
    <d v="1899-12-30T08:00:00"/>
    <x v="13"/>
    <n v="0"/>
    <n v="0"/>
    <n v="268672"/>
    <n v="3073"/>
    <n v="274697"/>
    <n v="275"/>
    <n v="4"/>
    <n v="424"/>
    <n v="0.97806674262915139"/>
    <n v="881921"/>
    <n v="1.1186871352799631E-2"/>
    <n v="4.4630073476099606E-5"/>
    <n v="2952"/>
    <n v="145"/>
    <n v="1.118687135279963"/>
    <n v="0"/>
    <n v="424"/>
  </r>
  <r>
    <n v="12722"/>
    <x v="368"/>
    <d v="1899-12-30T08:00:00"/>
    <x v="13"/>
    <n v="0"/>
    <n v="0"/>
    <n v="268968"/>
    <n v="3074"/>
    <n v="275137"/>
    <n v="296"/>
    <n v="1"/>
    <n v="440"/>
    <n v="0.97757844273943528"/>
    <n v="955901"/>
    <n v="1.1172615824116713E-2"/>
    <n v="4.8373870069855565E-5"/>
    <n v="3095"/>
    <n v="143"/>
    <n v="1.1172615824116712"/>
    <n v="0"/>
    <n v="440"/>
  </r>
  <r>
    <n v="12758"/>
    <x v="369"/>
    <d v="1899-12-30T08:00:00"/>
    <x v="13"/>
    <n v="0"/>
    <n v="0"/>
    <n v="269268"/>
    <n v="3077"/>
    <n v="275557"/>
    <n v="300"/>
    <n v="3"/>
    <n v="420"/>
    <n v="0.97717713576501408"/>
    <n v="976078"/>
    <n v="1.1166473724129673E-2"/>
    <n v="4.9394937708030942E-5"/>
    <n v="3212"/>
    <n v="117"/>
    <n v="1.1166473724129673"/>
    <n v="0"/>
    <n v="420"/>
  </r>
  <r>
    <n v="12794"/>
    <x v="370"/>
    <d v="1899-12-30T08:00:00"/>
    <x v="13"/>
    <n v="0"/>
    <n v="0"/>
    <n v="269517"/>
    <n v="3079"/>
    <n v="276080"/>
    <n v="249"/>
    <n v="2"/>
    <n v="523"/>
    <n v="0.97622790495508549"/>
    <n v="1112607"/>
    <n v="1.1152564474065488E-2"/>
    <n v="5.6304059161787457E-5"/>
    <n v="3484"/>
    <n v="272"/>
    <n v="1.1152564474065489"/>
    <n v="0"/>
    <n v="523"/>
  </r>
  <r>
    <n v="12830"/>
    <x v="371"/>
    <d v="1899-12-30T08:00:00"/>
    <x v="13"/>
    <n v="0"/>
    <n v="0"/>
    <n v="269812"/>
    <n v="3083"/>
    <n v="276635"/>
    <n v="295"/>
    <n v="4"/>
    <n v="555"/>
    <n v="0.9753357311981492"/>
    <n v="1194255"/>
    <n v="1.1144649086341208E-2"/>
    <n v="6.04358989061371E-5"/>
    <n v="3740"/>
    <n v="256"/>
    <n v="1.1144649086341207"/>
    <n v="0"/>
    <n v="555"/>
  </r>
  <r>
    <n v="12866"/>
    <x v="372"/>
    <d v="1899-12-30T08:00:00"/>
    <x v="13"/>
    <n v="0"/>
    <n v="0"/>
    <n v="270222"/>
    <n v="3089"/>
    <n v="277268"/>
    <n v="410"/>
    <n v="6"/>
    <n v="633"/>
    <n v="0.97458776346350828"/>
    <n v="1280956"/>
    <n v="1.114084567999192E-2"/>
    <n v="6.48234483583571E-5"/>
    <n v="3957"/>
    <n v="217"/>
    <n v="1.114084567999192"/>
    <n v="0"/>
    <n v="633"/>
  </r>
  <r>
    <n v="12902"/>
    <x v="373"/>
    <d v="1899-12-30T08:00:00"/>
    <x v="13"/>
    <n v="0"/>
    <n v="0"/>
    <n v="270670"/>
    <n v="3090"/>
    <n v="278140"/>
    <n v="448"/>
    <n v="1"/>
    <n v="872"/>
    <n v="0.97314302149996401"/>
    <n v="1381802"/>
    <n v="1.1109513194793988E-2"/>
    <n v="6.9926812933835788E-5"/>
    <n v="4380"/>
    <n v="423"/>
    <n v="1.1109513194793987"/>
    <n v="0"/>
    <n v="872"/>
  </r>
  <r>
    <n v="12938"/>
    <x v="374"/>
    <d v="1899-12-30T08:00:00"/>
    <x v="13"/>
    <n v="0"/>
    <n v="0"/>
    <n v="271038"/>
    <n v="3093"/>
    <n v="278961"/>
    <n v="368"/>
    <n v="3"/>
    <n v="821"/>
    <n v="0.97159818039080736"/>
    <n v="1389085"/>
    <n v="1.1087571380945724E-2"/>
    <n v="7.0295372958062942E-5"/>
    <n v="4830"/>
    <n v="450"/>
    <n v="1.1087571380945724"/>
    <n v="0"/>
    <n v="821"/>
  </r>
  <r>
    <n v="12974"/>
    <x v="375"/>
    <d v="1899-12-30T08:00:00"/>
    <x v="13"/>
    <n v="0"/>
    <n v="0"/>
    <n v="271375"/>
    <n v="3098"/>
    <n v="279828"/>
    <n v="337"/>
    <n v="5"/>
    <n v="867"/>
    <n v="0.96979215803993879"/>
    <n v="1494286"/>
    <n v="1.1071086524579384E-2"/>
    <n v="7.5619124586337078E-5"/>
    <n v="5355"/>
    <n v="525"/>
    <n v="1.1071086524579383"/>
    <n v="0"/>
    <n v="867"/>
  </r>
  <r>
    <n v="13010"/>
    <x v="376"/>
    <d v="1899-12-30T08:00:00"/>
    <x v="13"/>
    <n v="0"/>
    <n v="0"/>
    <n v="271894"/>
    <n v="3101"/>
    <n v="280693"/>
    <n v="519"/>
    <n v="3"/>
    <n v="865"/>
    <n v="0.96865258485249006"/>
    <n v="1617797"/>
    <n v="1.104765704880421E-2"/>
    <n v="8.1869463341289664E-5"/>
    <n v="5698"/>
    <n v="343"/>
    <n v="1.1047657048804209"/>
    <n v="0"/>
    <n v="865"/>
  </r>
  <r>
    <n v="13046"/>
    <x v="377"/>
    <d v="1899-12-30T08:00:00"/>
    <x v="13"/>
    <n v="0"/>
    <n v="0"/>
    <n v="272335"/>
    <n v="3104"/>
    <n v="281588"/>
    <n v="441"/>
    <n v="3"/>
    <n v="895"/>
    <n v="0.9671399349404094"/>
    <n v="1729748"/>
    <n v="1.1023197011236274E-2"/>
    <n v="8.7534802250015977E-5"/>
    <n v="6149"/>
    <n v="451"/>
    <n v="1.1023197011236274"/>
    <n v="0"/>
    <n v="895"/>
  </r>
  <r>
    <n v="13082"/>
    <x v="378"/>
    <d v="1899-12-30T08:00:00"/>
    <x v="13"/>
    <n v="0"/>
    <n v="0"/>
    <n v="272714"/>
    <n v="3110"/>
    <n v="282569"/>
    <n v="379"/>
    <n v="6"/>
    <n v="981"/>
    <n v="0.96512356274042799"/>
    <n v="1864559"/>
    <n v="1.1006161326967927E-2"/>
    <n v="9.4356983415207045E-5"/>
    <n v="6745"/>
    <n v="596"/>
    <n v="1.1006161326967927"/>
    <n v="0"/>
    <n v="981"/>
  </r>
  <r>
    <n v="13118"/>
    <x v="379"/>
    <d v="1899-12-30T08:00:00"/>
    <x v="13"/>
    <n v="0"/>
    <n v="0"/>
    <n v="273276"/>
    <n v="3117"/>
    <n v="283622"/>
    <n v="562"/>
    <n v="7"/>
    <n v="1053"/>
    <n v="0.96352187065883466"/>
    <n v="1960827"/>
    <n v="1.0989979620762846E-2"/>
    <n v="9.922867590625461E-5"/>
    <n v="7229"/>
    <n v="484"/>
    <n v="1.0989979620762846"/>
    <n v="0"/>
    <n v="1053"/>
  </r>
  <r>
    <n v="13154"/>
    <x v="380"/>
    <d v="1899-12-30T08:00:00"/>
    <x v="13"/>
    <n v="0"/>
    <n v="0"/>
    <n v="274024"/>
    <n v="3125"/>
    <n v="284944"/>
    <n v="748"/>
    <n v="8"/>
    <n v="1322"/>
    <n v="0.96167668033017017"/>
    <n v="2078246"/>
    <n v="1.0967067213206805E-2"/>
    <n v="1.0517072581490872E-4"/>
    <n v="7795"/>
    <n v="566"/>
    <n v="1.0967067213206805"/>
    <n v="0"/>
    <n v="1322"/>
  </r>
  <r>
    <n v="13190"/>
    <x v="381"/>
    <d v="1899-12-30T08:00:00"/>
    <x v="13"/>
    <n v="0"/>
    <n v="0"/>
    <n v="274785"/>
    <n v="3132"/>
    <n v="286327"/>
    <n v="761"/>
    <n v="7"/>
    <n v="1383"/>
    <n v="0.95968944598308925"/>
    <n v="2086565"/>
    <n v="1.0938542296046129E-2"/>
    <n v="1.055917131609949E-4"/>
    <n v="8410"/>
    <n v="615"/>
    <n v="1.093854229604613"/>
    <n v="0"/>
    <n v="1383"/>
  </r>
  <r>
    <n v="13226"/>
    <x v="382"/>
    <d v="1899-12-30T08:00:00"/>
    <x v="13"/>
    <n v="0"/>
    <n v="0"/>
    <n v="275458"/>
    <n v="3141"/>
    <n v="287719"/>
    <n v="673"/>
    <n v="9"/>
    <n v="1392"/>
    <n v="0.95738550460692551"/>
    <n v="2149525"/>
    <n v="1.0916901560202837E-2"/>
    <n v="1.0877783689096077E-4"/>
    <n v="9120"/>
    <n v="710"/>
    <n v="1.0916901560202836"/>
    <n v="0"/>
    <n v="1392"/>
  </r>
  <r>
    <n v="13262"/>
    <x v="383"/>
    <d v="1899-12-30T08:00:00"/>
    <x v="13"/>
    <n v="0"/>
    <n v="0"/>
    <n v="276259"/>
    <n v="3143"/>
    <n v="288714"/>
    <n v="801"/>
    <n v="2"/>
    <n v="995"/>
    <n v="0.95686042242496039"/>
    <n v="2234331"/>
    <n v="1.0886205726081866E-2"/>
    <n v="1.13069488877039E-4"/>
    <n v="9312"/>
    <n v="192"/>
    <n v="1.0886205726081866"/>
    <n v="0"/>
    <n v="995"/>
  </r>
  <r>
    <n v="13298"/>
    <x v="384"/>
    <d v="1899-12-30T08:00:00"/>
    <x v="13"/>
    <n v="0"/>
    <n v="0"/>
    <n v="277110"/>
    <n v="3147"/>
    <n v="289694"/>
    <n v="851"/>
    <n v="4"/>
    <n v="980"/>
    <n v="0.95656106098158744"/>
    <n v="2328018"/>
    <n v="1.0863186672834094E-2"/>
    <n v="1.1781056851314625E-4"/>
    <n v="9437"/>
    <n v="125"/>
    <n v="1.0863186672834095"/>
    <n v="0"/>
    <n v="980"/>
  </r>
  <r>
    <n v="13334"/>
    <x v="385"/>
    <d v="1899-12-30T08:00:00"/>
    <x v="13"/>
    <n v="0"/>
    <n v="0"/>
    <n v="277919"/>
    <n v="3155"/>
    <n v="290800"/>
    <n v="809"/>
    <n v="8"/>
    <n v="1106"/>
    <n v="0.95570495185694637"/>
    <n v="2421043"/>
    <n v="1.0849381017881706E-2"/>
    <n v="1.2251814729300769E-4"/>
    <n v="9726"/>
    <n v="289"/>
    <n v="1.0849381017881707"/>
    <n v="0"/>
    <n v="1106"/>
  </r>
  <r>
    <n v="13370"/>
    <x v="386"/>
    <d v="1899-12-30T08:00:00"/>
    <x v="13"/>
    <n v="0"/>
    <n v="0"/>
    <n v="278883"/>
    <n v="3164"/>
    <n v="292409"/>
    <n v="964"/>
    <n v="9"/>
    <n v="1609"/>
    <n v="0.95374287385135204"/>
    <n v="2487480"/>
    <n v="1.0820460382546365E-2"/>
    <n v="1.2588022642654869E-4"/>
    <n v="10362"/>
    <n v="636"/>
    <n v="1.0820460382546364"/>
    <n v="0"/>
    <n v="1609"/>
  </r>
  <r>
    <n v="13406"/>
    <x v="387"/>
    <d v="1899-12-30T08:00:00"/>
    <x v="13"/>
    <n v="0"/>
    <n v="0"/>
    <n v="280074"/>
    <n v="3174"/>
    <n v="294270"/>
    <n v="1191"/>
    <n v="10"/>
    <n v="1861"/>
    <n v="0.95175858905087163"/>
    <n v="2566814"/>
    <n v="1.078601284534611E-2"/>
    <n v="1.2989496499060703E-4"/>
    <n v="11022"/>
    <n v="660"/>
    <n v="1.0786012845346109"/>
    <n v="0"/>
    <n v="1861"/>
  </r>
  <r>
    <n v="13442"/>
    <x v="388"/>
    <d v="1899-12-30T08:00:00"/>
    <x v="13"/>
    <n v="0"/>
    <n v="0"/>
    <n v="281258"/>
    <n v="3184"/>
    <n v="296229"/>
    <n v="1184"/>
    <n v="10"/>
    <n v="1959"/>
    <n v="0.94946139641966176"/>
    <n v="2621707"/>
    <n v="1.074844123971657E-2"/>
    <n v="1.3267285396629025E-4"/>
    <n v="11787"/>
    <n v="765"/>
    <n v="1.0748441239716571"/>
    <n v="0"/>
    <n v="1959"/>
  </r>
  <r>
    <n v="13478"/>
    <x v="389"/>
    <d v="1899-12-30T08:00:00"/>
    <x v="13"/>
    <n v="0"/>
    <n v="0"/>
    <n v="282368"/>
    <n v="3191"/>
    <n v="298133"/>
    <n v="1110"/>
    <n v="7"/>
    <n v="1904"/>
    <n v="0.94712091583286651"/>
    <n v="2706804"/>
    <n v="1.0703276725488289E-2"/>
    <n v="1.369792321595702E-4"/>
    <n v="12574"/>
    <n v="787"/>
    <n v="1.0703276725488289"/>
    <n v="0"/>
    <n v="1904"/>
  </r>
  <r>
    <n v="13514"/>
    <x v="390"/>
    <d v="1899-12-30T08:00:00"/>
    <x v="13"/>
    <n v="0"/>
    <n v="0"/>
    <n v="283869"/>
    <n v="3199"/>
    <n v="300173"/>
    <n v="1501"/>
    <n v="8"/>
    <n v="2040"/>
    <n v="0.94568465518217826"/>
    <n v="2764322"/>
    <n v="1.0657187688433004E-2"/>
    <n v="1.3988996063320707E-4"/>
    <n v="13105"/>
    <n v="531"/>
    <n v="1.0657187688433003"/>
    <n v="0"/>
    <n v="2040"/>
  </r>
  <r>
    <n v="13550"/>
    <x v="391"/>
    <d v="1899-12-30T08:00:00"/>
    <x v="13"/>
    <n v="0"/>
    <n v="0"/>
    <n v="284984"/>
    <n v="3208"/>
    <n v="302272"/>
    <n v="1115"/>
    <n v="9"/>
    <n v="2099"/>
    <n v="0.94280647893288161"/>
    <n v="2890332"/>
    <n v="1.0612957865763287E-2"/>
    <n v="1.4626676259021153E-4"/>
    <n v="14080"/>
    <n v="975"/>
    <n v="1.0612957865763286"/>
    <n v="0"/>
    <n v="2099"/>
  </r>
  <r>
    <n v="13586"/>
    <x v="392"/>
    <d v="1899-12-30T08:00:00"/>
    <x v="13"/>
    <n v="0"/>
    <n v="0"/>
    <n v="286182"/>
    <n v="3219"/>
    <n v="304638"/>
    <n v="1198"/>
    <n v="11"/>
    <n v="2366"/>
    <n v="0.93941661906919027"/>
    <n v="3020007"/>
    <n v="1.0566639749473146E-2"/>
    <n v="1.5282903378912075E-4"/>
    <n v="15237"/>
    <n v="1157"/>
    <n v="1.0566639749473146"/>
    <n v="0"/>
    <n v="2366"/>
  </r>
  <r>
    <n v="13622"/>
    <x v="393"/>
    <d v="1899-12-30T08:00:00"/>
    <x v="13"/>
    <n v="0"/>
    <n v="0"/>
    <n v="287151"/>
    <n v="3230"/>
    <n v="307510"/>
    <n v="969"/>
    <n v="11"/>
    <n v="2872"/>
    <n v="0.93379402295860292"/>
    <n v="3081066"/>
    <n v="1.0503723456147768E-2"/>
    <n v="1.5591895641980667E-4"/>
    <n v="17129"/>
    <n v="1892"/>
    <n v="1.0503723456147769"/>
    <n v="0"/>
    <n v="2872"/>
  </r>
  <r>
    <n v="13658"/>
    <x v="394"/>
    <d v="1899-12-30T08:00:00"/>
    <x v="13"/>
    <n v="0"/>
    <n v="0"/>
    <n v="289121"/>
    <n v="3241"/>
    <n v="310504"/>
    <n v="1970"/>
    <n v="11"/>
    <n v="2994"/>
    <n v="0.93113454255017647"/>
    <n v="3281351"/>
    <n v="1.0437868755313941E-2"/>
    <n v="1.660544835998609E-4"/>
    <n v="18142"/>
    <n v="1013"/>
    <n v="1.0437868755313942"/>
    <n v="0"/>
    <n v="2994"/>
  </r>
  <r>
    <n v="13694"/>
    <x v="395"/>
    <d v="1899-12-30T08:00:00"/>
    <x v="13"/>
    <n v="0"/>
    <n v="0"/>
    <n v="290736"/>
    <n v="3252"/>
    <n v="313441"/>
    <n v="1615"/>
    <n v="11"/>
    <n v="2937"/>
    <n v="0.92756212492941259"/>
    <n v="3362926"/>
    <n v="1.0375158323257009E-2"/>
    <n v="1.7018262914102937E-4"/>
    <n v="19453"/>
    <n v="1311"/>
    <n v="1.0375158323257008"/>
    <n v="0"/>
    <n v="2937"/>
  </r>
  <r>
    <n v="13730"/>
    <x v="396"/>
    <d v="1899-12-30T08:00:00"/>
    <x v="13"/>
    <n v="0"/>
    <n v="0"/>
    <n v="292632"/>
    <n v="3268"/>
    <n v="316881"/>
    <n v="1896"/>
    <n v="16"/>
    <n v="3440"/>
    <n v="0.92347600518806749"/>
    <n v="3380423"/>
    <n v="1.0313019714025139E-2"/>
    <n v="1.7106807397748445E-4"/>
    <n v="20981"/>
    <n v="1528"/>
    <n v="1.031301971402514"/>
    <n v="0"/>
    <n v="3440"/>
  </r>
  <r>
    <n v="13766"/>
    <x v="397"/>
    <d v="1899-12-30T08:00:00"/>
    <x v="13"/>
    <n v="0"/>
    <n v="0"/>
    <n v="294930"/>
    <n v="3282"/>
    <n v="320699"/>
    <n v="2298"/>
    <n v="14"/>
    <n v="3818"/>
    <n v="0.91964739522106398"/>
    <n v="3383754"/>
    <n v="1.0233895334877877E-2"/>
    <n v="1.7123664097469724E-4"/>
    <n v="22487"/>
    <n v="1506"/>
    <n v="1.0233895334877876"/>
    <n v="0"/>
    <n v="3818"/>
  </r>
  <r>
    <n v="13802"/>
    <x v="398"/>
    <d v="1899-12-30T08:00:00"/>
    <x v="13"/>
    <n v="0"/>
    <n v="0"/>
    <n v="297039"/>
    <n v="3298"/>
    <n v="324544"/>
    <n v="2109"/>
    <n v="16"/>
    <n v="3845"/>
    <n v="0.91525032044961541"/>
    <n v="3973533"/>
    <n v="1.0161950305659632E-2"/>
    <n v="2.0108271574178016E-4"/>
    <n v="24207"/>
    <n v="1720"/>
    <n v="1.0161950305659633"/>
    <n v="0"/>
    <n v="3845"/>
  </r>
  <r>
    <n v="13838"/>
    <x v="399"/>
    <d v="1899-12-30T08:00:00"/>
    <x v="13"/>
    <n v="0"/>
    <n v="0"/>
    <n v="299205"/>
    <n v="3316"/>
    <n v="329942"/>
    <n v="2166"/>
    <n v="18"/>
    <n v="5398"/>
    <n v="0.90684120239314792"/>
    <n v="4003901"/>
    <n v="1.0050251256281407E-2"/>
    <n v="2.026195042651538E-4"/>
    <n v="27421"/>
    <n v="3214"/>
    <n v="1.0050251256281406"/>
    <n v="0"/>
    <n v="5398"/>
  </r>
  <r>
    <n v="13874"/>
    <x v="400"/>
    <d v="1899-12-30T08:00:00"/>
    <x v="13"/>
    <n v="0"/>
    <n v="0"/>
    <n v="301948"/>
    <n v="3334"/>
    <n v="335800"/>
    <n v="2743"/>
    <n v="18"/>
    <n v="5858"/>
    <n v="0.89918999404407385"/>
    <n v="4007469"/>
    <n v="9.9285288862418098E-3"/>
    <n v="2.0280006477132467E-4"/>
    <n v="30518"/>
    <n v="3097"/>
    <n v="0.99285288862418097"/>
    <n v="0"/>
    <n v="5858"/>
  </r>
  <r>
    <n v="13910"/>
    <x v="401"/>
    <d v="1899-12-30T08:00:00"/>
    <x v="13"/>
    <n v="0"/>
    <n v="0"/>
    <n v="304906"/>
    <n v="3354"/>
    <n v="342077"/>
    <n v="2958"/>
    <n v="20"/>
    <n v="6277"/>
    <n v="0.89133733048407227"/>
    <n v="4009940"/>
    <n v="9.8048100281515563E-3"/>
    <n v="2.0292511101873168E-4"/>
    <n v="33817"/>
    <n v="3299"/>
    <n v="0.9804810028151556"/>
    <n v="0"/>
    <n v="6277"/>
  </r>
  <r>
    <n v="13946"/>
    <x v="402"/>
    <d v="1899-12-30T08:00:00"/>
    <x v="13"/>
    <n v="0"/>
    <n v="0"/>
    <n v="307850"/>
    <n v="3386"/>
    <n v="349794"/>
    <n v="2944"/>
    <n v="32"/>
    <n v="7717"/>
    <n v="0.88008942406101875"/>
    <n v="4013140"/>
    <n v="9.6799830757531569E-3"/>
    <n v="2.0308704869242755E-4"/>
    <n v="38558"/>
    <n v="4741"/>
    <n v="0.96799830757531569"/>
    <n v="0"/>
    <n v="7717"/>
  </r>
  <r>
    <n v="13982"/>
    <x v="403"/>
    <d v="1899-12-30T08:00:00"/>
    <x v="13"/>
    <n v="0"/>
    <n v="0"/>
    <n v="311339"/>
    <n v="3415"/>
    <n v="356971"/>
    <n v="3489"/>
    <n v="29"/>
    <n v="7177"/>
    <n v="0.87216888766874623"/>
    <n v="4140526"/>
    <n v="9.5666034495799374E-3"/>
    <n v="2.095334838491212E-4"/>
    <n v="42217"/>
    <n v="3659"/>
    <n v="0.95666034495799379"/>
    <n v="0"/>
    <n v="7177"/>
  </r>
  <r>
    <n v="14018"/>
    <x v="404"/>
    <d v="1899-12-30T08:00:00"/>
    <x v="13"/>
    <n v="0"/>
    <n v="0"/>
    <n v="315002"/>
    <n v="3448"/>
    <n v="363813"/>
    <n v="3663"/>
    <n v="33"/>
    <n v="6842"/>
    <n v="0.86583492068727619"/>
    <n v="4234572"/>
    <n v="9.4773963547206946E-3"/>
    <n v="2.1429273086799618E-4"/>
    <n v="45363"/>
    <n v="3146"/>
    <n v="0.94773963547206941"/>
    <n v="0"/>
    <n v="6842"/>
  </r>
  <r>
    <n v="14054"/>
    <x v="405"/>
    <d v="1899-12-30T08:00:00"/>
    <x v="13"/>
    <n v="0"/>
    <n v="0"/>
    <n v="318369"/>
    <n v="3483"/>
    <n v="371624"/>
    <n v="3367"/>
    <n v="35"/>
    <n v="7811"/>
    <n v="0.85669655350569396"/>
    <n v="4257182"/>
    <n v="9.3723763804275297E-3"/>
    <n v="2.1543692174370345E-4"/>
    <n v="49772"/>
    <n v="4409"/>
    <n v="0.93723763804275295"/>
    <n v="0"/>
    <n v="7811"/>
  </r>
  <r>
    <n v="14090"/>
    <x v="406"/>
    <d v="1899-12-30T08:00:00"/>
    <x v="13"/>
    <n v="0"/>
    <n v="0"/>
    <n v="322297"/>
    <n v="3528"/>
    <n v="381247"/>
    <n v="3928"/>
    <n v="45"/>
    <n v="9623"/>
    <n v="0.84537583246556691"/>
    <n v="4337021"/>
    <n v="9.2538433089309549E-3"/>
    <n v="2.1947721609689191E-4"/>
    <n v="55422"/>
    <n v="5650"/>
    <n v="0.92538433089309546"/>
    <n v="0"/>
    <n v="9623"/>
  </r>
  <r>
    <n v="14126"/>
    <x v="407"/>
    <d v="1899-12-30T08:00:00"/>
    <x v="13"/>
    <n v="0"/>
    <n v="0"/>
    <n v="328809"/>
    <n v="3583"/>
    <n v="390989"/>
    <n v="6512"/>
    <n v="55"/>
    <n v="9742"/>
    <n v="0.84096739294455858"/>
    <n v="4464620"/>
    <n v="9.163940673522785E-3"/>
    <n v="2.2593443022999094E-4"/>
    <n v="58597"/>
    <n v="3175"/>
    <n v="0.91639406735227846"/>
    <n v="0"/>
    <n v="9742"/>
  </r>
  <r>
    <n v="14162"/>
    <x v="408"/>
    <d v="1899-12-30T08:00:00"/>
    <x v="13"/>
    <n v="0"/>
    <n v="0"/>
    <n v="335143"/>
    <n v="3643"/>
    <n v="402843"/>
    <n v="6334"/>
    <n v="60"/>
    <n v="11854"/>
    <n v="0.83194445478759715"/>
    <n v="4543318"/>
    <n v="9.0432252763483541E-3"/>
    <n v="2.2991698368140222E-4"/>
    <n v="64057"/>
    <n v="5460"/>
    <n v="0.90432252763483545"/>
    <n v="0"/>
    <n v="11854"/>
  </r>
  <r>
    <n v="14198"/>
    <x v="409"/>
    <d v="1899-12-30T08:00:00"/>
    <x v="13"/>
    <n v="0"/>
    <n v="0"/>
    <n v="340247"/>
    <n v="3703"/>
    <n v="413334"/>
    <n v="5104"/>
    <n v="60"/>
    <n v="10491"/>
    <n v="0.8231768981017773"/>
    <n v="4547972"/>
    <n v="8.9588565179733581E-3"/>
    <n v="2.3015250178558361E-4"/>
    <n v="69384"/>
    <n v="5327"/>
    <n v="0.89588565179733581"/>
    <n v="0"/>
    <n v="10491"/>
  </r>
  <r>
    <n v="14234"/>
    <x v="410"/>
    <d v="1899-12-30T08:00:00"/>
    <x v="13"/>
    <n v="0"/>
    <n v="0"/>
    <n v="346304"/>
    <n v="3767"/>
    <n v="424319"/>
    <n v="6057"/>
    <n v="64"/>
    <n v="10985"/>
    <n v="0.81614068660606764"/>
    <n v="4761686"/>
    <n v="8.8777547081323252E-3"/>
    <n v="2.409676105344071E-4"/>
    <n v="74248"/>
    <n v="4864"/>
    <n v="0.88777547081323249"/>
    <n v="0"/>
    <n v="10985"/>
  </r>
  <r>
    <n v="14270"/>
    <x v="411"/>
    <d v="1899-12-30T08:00:00"/>
    <x v="13"/>
    <n v="0"/>
    <n v="0"/>
    <n v="352515"/>
    <n v="3842"/>
    <n v="435823"/>
    <n v="6211"/>
    <n v="75"/>
    <n v="11504"/>
    <n v="0.80884900521542002"/>
    <n v="4904030"/>
    <n v="8.8155053771829389E-3"/>
    <n v="2.4817100310458277E-4"/>
    <n v="79466"/>
    <n v="5218"/>
    <n v="0.88155053771829395"/>
    <n v="0"/>
    <n v="11504"/>
  </r>
  <r>
    <n v="14306"/>
    <x v="412"/>
    <d v="1899-12-30T08:00:00"/>
    <x v="13"/>
    <n v="0"/>
    <n v="0"/>
    <n v="359699"/>
    <n v="3926"/>
    <n v="447754"/>
    <n v="7184"/>
    <n v="84"/>
    <n v="11931"/>
    <n v="0.80334067367349038"/>
    <n v="4955046"/>
    <n v="8.7682075425345174E-3"/>
    <n v="2.5075269446747889E-4"/>
    <n v="84129"/>
    <n v="4663"/>
    <n v="0.87682075425345174"/>
    <n v="0"/>
    <n v="11931"/>
  </r>
  <r>
    <n v="14342"/>
    <x v="413"/>
    <d v="1899-12-30T08:00:00"/>
    <x v="13"/>
    <n v="0"/>
    <n v="0"/>
    <n v="367317"/>
    <n v="4021"/>
    <n v="460198"/>
    <n v="7618"/>
    <n v="95"/>
    <n v="12444"/>
    <n v="0.79817165654783373"/>
    <n v="4988411"/>
    <n v="8.7375434052299229E-3"/>
    <n v="2.5244114774337331E-4"/>
    <n v="88860"/>
    <n v="4731"/>
    <n v="0.87375434052299228"/>
    <n v="0"/>
    <n v="12444"/>
  </r>
  <r>
    <n v="14378"/>
    <x v="414"/>
    <d v="1899-12-30T08:00:00"/>
    <x v="13"/>
    <n v="0"/>
    <n v="0"/>
    <n v="376852"/>
    <n v="4118"/>
    <n v="474145"/>
    <n v="9535"/>
    <n v="97"/>
    <n v="13947"/>
    <n v="0.79480327747840851"/>
    <n v="5112011"/>
    <n v="8.6851068765883849E-3"/>
    <n v="2.5869599038987555E-4"/>
    <n v="93175"/>
    <n v="4315"/>
    <n v="0.86851068765883854"/>
    <n v="0"/>
    <n v="13947"/>
  </r>
  <r>
    <n v="14414"/>
    <x v="415"/>
    <d v="1899-12-30T08:00:00"/>
    <x v="13"/>
    <n v="0"/>
    <n v="0"/>
    <n v="386200"/>
    <n v="4216"/>
    <n v="487978"/>
    <n v="9348"/>
    <n v="98"/>
    <n v="13833"/>
    <n v="0.79142912180467151"/>
    <n v="5174960"/>
    <n v="8.6397337584891119E-3"/>
    <n v="2.6188155745908811E-4"/>
    <n v="97562"/>
    <n v="4387"/>
    <n v="0.86397337584891121"/>
    <n v="0"/>
    <n v="13833"/>
  </r>
  <r>
    <n v="14450"/>
    <x v="416"/>
    <d v="1899-12-30T08:00:00"/>
    <x v="13"/>
    <n v="0"/>
    <n v="0"/>
    <n v="394709"/>
    <n v="4341"/>
    <n v="501566"/>
    <n v="8509"/>
    <n v="125"/>
    <n v="13588"/>
    <n v="0.78695326238221885"/>
    <n v="5176393"/>
    <n v="8.6548928755138897E-3"/>
    <n v="2.6195407517359002E-4"/>
    <n v="102516"/>
    <n v="4954"/>
    <n v="0.86548928755138899"/>
    <n v="0"/>
    <n v="13588"/>
  </r>
  <r>
    <n v="14486"/>
    <x v="417"/>
    <d v="1899-12-30T08:00:00"/>
    <x v="13"/>
    <n v="0"/>
    <n v="0"/>
    <n v="405132"/>
    <n v="4486"/>
    <n v="514888"/>
    <n v="10423"/>
    <n v="145"/>
    <n v="13322"/>
    <n v="0.78683519522692313"/>
    <n v="5195851"/>
    <n v="8.712574385108994E-3"/>
    <n v="2.6293875744070683E-4"/>
    <n v="105270"/>
    <n v="2754"/>
    <n v="0.87125743851089943"/>
    <n v="0"/>
    <n v="13322"/>
  </r>
  <r>
    <n v="14522"/>
    <x v="418"/>
    <d v="1899-12-30T08:00:00"/>
    <x v="13"/>
    <n v="0"/>
    <n v="0"/>
    <n v="418425"/>
    <n v="4626"/>
    <n v="527773"/>
    <n v="13293"/>
    <n v="140"/>
    <n v="12885"/>
    <n v="0.79281244019682706"/>
    <n v="5204180"/>
    <n v="8.7651319790894942E-3"/>
    <n v="2.6336025084202334E-4"/>
    <n v="104722"/>
    <n v="548"/>
    <n v="0.87651319790894944"/>
    <n v="0"/>
    <n v="12885"/>
  </r>
  <r>
    <n v="14558"/>
    <x v="419"/>
    <d v="1899-12-30T08:00:00"/>
    <x v="13"/>
    <n v="0"/>
    <n v="0"/>
    <n v="429950"/>
    <n v="4779"/>
    <n v="543559"/>
    <n v="11525"/>
    <n v="153"/>
    <n v="15786"/>
    <n v="0.79099049045273839"/>
    <n v="5273196"/>
    <n v="8.7920538524796765E-3"/>
    <n v="2.6685284161945863E-4"/>
    <n v="108830"/>
    <n v="4108"/>
    <n v="0.87920538524796765"/>
    <n v="0"/>
    <n v="15786"/>
  </r>
  <r>
    <n v="14594"/>
    <x v="420"/>
    <d v="1899-12-30T08:00:00"/>
    <x v="13"/>
    <n v="0"/>
    <n v="0"/>
    <n v="440590"/>
    <n v="4960"/>
    <n v="558975"/>
    <n v="10640"/>
    <n v="181"/>
    <n v="15416"/>
    <n v="0.78821056397871103"/>
    <n v="5345545"/>
    <n v="8.8733843195133947E-3"/>
    <n v="2.705141006051527E-4"/>
    <n v="113425"/>
    <n v="4595"/>
    <n v="0.88733843195133943"/>
    <n v="0"/>
    <n v="15416"/>
  </r>
  <r>
    <n v="14630"/>
    <x v="421"/>
    <d v="1899-12-30T08:00:00"/>
    <x v="13"/>
    <n v="0"/>
    <n v="0"/>
    <n v="452836"/>
    <n v="5137"/>
    <n v="573815"/>
    <n v="12246"/>
    <n v="177"/>
    <n v="14840"/>
    <n v="0.78916724031264429"/>
    <n v="5393064"/>
    <n v="8.9523626952937793E-3"/>
    <n v="2.7291882445401307E-4"/>
    <n v="115842"/>
    <n v="2417"/>
    <n v="0.89523626952937796"/>
    <n v="0"/>
    <n v="14840"/>
  </r>
  <r>
    <n v="14666"/>
    <x v="422"/>
    <d v="1899-12-30T08:00:00"/>
    <x v="13"/>
    <n v="0"/>
    <n v="0"/>
    <n v="466420"/>
    <n v="5299"/>
    <n v="587682"/>
    <n v="13584"/>
    <n v="162"/>
    <n v="13867"/>
    <n v="0.79366051708236762"/>
    <n v="5436592"/>
    <n v="9.0167811843820302E-3"/>
    <n v="2.7512158166046087E-4"/>
    <n v="115963"/>
    <n v="121"/>
    <n v="0.901678118438203"/>
    <n v="0"/>
    <n v="13867"/>
  </r>
  <r>
    <n v="14702"/>
    <x v="423"/>
    <d v="1899-12-30T08:00:00"/>
    <x v="13"/>
    <n v="0"/>
    <n v="0"/>
    <n v="480786"/>
    <n v="5454"/>
    <n v="602349"/>
    <n v="14366"/>
    <n v="155"/>
    <n v="14667"/>
    <n v="0.79818510531270082"/>
    <n v="5443382"/>
    <n v="9.05455143114706E-3"/>
    <n v="2.7546519316183426E-4"/>
    <n v="116109"/>
    <n v="146"/>
    <n v="0.90545514311470598"/>
    <n v="0"/>
    <n v="14667"/>
  </r>
  <r>
    <n v="14738"/>
    <x v="424"/>
    <d v="1899-12-30T08:00:00"/>
    <x v="13"/>
    <n v="0"/>
    <n v="0"/>
    <n v="493425"/>
    <n v="5605"/>
    <n v="615897"/>
    <n v="12639"/>
    <n v="151"/>
    <n v="13548"/>
    <n v="0.80114856867300865"/>
    <n v="5443951"/>
    <n v="9.1005476565074999E-3"/>
    <n v="2.7549398770443834E-4"/>
    <n v="116867"/>
    <n v="758"/>
    <n v="0.91005476565074994"/>
    <n v="0"/>
    <n v="13548"/>
  </r>
  <r>
    <n v="14774"/>
    <x v="425"/>
    <d v="1899-12-30T08:00:00"/>
    <x v="13"/>
    <n v="0"/>
    <n v="0"/>
    <n v="509617"/>
    <n v="5766"/>
    <n v="628615"/>
    <n v="16192"/>
    <n v="161"/>
    <n v="12718"/>
    <n v="0.81069812206199343"/>
    <n v="5450913"/>
    <n v="9.1725459939708733E-3"/>
    <n v="2.7584630335577285E-4"/>
    <n v="113232"/>
    <n v="3635"/>
    <n v="0.91725459939708731"/>
    <n v="0"/>
    <n v="12718"/>
  </r>
  <r>
    <n v="14810"/>
    <x v="426"/>
    <d v="1899-12-30T08:00:00"/>
    <x v="13"/>
    <n v="0"/>
    <n v="0"/>
    <n v="525345"/>
    <n v="5910"/>
    <n v="640252"/>
    <n v="15728"/>
    <n v="144"/>
    <n v="11637"/>
    <n v="0.82052847941123186"/>
    <n v="5459958"/>
    <n v="9.2307403959690868E-3"/>
    <n v="2.7630403031157877E-4"/>
    <n v="108997"/>
    <n v="4235"/>
    <n v="0.9230740395969087"/>
    <n v="0"/>
    <n v="11637"/>
  </r>
  <r>
    <n v="14846"/>
    <x v="427"/>
    <d v="1899-12-30T08:00:00"/>
    <x v="13"/>
    <n v="0"/>
    <n v="0"/>
    <n v="539609"/>
    <n v="6075"/>
    <n v="652742"/>
    <n v="14264"/>
    <n v="165"/>
    <n v="12490"/>
    <n v="0.82668037294980257"/>
    <n v="5470083"/>
    <n v="9.3068930756715525E-3"/>
    <n v="2.7681641123225706E-4"/>
    <n v="107058"/>
    <n v="1939"/>
    <n v="0.93068930756715529"/>
    <n v="0"/>
    <n v="12490"/>
  </r>
  <r>
    <n v="14882"/>
    <x v="428"/>
    <d v="1899-12-30T08:00:00"/>
    <x v="13"/>
    <n v="0"/>
    <n v="0"/>
    <n v="555650"/>
    <n v="6238"/>
    <n v="665028"/>
    <n v="16041"/>
    <n v="163"/>
    <n v="12286"/>
    <n v="0.83552872961739955"/>
    <n v="5474544"/>
    <n v="9.3800561780857349E-3"/>
    <n v="2.7704216247049368E-4"/>
    <n v="103140"/>
    <n v="3918"/>
    <n v="0.9380056178085735"/>
    <n v="0"/>
    <n v="12286"/>
  </r>
  <r>
    <n v="14918"/>
    <x v="429"/>
    <d v="1899-12-30T08:00:00"/>
    <x v="13"/>
    <n v="0"/>
    <n v="0"/>
    <n v="570227"/>
    <n v="6402"/>
    <n v="675636"/>
    <n v="14577"/>
    <n v="164"/>
    <n v="10608"/>
    <n v="0.84398551882966566"/>
    <n v="5484714"/>
    <n v="9.4755164023231451E-3"/>
    <n v="2.775568206397083E-4"/>
    <n v="99007"/>
    <n v="4133"/>
    <n v="0.94755164023231453"/>
    <n v="0"/>
    <n v="10608"/>
  </r>
  <r>
    <n v="14954"/>
    <x v="430"/>
    <d v="1899-12-30T08:00:00"/>
    <x v="13"/>
    <n v="0"/>
    <n v="0"/>
    <n v="582820"/>
    <n v="6546"/>
    <n v="685312"/>
    <n v="12593"/>
    <n v="144"/>
    <n v="9676"/>
    <n v="0.85044476092641019"/>
    <n v="5487757"/>
    <n v="9.5518537542024651E-3"/>
    <n v="2.7771081324628848E-4"/>
    <n v="95946"/>
    <n v="3061"/>
    <n v="0.95518537542024651"/>
    <n v="0"/>
    <n v="9676"/>
  </r>
  <r>
    <n v="14990"/>
    <x v="431"/>
    <d v="1899-12-30T08:00:00"/>
    <x v="13"/>
    <n v="0"/>
    <n v="0"/>
    <n v="597676"/>
    <n v="6685"/>
    <n v="694427"/>
    <n v="14856"/>
    <n v="139"/>
    <n v="9115"/>
    <n v="0.86067506015751116"/>
    <n v="5504954"/>
    <n v="9.6266418212425497E-3"/>
    <n v="2.7858107642583454E-4"/>
    <n v="90066"/>
    <n v="5880"/>
    <n v="0.96266418212425497"/>
    <n v="0"/>
    <n v="9115"/>
  </r>
  <r>
    <n v="15026"/>
    <x v="432"/>
    <d v="1899-12-30T08:00:00"/>
    <x v="13"/>
    <n v="0"/>
    <n v="0"/>
    <n v="611955"/>
    <n v="6799"/>
    <n v="701915"/>
    <n v="14279"/>
    <n v="114"/>
    <n v="7488"/>
    <n v="0.87183633345917955"/>
    <n v="5518465"/>
    <n v="9.6863580348047849E-3"/>
    <n v="2.7926480764749228E-4"/>
    <n v="83161"/>
    <n v="6905"/>
    <n v="0.96863580348047851"/>
    <n v="0"/>
    <n v="7488"/>
  </r>
  <r>
    <n v="15062"/>
    <x v="433"/>
    <d v="1899-12-30T08:00:00"/>
    <x v="13"/>
    <n v="0"/>
    <n v="0"/>
    <n v="626852"/>
    <n v="6923"/>
    <n v="709689"/>
    <n v="14897"/>
    <n v="124"/>
    <n v="7774"/>
    <n v="0.88327704107010252"/>
    <n v="5529872"/>
    <n v="9.7549771801451052E-3"/>
    <n v="2.7984206484869497E-4"/>
    <n v="75914"/>
    <n v="7247"/>
    <n v="0.97549771801451057"/>
    <n v="0"/>
    <n v="7774"/>
  </r>
  <r>
    <n v="15098"/>
    <x v="434"/>
    <d v="1899-12-30T08:00:00"/>
    <x v="13"/>
    <n v="0"/>
    <n v="0"/>
    <n v="638673"/>
    <n v="7076"/>
    <n v="716507"/>
    <n v="11821"/>
    <n v="153"/>
    <n v="6818"/>
    <n v="0.89137021689948592"/>
    <n v="5540108"/>
    <n v="9.8756885836425879E-3"/>
    <n v="2.8036006298242955E-4"/>
    <n v="70758"/>
    <n v="5156"/>
    <n v="0.98756885836425878"/>
    <n v="0"/>
    <n v="6818"/>
  </r>
  <r>
    <n v="15134"/>
    <x v="435"/>
    <d v="1899-12-30T08:00:00"/>
    <x v="13"/>
    <n v="0"/>
    <n v="0"/>
    <n v="653407"/>
    <n v="7205"/>
    <n v="722964"/>
    <n v="14734"/>
    <n v="129"/>
    <n v="6457"/>
    <n v="0.90378912366314224"/>
    <n v="5553124"/>
    <n v="9.9659180816748828E-3"/>
    <n v="2.8101874447018744E-4"/>
    <n v="62352"/>
    <n v="8406"/>
    <n v="0.99659180816748827"/>
    <n v="0"/>
    <n v="6457"/>
  </r>
  <r>
    <n v="15170"/>
    <x v="436"/>
    <d v="1899-12-30T08:00:00"/>
    <x v="13"/>
    <n v="0"/>
    <n v="0"/>
    <n v="666893"/>
    <n v="7317"/>
    <n v="728607"/>
    <n v="13486"/>
    <n v="112"/>
    <n v="5643"/>
    <n v="0.91529864522300775"/>
    <n v="5564360"/>
    <n v="1.0042450868575241E-2"/>
    <n v="2.8158734812695199E-4"/>
    <n v="54397"/>
    <n v="7955"/>
    <n v="1.0042450868575241"/>
    <n v="0"/>
    <n v="5643"/>
  </r>
  <r>
    <n v="15206"/>
    <x v="437"/>
    <d v="1899-12-30T08:00:00"/>
    <x v="13"/>
    <n v="0"/>
    <n v="0"/>
    <n v="678220"/>
    <n v="7415"/>
    <n v="733628"/>
    <n v="11327"/>
    <n v="98"/>
    <n v="5021"/>
    <n v="0.92447398409002923"/>
    <n v="5565702"/>
    <n v="1.0107302338514888E-2"/>
    <n v="2.816552607388582E-4"/>
    <n v="47993"/>
    <n v="6404"/>
    <n v="1.0107302338514887"/>
    <n v="0"/>
    <n v="5021"/>
  </r>
  <r>
    <n v="15242"/>
    <x v="438"/>
    <d v="1899-12-30T08:00:00"/>
    <x v="13"/>
    <n v="0"/>
    <n v="0"/>
    <n v="687700"/>
    <n v="7512"/>
    <n v="738028"/>
    <n v="9480"/>
    <n v="97"/>
    <n v="4400"/>
    <n v="0.93180746529941949"/>
    <n v="5657964"/>
    <n v="1.0178475613391361E-2"/>
    <n v="2.8632422750464773E-4"/>
    <n v="42816"/>
    <n v="5177"/>
    <n v="1.0178475613391362"/>
    <n v="0"/>
    <n v="4400"/>
  </r>
  <r>
    <n v="15278"/>
    <x v="439"/>
    <d v="1899-12-30T08:00:00"/>
    <x v="13"/>
    <n v="0"/>
    <n v="0"/>
    <n v="696059"/>
    <n v="7607"/>
    <n v="741785"/>
    <n v="8359"/>
    <n v="95"/>
    <n v="3757"/>
    <n v="0.93835680149908662"/>
    <n v="5791183"/>
    <n v="1.0254993023585001E-2"/>
    <n v="2.9306584467717512E-4"/>
    <n v="38119"/>
    <n v="4697"/>
    <n v="1.0254993023585002"/>
    <n v="0"/>
    <n v="3757"/>
  </r>
  <r>
    <n v="15314"/>
    <x v="440"/>
    <d v="1899-12-30T08:00:00"/>
    <x v="13"/>
    <n v="0"/>
    <n v="0"/>
    <n v="702779"/>
    <n v="7735"/>
    <n v="744602"/>
    <n v="6720"/>
    <n v="128"/>
    <n v="2817"/>
    <n v="0.94383173829777522"/>
    <n v="6077585"/>
    <n v="1.0388099951383423E-2"/>
    <n v="3.0755936768399984E-4"/>
    <n v="34088"/>
    <n v="4031"/>
    <n v="1.0388099951383423"/>
    <n v="0"/>
    <n v="2817"/>
  </r>
  <r>
    <n v="15350"/>
    <x v="441"/>
    <d v="1899-12-30T08:00:00"/>
    <x v="13"/>
    <n v="0"/>
    <n v="0"/>
    <n v="708255"/>
    <n v="7841"/>
    <n v="747740"/>
    <n v="5476"/>
    <n v="106"/>
    <n v="3138"/>
    <n v="0.94719421189183406"/>
    <n v="6646298"/>
    <n v="1.0486265279375184E-2"/>
    <n v="3.3633938650293378E-4"/>
    <n v="31644"/>
    <n v="2444"/>
    <n v="1.0486265279375184"/>
    <n v="0"/>
    <n v="3138"/>
  </r>
  <r>
    <n v="15386"/>
    <x v="442"/>
    <d v="1899-12-30T08:00:00"/>
    <x v="13"/>
    <n v="0"/>
    <n v="0"/>
    <n v="713934"/>
    <n v="7939"/>
    <n v="750062"/>
    <n v="5679"/>
    <n v="98"/>
    <n v="2322"/>
    <n v="0.95183331511261737"/>
    <n v="7076650"/>
    <n v="1.0584458351442947E-2"/>
    <n v="3.5811757454992036E-4"/>
    <n v="28189"/>
    <n v="3455"/>
    <n v="1.0584458351442947"/>
    <n v="0"/>
    <n v="2322"/>
  </r>
  <r>
    <n v="15422"/>
    <x v="443"/>
    <d v="1899-12-30T08:00:00"/>
    <x v="13"/>
    <n v="0"/>
    <n v="0"/>
    <n v="718959"/>
    <n v="8035"/>
    <n v="752069"/>
    <n v="5025"/>
    <n v="96"/>
    <n v="2007"/>
    <n v="0.95597478422857474"/>
    <n v="7274735"/>
    <n v="1.0683860124536445E-2"/>
    <n v="3.681417695793087E-4"/>
    <n v="25075"/>
    <n v="3114"/>
    <n v="1.0683860124536446"/>
    <n v="0"/>
    <n v="2007"/>
  </r>
  <r>
    <n v="15458"/>
    <x v="444"/>
    <d v="1899-12-30T08:00:00"/>
    <x v="13"/>
    <n v="0"/>
    <n v="0"/>
    <n v="722711"/>
    <n v="8132"/>
    <n v="753937"/>
    <n v="3752"/>
    <n v="97"/>
    <n v="1868"/>
    <n v="0.9585827463037363"/>
    <n v="7288465"/>
    <n v="1.0786047110037045E-2"/>
    <n v="3.6883658341050994E-4"/>
    <n v="23094"/>
    <n v="1981"/>
    <n v="1.0786047110037045"/>
    <n v="0"/>
    <n v="1868"/>
  </r>
  <r>
    <n v="15494"/>
    <x v="445"/>
    <d v="1899-12-30T08:00:00"/>
    <x v="13"/>
    <n v="0"/>
    <n v="0"/>
    <n v="726081"/>
    <n v="8221"/>
    <n v="755389"/>
    <n v="3370"/>
    <n v="89"/>
    <n v="1452"/>
    <n v="0.96120144720137568"/>
    <n v="7356423"/>
    <n v="1.0883134385065179E-2"/>
    <n v="3.7227563354457952E-4"/>
    <n v="21087"/>
    <n v="2007"/>
    <n v="1.0883134385065178"/>
    <n v="0"/>
    <n v="1452"/>
  </r>
  <r>
    <n v="15530"/>
    <x v="446"/>
    <d v="1899-12-30T08:00:00"/>
    <x v="13"/>
    <n v="0"/>
    <n v="0"/>
    <n v="729752"/>
    <n v="8303"/>
    <n v="756635"/>
    <n v="3671"/>
    <n v="82"/>
    <n v="1246"/>
    <n v="0.9644703192424352"/>
    <n v="7553586"/>
    <n v="1.0973587000337019E-2"/>
    <n v="3.8225317028173423E-4"/>
    <n v="18580"/>
    <n v="2507"/>
    <n v="1.097358700033702"/>
    <n v="0"/>
    <n v="1246"/>
  </r>
  <r>
    <n v="15566"/>
    <x v="447"/>
    <d v="1899-12-30T08:00:00"/>
    <x v="13"/>
    <n v="0"/>
    <n v="0"/>
    <n v="733205"/>
    <n v="8383"/>
    <n v="757868"/>
    <n v="3453"/>
    <n v="80"/>
    <n v="1233"/>
    <n v="0.96745739363583105"/>
    <n v="7696078"/>
    <n v="1.1061292995614012E-2"/>
    <n v="3.894640524693184E-4"/>
    <n v="16280"/>
    <n v="2300"/>
    <n v="1.1061292995614012"/>
    <n v="0"/>
    <n v="1233"/>
  </r>
  <r>
    <n v="15602"/>
    <x v="448"/>
    <d v="1899-12-30T08:00:00"/>
    <x v="13"/>
    <n v="0"/>
    <n v="0"/>
    <n v="735910"/>
    <n v="8461"/>
    <n v="759039"/>
    <n v="2705"/>
    <n v="78"/>
    <n v="1171"/>
    <n v="0.96952857494805933"/>
    <n v="7786969"/>
    <n v="1.114698981211769E-2"/>
    <n v="3.9406363906303388E-4"/>
    <n v="14668"/>
    <n v="1612"/>
    <n v="1.1146989812117691"/>
    <n v="0"/>
    <n v="1171"/>
  </r>
  <r>
    <n v="15638"/>
    <x v="449"/>
    <d v="1899-12-30T08:00:00"/>
    <x v="13"/>
    <n v="0"/>
    <n v="0"/>
    <n v="738799"/>
    <n v="8532"/>
    <n v="760019"/>
    <n v="2889"/>
    <n v="71"/>
    <n v="980"/>
    <n v="0.97207964537728664"/>
    <n v="8141170"/>
    <n v="1.1226035138595219E-2"/>
    <n v="4.1198816592576641E-4"/>
    <n v="12688"/>
    <n v="1980"/>
    <n v="1.1226035138595218"/>
    <n v="0"/>
    <n v="980"/>
  </r>
  <r>
    <n v="15674"/>
    <x v="450"/>
    <d v="1899-12-30T08:00:00"/>
    <x v="13"/>
    <n v="0"/>
    <n v="0"/>
    <n v="741255"/>
    <n v="8605"/>
    <n v="760914"/>
    <n v="2456"/>
    <n v="73"/>
    <n v="895"/>
    <n v="0.97416396596724464"/>
    <n v="8231348"/>
    <n v="1.1308768139369232E-2"/>
    <n v="4.1655167078156157E-4"/>
    <n v="11054"/>
    <n v="1634"/>
    <n v="1.1308768139369232"/>
    <n v="0"/>
    <n v="895"/>
  </r>
  <r>
    <n v="15710"/>
    <x v="451"/>
    <d v="1899-12-30T08:00:00"/>
    <x v="13"/>
    <n v="0"/>
    <n v="0"/>
    <n v="742999"/>
    <n v="8664"/>
    <n v="761637"/>
    <n v="1744"/>
    <n v="59"/>
    <n v="723"/>
    <n v="0.97552902498171701"/>
    <n v="8293652"/>
    <n v="1.1375497776499828E-2"/>
    <n v="4.1970459728841981E-4"/>
    <n v="9974"/>
    <n v="1080"/>
    <n v="1.1375497776499828"/>
    <n v="0"/>
    <n v="723"/>
  </r>
  <r>
    <n v="15746"/>
    <x v="452"/>
    <d v="1899-12-30T08:00:00"/>
    <x v="13"/>
    <n v="0"/>
    <n v="0"/>
    <n v="744482"/>
    <n v="8712"/>
    <n v="762291"/>
    <n v="1483"/>
    <n v="48"/>
    <n v="654"/>
    <n v="0.97663753081172411"/>
    <n v="8429887"/>
    <n v="1.1428706360169542E-2"/>
    <n v="4.2659884071840552E-4"/>
    <n v="9097"/>
    <n v="877"/>
    <n v="1.1428706360169543"/>
    <n v="0"/>
    <n v="654"/>
  </r>
  <r>
    <n v="15782"/>
    <x v="453"/>
    <d v="1899-12-30T08:00:00"/>
    <x v="13"/>
    <n v="0"/>
    <n v="0"/>
    <n v="746156"/>
    <n v="8751"/>
    <n v="762931"/>
    <n v="1674"/>
    <n v="39"/>
    <n v="640"/>
    <n v="0.97801242838474256"/>
    <n v="8472406"/>
    <n v="1.1470237806564421E-2"/>
    <n v="4.2875053695211611E-4"/>
    <n v="8024"/>
    <n v="1073"/>
    <n v="1.1470237806564421"/>
    <n v="0"/>
    <n v="640"/>
  </r>
  <r>
    <n v="15818"/>
    <x v="454"/>
    <d v="1899-12-30T08:00:00"/>
    <x v="13"/>
    <n v="0"/>
    <n v="0"/>
    <n v="747246"/>
    <n v="8789"/>
    <n v="763566"/>
    <n v="1090"/>
    <n v="38"/>
    <n v="635"/>
    <n v="0.97862660202261498"/>
    <n v="8637923"/>
    <n v="1.1510465369070912E-2"/>
    <n v="4.3712661130746491E-4"/>
    <n v="7531"/>
    <n v="493"/>
    <n v="1.1510465369070912"/>
    <n v="0"/>
    <n v="635"/>
  </r>
  <r>
    <n v="15854"/>
    <x v="455"/>
    <d v="1899-12-30T08:00:00"/>
    <x v="13"/>
    <n v="0"/>
    <n v="0"/>
    <n v="748186"/>
    <n v="8829"/>
    <n v="764094"/>
    <n v="940"/>
    <n v="40"/>
    <n v="528"/>
    <n v="0.97918057202386088"/>
    <n v="8891341"/>
    <n v="1.1554861051127217E-2"/>
    <n v="4.4995096174266967E-4"/>
    <n v="7079"/>
    <n v="452"/>
    <n v="1.1554861051127217"/>
    <n v="0"/>
    <n v="528"/>
  </r>
  <r>
    <n v="15890"/>
    <x v="456"/>
    <d v="1899-12-30T08:00:00"/>
    <x v="13"/>
    <n v="0"/>
    <n v="0"/>
    <n v="749407"/>
    <n v="8861"/>
    <n v="764633"/>
    <n v="1221"/>
    <n v="32"/>
    <n v="539"/>
    <n v="0.98008717907806753"/>
    <n v="9085932"/>
    <n v="1.1588566017945865E-2"/>
    <n v="4.5979834107459134E-4"/>
    <n v="6365"/>
    <n v="714"/>
    <n v="1.1588566017945865"/>
    <n v="0"/>
    <n v="539"/>
  </r>
  <r>
    <n v="15926"/>
    <x v="457"/>
    <d v="1899-12-30T08:00:00"/>
    <x v="13"/>
    <n v="0"/>
    <n v="0"/>
    <n v="750443"/>
    <n v="8904"/>
    <n v="765096"/>
    <n v="1036"/>
    <n v="43"/>
    <n v="463"/>
    <n v="0.98084815500277089"/>
    <n v="9257127"/>
    <n v="1.1637755262084758E-2"/>
    <n v="4.6846175358970424E-4"/>
    <n v="5749"/>
    <n v="616"/>
    <n v="1.1637755262084759"/>
    <n v="0"/>
    <n v="463"/>
  </r>
  <r>
    <n v="15962"/>
    <x v="458"/>
    <d v="1899-12-30T08:00:00"/>
    <x v="13"/>
    <n v="0"/>
    <n v="0"/>
    <n v="751387"/>
    <n v="8949"/>
    <n v="765522"/>
    <n v="944"/>
    <n v="45"/>
    <n v="426"/>
    <n v="0.98153547513983919"/>
    <n v="9335665"/>
    <n v="1.1690062467179258E-2"/>
    <n v="4.724362101574307E-4"/>
    <n v="5186"/>
    <n v="563"/>
    <n v="1.1690062467179259"/>
    <n v="0"/>
    <n v="426"/>
  </r>
  <r>
    <n v="15998"/>
    <x v="459"/>
    <d v="1899-12-30T08:00:00"/>
    <x v="13"/>
    <n v="0"/>
    <n v="0"/>
    <n v="752208"/>
    <n v="8992"/>
    <n v="765861"/>
    <n v="821"/>
    <n v="43"/>
    <n v="339"/>
    <n v="0.98217300528424867"/>
    <n v="9683451"/>
    <n v="1.1741033947413434E-2"/>
    <n v="4.9003610258992615E-4"/>
    <n v="4661"/>
    <n v="525"/>
    <n v="1.1741033947413433"/>
    <n v="0"/>
    <n v="339"/>
  </r>
  <r>
    <n v="16034"/>
    <x v="460"/>
    <d v="1899-12-30T08:00:00"/>
    <x v="13"/>
    <n v="0"/>
    <n v="0"/>
    <n v="753020"/>
    <n v="9032"/>
    <n v="766129"/>
    <n v="812"/>
    <n v="40"/>
    <n v="268"/>
    <n v="0.98288930454270751"/>
    <n v="9765707"/>
    <n v="1.1789137338489993E-2"/>
    <n v="4.9419871049227802E-4"/>
    <n v="4077"/>
    <n v="584"/>
    <n v="1.1789137338489992"/>
    <n v="0"/>
    <n v="268"/>
  </r>
  <r>
    <n v="16070"/>
    <x v="461"/>
    <d v="1899-12-30T08:00:00"/>
    <x v="13"/>
    <n v="0"/>
    <n v="0"/>
    <n v="753584"/>
    <n v="9070"/>
    <n v="766357"/>
    <n v="564"/>
    <n v="38"/>
    <n v="228"/>
    <n v="0.98333283313129516"/>
    <n v="9795862"/>
    <n v="1.1835215180392428E-2"/>
    <n v="4.9572472003924623E-4"/>
    <n v="3703"/>
    <n v="374"/>
    <n v="1.1835215180392429"/>
    <n v="0"/>
    <n v="228"/>
  </r>
  <r>
    <n v="16106"/>
    <x v="462"/>
    <d v="1899-12-30T08:00:00"/>
    <x v="13"/>
    <n v="0"/>
    <n v="0"/>
    <n v="753918"/>
    <n v="9109"/>
    <n v="766606"/>
    <n v="334"/>
    <n v="39"/>
    <n v="249"/>
    <n v="0.98344912510468219"/>
    <n v="9817124"/>
    <n v="1.1882244595007084E-2"/>
    <n v="4.9680069466990909E-4"/>
    <n v="3579"/>
    <n v="124"/>
    <n v="1.1882244595007083"/>
    <n v="0"/>
    <n v="249"/>
  </r>
  <r>
    <n v="16142"/>
    <x v="463"/>
    <d v="1899-12-30T08:00:00"/>
    <x v="13"/>
    <n v="0"/>
    <n v="0"/>
    <n v="754464"/>
    <n v="9147"/>
    <n v="766838"/>
    <n v="546"/>
    <n v="38"/>
    <n v="232"/>
    <n v="0.98386360613323809"/>
    <n v="9838546"/>
    <n v="1.1928203870961012E-2"/>
    <n v="4.9788476618425675E-4"/>
    <n v="3227"/>
    <n v="352"/>
    <n v="1.1928203870961012"/>
    <n v="0"/>
    <n v="232"/>
  </r>
  <r>
    <n v="16178"/>
    <x v="464"/>
    <d v="1899-12-30T08:00:00"/>
    <x v="13"/>
    <n v="0"/>
    <n v="0"/>
    <n v="754924"/>
    <n v="9183"/>
    <n v="767047"/>
    <n v="460"/>
    <n v="36"/>
    <n v="209"/>
    <n v="0.98419523184368107"/>
    <n v="9850955"/>
    <n v="1.1971886989975842E-2"/>
    <n v="4.9851273011953547E-4"/>
    <n v="2940"/>
    <n v="287"/>
    <n v="1.1971886989975842"/>
    <n v="0"/>
    <n v="209"/>
  </r>
  <r>
    <n v="16214"/>
    <x v="465"/>
    <d v="1899-12-30T08:00:00"/>
    <x v="13"/>
    <n v="0"/>
    <n v="0"/>
    <n v="755324"/>
    <n v="9216"/>
    <n v="767217"/>
    <n v="400"/>
    <n v="33"/>
    <n v="170"/>
    <n v="0.98449851867203153"/>
    <n v="11201229"/>
    <n v="1.2012246861057563E-2"/>
    <n v="5.6684405212328285E-4"/>
    <n v="2677"/>
    <n v="263"/>
    <n v="1.2012246861057563"/>
    <n v="0"/>
    <n v="170"/>
  </r>
  <r>
    <n v="16250"/>
    <x v="466"/>
    <d v="1899-12-30T08:00:00"/>
    <x v="13"/>
    <n v="0"/>
    <n v="0"/>
    <n v="755681"/>
    <n v="9246"/>
    <n v="767418"/>
    <n v="357"/>
    <n v="30"/>
    <n v="201"/>
    <n v="0.98470585782454934"/>
    <n v="11265333"/>
    <n v="1.2048192771084338E-2"/>
    <n v="5.7008806857159497E-4"/>
    <n v="2491"/>
    <n v="186"/>
    <n v="1.2048192771084338"/>
    <n v="0"/>
    <n v="201"/>
  </r>
  <r>
    <n v="16286"/>
    <x v="467"/>
    <d v="1899-12-30T08:00:00"/>
    <x v="13"/>
    <n v="0"/>
    <n v="0"/>
    <n v="755968"/>
    <n v="9275"/>
    <n v="767580"/>
    <n v="287"/>
    <n v="29"/>
    <n v="162"/>
    <n v="0.98487193517288096"/>
    <n v="11306134"/>
    <n v="1.2083431043018317E-2"/>
    <n v="5.7215282451674018E-4"/>
    <n v="2337"/>
    <n v="154"/>
    <n v="1.2083431043018318"/>
    <n v="0"/>
    <n v="162"/>
  </r>
  <r>
    <n v="16322"/>
    <x v="468"/>
    <d v="1899-12-30T08:00:00"/>
    <x v="13"/>
    <n v="0"/>
    <n v="0"/>
    <n v="756231"/>
    <n v="9295"/>
    <n v="767726"/>
    <n v="263"/>
    <n v="20"/>
    <n v="146"/>
    <n v="0.98502721022864925"/>
    <n v="11331864"/>
    <n v="1.210718407348455E-2"/>
    <n v="5.7345490462430086E-4"/>
    <n v="2200"/>
    <n v="137"/>
    <n v="1.2107184073484549"/>
    <n v="0"/>
    <n v="146"/>
  </r>
  <r>
    <n v="16358"/>
    <x v="469"/>
    <d v="1899-12-30T08:00:00"/>
    <x v="13"/>
    <n v="0"/>
    <n v="0"/>
    <n v="756426"/>
    <n v="9314"/>
    <n v="767900"/>
    <n v="195"/>
    <n v="19"/>
    <n v="174"/>
    <n v="0.98505795025393927"/>
    <n v="11586263"/>
    <n v="1.212918348743326E-2"/>
    <n v="5.8632889907759796E-4"/>
    <n v="2160"/>
    <n v="40"/>
    <n v="1.2129183487433259"/>
    <n v="0"/>
    <n v="174"/>
  </r>
  <r>
    <n v="16394"/>
    <x v="470"/>
    <d v="1899-12-30T08:00:00"/>
    <x v="13"/>
    <n v="0"/>
    <n v="0"/>
    <n v="756679"/>
    <n v="9333"/>
    <n v="768002"/>
    <n v="253"/>
    <n v="19"/>
    <n v="102"/>
    <n v="0.98525654881107083"/>
    <n v="0"/>
    <n v="1.2152312103353897E-2"/>
    <n v="0"/>
    <n v="1990"/>
    <n v="170"/>
    <n v="1.2152312103353897"/>
    <n v="0"/>
    <n v="102"/>
  </r>
  <r>
    <n v="16430"/>
    <x v="471"/>
    <d v="1899-12-30T08:00:00"/>
    <x v="13"/>
    <n v="0"/>
    <n v="0"/>
    <n v="756864"/>
    <n v="9351"/>
    <n v="768142"/>
    <n v="185"/>
    <n v="18"/>
    <n v="140"/>
    <n v="0.98531781884078729"/>
    <n v="0"/>
    <n v="1.217353041494932E-2"/>
    <n v="0"/>
    <n v="1927"/>
    <n v="63"/>
    <n v="1.2173530414949321"/>
    <n v="0"/>
    <n v="140"/>
  </r>
  <r>
    <n v="16466"/>
    <x v="472"/>
    <d v="1899-12-30T08:00:00"/>
    <x v="13"/>
    <n v="0"/>
    <n v="0"/>
    <n v="757091"/>
    <n v="9368"/>
    <n v="768263"/>
    <n v="227"/>
    <n v="17"/>
    <n v="121"/>
    <n v="0.98545810484170138"/>
    <n v="0"/>
    <n v="1.2193740945483512E-2"/>
    <n v="0"/>
    <n v="1804"/>
    <n v="123"/>
    <n v="1.2193740945483513"/>
    <n v="0"/>
    <n v="121"/>
  </r>
  <r>
    <n v="16502"/>
    <x v="473"/>
    <d v="1899-12-30T08:00:00"/>
    <x v="13"/>
    <n v="0"/>
    <n v="0"/>
    <n v="757308"/>
    <n v="9385"/>
    <n v="768378"/>
    <n v="217"/>
    <n v="17"/>
    <n v="115"/>
    <n v="0.98559302843131891"/>
    <n v="0"/>
    <n v="1.2214040485281984E-2"/>
    <n v="0"/>
    <n v="1685"/>
    <n v="119"/>
    <n v="1.2214040485281983"/>
    <n v="0"/>
    <n v="115"/>
  </r>
  <r>
    <n v="16538"/>
    <x v="474"/>
    <d v="1899-12-30T08:00:00"/>
    <x v="13"/>
    <n v="0"/>
    <n v="0"/>
    <n v="757480"/>
    <n v="9401"/>
    <n v="768474"/>
    <n v="172"/>
    <n v="16"/>
    <n v="96"/>
    <n v="0.9856937254871343"/>
    <n v="0"/>
    <n v="1.2233335155125613E-2"/>
    <n v="0"/>
    <n v="1593"/>
    <n v="92"/>
    <n v="1.2233335155125613"/>
    <n v="0"/>
    <n v="96"/>
  </r>
  <r>
    <n v="16574"/>
    <x v="475"/>
    <d v="1899-12-30T08:00:00"/>
    <x v="13"/>
    <n v="0"/>
    <n v="0"/>
    <n v="757640"/>
    <n v="9417"/>
    <n v="768552"/>
    <n v="160"/>
    <n v="16"/>
    <n v="78"/>
    <n v="0.9858018715714747"/>
    <n v="0"/>
    <n v="1.2252911969521905E-2"/>
    <n v="0"/>
    <n v="1495"/>
    <n v="98"/>
    <n v="1.2252911969521905"/>
    <n v="0"/>
    <n v="78"/>
  </r>
  <r>
    <n v="16610"/>
    <x v="476"/>
    <d v="1899-12-30T08:00:00"/>
    <x v="13"/>
    <n v="0"/>
    <n v="0"/>
    <n v="757771"/>
    <n v="9431"/>
    <n v="768639"/>
    <n v="131"/>
    <n v="14"/>
    <n v="87"/>
    <n v="0.98586072265393765"/>
    <n v="0"/>
    <n v="1.2269739110297552E-2"/>
    <n v="0"/>
    <n v="1437"/>
    <n v="58"/>
    <n v="1.2269739110297553"/>
    <n v="0"/>
    <n v="87"/>
  </r>
  <r>
    <n v="16646"/>
    <x v="477"/>
    <d v="1899-12-30T08:00:00"/>
    <x v="13"/>
    <n v="0"/>
    <n v="0"/>
    <n v="757898"/>
    <n v="9446"/>
    <n v="768724"/>
    <n v="127"/>
    <n v="15"/>
    <n v="85"/>
    <n v="0.98591692206825854"/>
    <n v="0"/>
    <n v="1.2287895265400845E-2"/>
    <n v="0"/>
    <n v="1380"/>
    <n v="57"/>
    <n v="1.2287895265400846"/>
    <n v="0"/>
    <n v="85"/>
  </r>
  <r>
    <n v="16682"/>
    <x v="478"/>
    <d v="1899-12-30T08:00:00"/>
    <x v="13"/>
    <n v="0"/>
    <n v="0"/>
    <n v="758046"/>
    <n v="9461"/>
    <n v="768800"/>
    <n v="148"/>
    <n v="15"/>
    <n v="76"/>
    <n v="0.98601196670135272"/>
    <n v="0"/>
    <n v="1.2306191467221644E-2"/>
    <n v="0"/>
    <n v="1293"/>
    <n v="87"/>
    <n v="1.2306191467221645"/>
    <n v="0"/>
    <n v="76"/>
  </r>
  <r>
    <n v="16718"/>
    <x v="479"/>
    <d v="1899-12-30T08:00:00"/>
    <x v="13"/>
    <n v="0"/>
    <n v="0"/>
    <n v="758144"/>
    <n v="9474"/>
    <n v="768852"/>
    <n v="98"/>
    <n v="13"/>
    <n v="52"/>
    <n v="0.98607274221826824"/>
    <n v="0"/>
    <n v="1.2322267484509373E-2"/>
    <n v="0"/>
    <n v="1234"/>
    <n v="59"/>
    <n v="1.2322267484509373"/>
    <n v="0"/>
    <n v="52"/>
  </r>
  <r>
    <n v="16754"/>
    <x v="480"/>
    <d v="1899-12-30T08:00:00"/>
    <x v="13"/>
    <n v="0"/>
    <n v="0"/>
    <n v="758231"/>
    <n v="9486"/>
    <n v="768903"/>
    <n v="87"/>
    <n v="12"/>
    <n v="51"/>
    <n v="0.98612048593905866"/>
    <n v="0"/>
    <n v="1.2337056819910965E-2"/>
    <n v="0"/>
    <n v="1186"/>
    <n v="48"/>
    <n v="1.2337056819910965"/>
    <n v="0"/>
    <n v="51"/>
  </r>
  <r>
    <n v="16790"/>
    <x v="481"/>
    <d v="1899-12-30T08:00:00"/>
    <x v="13"/>
    <n v="0"/>
    <n v="0"/>
    <n v="758348"/>
    <n v="9496"/>
    <n v="768957"/>
    <n v="117"/>
    <n v="10"/>
    <n v="54"/>
    <n v="0.98620338978642497"/>
    <n v="0"/>
    <n v="1.2349195078528448E-2"/>
    <n v="0"/>
    <n v="1113"/>
    <n v="73"/>
    <n v="1.2349195078528448"/>
    <n v="0"/>
    <n v="54"/>
  </r>
  <r>
    <n v="16826"/>
    <x v="482"/>
    <d v="1899-12-30T08:00:00"/>
    <x v="13"/>
    <n v="0"/>
    <n v="0"/>
    <n v="758442"/>
    <n v="9506"/>
    <n v="769030"/>
    <n v="94"/>
    <n v="10"/>
    <n v="73"/>
    <n v="0.98623200655371057"/>
    <n v="0"/>
    <n v="1.2361026227845467E-2"/>
    <n v="0"/>
    <n v="1082"/>
    <n v="31"/>
    <n v="1.2361026227845466"/>
    <n v="0"/>
    <n v="73"/>
  </r>
  <r>
    <n v="16862"/>
    <x v="483"/>
    <d v="1899-12-30T08:00:00"/>
    <x v="13"/>
    <n v="0"/>
    <n v="0"/>
    <n v="758512"/>
    <n v="9515"/>
    <n v="769093"/>
    <n v="70"/>
    <n v="9"/>
    <n v="63"/>
    <n v="0.98624223598446481"/>
    <n v="0"/>
    <n v="1.2371715774295177E-2"/>
    <n v="0"/>
    <n v="1066"/>
    <n v="16"/>
    <n v="1.2371715774295178"/>
    <n v="0"/>
    <n v="63"/>
  </r>
  <r>
    <n v="16898"/>
    <x v="484"/>
    <d v="1899-12-30T08:00:00"/>
    <x v="13"/>
    <n v="0"/>
    <n v="0"/>
    <n v="758589"/>
    <n v="9525"/>
    <n v="769148"/>
    <n v="77"/>
    <n v="10"/>
    <n v="55"/>
    <n v="0.98627182284813841"/>
    <n v="0"/>
    <n v="1.2383832500377041E-2"/>
    <n v="0"/>
    <n v="1034"/>
    <n v="32"/>
    <n v="1.2383832500377041"/>
    <n v="0"/>
    <n v="55"/>
  </r>
  <r>
    <n v="16934"/>
    <x v="485"/>
    <d v="1899-12-30T08:00:00"/>
    <x v="13"/>
    <n v="0"/>
    <n v="0"/>
    <n v="758678"/>
    <n v="9534"/>
    <n v="769205"/>
    <n v="89"/>
    <n v="9"/>
    <n v="57"/>
    <n v="0.98631444153379133"/>
    <n v="0"/>
    <n v="1.2394615219609858E-2"/>
    <n v="0"/>
    <n v="993"/>
    <n v="41"/>
    <n v="1.2394615219609857"/>
    <n v="0"/>
    <n v="57"/>
  </r>
  <r>
    <n v="16970"/>
    <x v="486"/>
    <d v="1899-12-30T08:00:00"/>
    <x v="13"/>
    <n v="0"/>
    <n v="0"/>
    <n v="758728"/>
    <n v="9542"/>
    <n v="769243"/>
    <n v="50"/>
    <n v="8"/>
    <n v="38"/>
    <n v="0.98633071734159428"/>
    <n v="0"/>
    <n v="1.2404402769995958E-2"/>
    <n v="0"/>
    <n v="973"/>
    <n v="20"/>
    <n v="1.2404402769995957"/>
    <n v="0"/>
    <n v="38"/>
  </r>
  <r>
    <n v="17006"/>
    <x v="487"/>
    <d v="1899-12-30T08:00:00"/>
    <x v="13"/>
    <n v="0"/>
    <n v="0"/>
    <n v="758790"/>
    <n v="9550"/>
    <n v="769279"/>
    <n v="62"/>
    <n v="8"/>
    <n v="36"/>
    <n v="0.98636515490478749"/>
    <n v="0"/>
    <n v="1.2414221628303905E-2"/>
    <n v="0"/>
    <n v="939"/>
    <n v="34"/>
    <n v="1.2414221628303905"/>
    <n v="0"/>
    <n v="36"/>
  </r>
  <r>
    <n v="17042"/>
    <x v="488"/>
    <d v="1899-12-30T08:00:00"/>
    <x v="13"/>
    <n v="0"/>
    <n v="0"/>
    <n v="758849"/>
    <n v="9556"/>
    <n v="769307"/>
    <n v="59"/>
    <n v="6"/>
    <n v="28"/>
    <n v="0.98640594717063534"/>
    <n v="0"/>
    <n v="1.2421569022509869E-2"/>
    <n v="0"/>
    <n v="902"/>
    <n v="37"/>
    <n v="1.2421569022509868"/>
    <n v="0"/>
    <n v="28"/>
  </r>
  <r>
    <n v="17078"/>
    <x v="489"/>
    <d v="1899-12-30T08:00:00"/>
    <x v="13"/>
    <n v="0"/>
    <n v="0"/>
    <n v="758908"/>
    <n v="9563"/>
    <n v="769343"/>
    <n v="59"/>
    <n v="7"/>
    <n v="36"/>
    <n v="0.9864364789177259"/>
    <n v="0"/>
    <n v="1.2430086450386889E-2"/>
    <n v="0"/>
    <n v="872"/>
    <n v="30"/>
    <n v="1.243008645038689"/>
    <n v="0"/>
    <n v="36"/>
  </r>
  <r>
    <n v="17114"/>
    <x v="490"/>
    <d v="1899-12-30T08:00:00"/>
    <x v="13"/>
    <n v="0"/>
    <n v="0"/>
    <n v="758958"/>
    <n v="9571"/>
    <n v="769383"/>
    <n v="50"/>
    <n v="8"/>
    <n v="40"/>
    <n v="0.98645018150907937"/>
    <n v="0"/>
    <n v="1.2439838156028922E-2"/>
    <n v="0"/>
    <n v="854"/>
    <n v="18"/>
    <n v="1.2439838156028922"/>
    <n v="0"/>
    <n v="40"/>
  </r>
  <r>
    <n v="17150"/>
    <x v="491"/>
    <d v="1899-12-30T08:00:00"/>
    <x v="13"/>
    <n v="0"/>
    <n v="0"/>
    <n v="759001"/>
    <n v="9578"/>
    <n v="769417"/>
    <n v="43"/>
    <n v="7"/>
    <n v="34"/>
    <n v="0.98646247743421323"/>
    <n v="0"/>
    <n v="1.2448386245689919E-2"/>
    <n v="0"/>
    <n v="838"/>
    <n v="16"/>
    <n v="1.2448386245689917"/>
    <n v="0"/>
    <n v="34"/>
  </r>
  <r>
    <n v="17186"/>
    <x v="492"/>
    <d v="1899-12-30T08:00:00"/>
    <x v="13"/>
    <n v="0"/>
    <n v="0"/>
    <n v="759041"/>
    <n v="9586"/>
    <n v="769463"/>
    <n v="40"/>
    <n v="8"/>
    <n v="46"/>
    <n v="0.98645548908784442"/>
    <n v="0"/>
    <n v="1.245803891805064E-2"/>
    <n v="0"/>
    <n v="836"/>
    <n v="2"/>
    <n v="1.245803891805064"/>
    <n v="0"/>
    <n v="46"/>
  </r>
  <r>
    <n v="17222"/>
    <x v="493"/>
    <d v="1899-12-30T08:00:00"/>
    <x v="13"/>
    <n v="0"/>
    <n v="0"/>
    <n v="759088"/>
    <n v="9593"/>
    <n v="769504"/>
    <n v="47"/>
    <n v="7"/>
    <n v="41"/>
    <n v="0.98646400798436396"/>
    <n v="0"/>
    <n v="1.246647190917786E-2"/>
    <n v="0"/>
    <n v="823"/>
    <n v="13"/>
    <n v="1.2466471909177859"/>
    <n v="0"/>
    <n v="41"/>
  </r>
  <r>
    <n v="17258"/>
    <x v="494"/>
    <d v="1899-12-30T08:00:00"/>
    <x v="13"/>
    <n v="0"/>
    <n v="0"/>
    <n v="759123"/>
    <n v="9599"/>
    <n v="769539"/>
    <n v="35"/>
    <n v="6"/>
    <n v="35"/>
    <n v="0.98646462362531329"/>
    <n v="0"/>
    <n v="1.2473701787693671E-2"/>
    <n v="0"/>
    <n v="817"/>
    <n v="6"/>
    <n v="1.2473701787693672"/>
    <n v="0"/>
    <n v="35"/>
  </r>
  <r>
    <n v="17294"/>
    <x v="495"/>
    <d v="1899-12-30T08:00:00"/>
    <x v="13"/>
    <n v="0"/>
    <n v="0"/>
    <n v="759179"/>
    <n v="9605"/>
    <n v="769569"/>
    <n v="56"/>
    <n v="6"/>
    <n v="30"/>
    <n v="0.98649893641765718"/>
    <n v="0"/>
    <n v="1.2481012098980079E-2"/>
    <n v="0"/>
    <n v="785"/>
    <n v="32"/>
    <n v="1.248101209898008"/>
    <n v="0"/>
    <n v="30"/>
  </r>
  <r>
    <n v="17330"/>
    <x v="496"/>
    <d v="1899-12-30T08:00:00"/>
    <x v="13"/>
    <n v="0"/>
    <n v="0"/>
    <n v="759213"/>
    <n v="9608"/>
    <n v="769605"/>
    <n v="34"/>
    <n v="3"/>
    <n v="36"/>
    <n v="0.98649696922447228"/>
    <n v="0"/>
    <n v="1.2484326375218456E-2"/>
    <n v="0"/>
    <n v="784"/>
    <n v="1"/>
    <n v="1.2484326375218455"/>
    <n v="0"/>
    <n v="36"/>
  </r>
  <r>
    <n v="17366"/>
    <x v="497"/>
    <d v="1899-12-30T08:00:00"/>
    <x v="13"/>
    <n v="0"/>
    <n v="0"/>
    <n v="759240"/>
    <n v="9611"/>
    <n v="769640"/>
    <n v="27"/>
    <n v="3"/>
    <n v="35"/>
    <n v="0.98648718881555009"/>
    <n v="0"/>
    <n v="1.2487656566706511E-2"/>
    <n v="0"/>
    <n v="789"/>
    <n v="5"/>
    <n v="1.2487656566706511"/>
    <n v="0"/>
    <n v="35"/>
  </r>
  <r>
    <n v="17402"/>
    <x v="498"/>
    <d v="1899-12-30T08:00:00"/>
    <x v="13"/>
    <n v="0"/>
    <n v="0"/>
    <n v="759287"/>
    <n v="9613"/>
    <n v="769665"/>
    <n v="47"/>
    <n v="2"/>
    <n v="25"/>
    <n v="0.98651621159855263"/>
    <n v="0"/>
    <n v="1.2489849479968557E-2"/>
    <n v="0"/>
    <n v="765"/>
    <n v="24"/>
    <n v="1.2489849479968558"/>
    <n v="0"/>
    <n v="25"/>
  </r>
  <r>
    <n v="17438"/>
    <x v="499"/>
    <d v="1899-12-30T08:00:00"/>
    <x v="13"/>
    <n v="0"/>
    <n v="0"/>
    <n v="759325"/>
    <n v="9616"/>
    <n v="769704"/>
    <n v="38"/>
    <n v="3"/>
    <n v="39"/>
    <n v="0.98651559560558344"/>
    <n v="0"/>
    <n v="1.2493114236121938E-2"/>
    <n v="0"/>
    <n v="763"/>
    <n v="2"/>
    <n v="1.2493114236121938"/>
    <n v="0"/>
    <n v="39"/>
  </r>
  <r>
    <n v="17474"/>
    <x v="500"/>
    <d v="1899-12-30T08:00:00"/>
    <x v="13"/>
    <n v="0"/>
    <n v="0"/>
    <n v="759360"/>
    <n v="9617"/>
    <n v="769717"/>
    <n v="35"/>
    <n v="1"/>
    <n v="13"/>
    <n v="0.98654440528142162"/>
    <n v="0"/>
    <n v="1.2494202414653698E-2"/>
    <n v="0"/>
    <n v="740"/>
    <n v="23"/>
    <n v="1.2494202414653699"/>
    <n v="0"/>
    <n v="13"/>
  </r>
  <r>
    <n v="17510"/>
    <x v="501"/>
    <d v="1899-12-30T08:00:00"/>
    <x v="13"/>
    <n v="0"/>
    <n v="0"/>
    <n v="759405"/>
    <n v="9619"/>
    <n v="769739"/>
    <n v="45"/>
    <n v="2"/>
    <n v="22"/>
    <n v="0.98657467011545474"/>
    <n v="0"/>
    <n v="1.2496443599713669E-2"/>
    <n v="0"/>
    <n v="715"/>
    <n v="25"/>
    <n v="1.2496443599713669"/>
    <n v="0"/>
    <n v="22"/>
  </r>
  <r>
    <n v="17546"/>
    <x v="502"/>
    <d v="1899-12-30T08:00:00"/>
    <x v="13"/>
    <n v="0"/>
    <n v="0"/>
    <n v="759437"/>
    <n v="9622"/>
    <n v="769770"/>
    <n v="32"/>
    <n v="3"/>
    <n v="31"/>
    <n v="0.98657650986658352"/>
    <n v="0"/>
    <n v="1.2499837613832703E-2"/>
    <n v="0"/>
    <n v="711"/>
    <n v="4"/>
    <n v="1.2499837613832703"/>
    <n v="0"/>
    <n v="31"/>
  </r>
  <r>
    <n v="17582"/>
    <x v="503"/>
    <d v="1899-12-30T08:00:00"/>
    <x v="13"/>
    <n v="0"/>
    <n v="0"/>
    <n v="759471"/>
    <n v="9624"/>
    <n v="769796"/>
    <n v="34"/>
    <n v="2"/>
    <n v="26"/>
    <n v="0.98658735561109701"/>
    <n v="0"/>
    <n v="1.2502013520465162E-2"/>
    <n v="0"/>
    <n v="701"/>
    <n v="10"/>
    <n v="1.2502013520465161"/>
    <n v="0"/>
    <n v="26"/>
  </r>
  <r>
    <n v="17618"/>
    <x v="504"/>
    <d v="1899-12-30T08:00:00"/>
    <x v="13"/>
    <n v="0"/>
    <n v="0"/>
    <n v="759499"/>
    <n v="9627"/>
    <n v="769828"/>
    <n v="28"/>
    <n v="3"/>
    <n v="32"/>
    <n v="0.98658271717838275"/>
    <n v="0"/>
    <n v="1.2505390814571566E-2"/>
    <n v="0"/>
    <n v="702"/>
    <n v="1"/>
    <n v="1.2505390814571566"/>
    <n v="0"/>
    <n v="32"/>
  </r>
  <r>
    <n v="17654"/>
    <x v="505"/>
    <d v="1899-12-30T08:00:00"/>
    <x v="13"/>
    <n v="0"/>
    <n v="0"/>
    <n v="759516"/>
    <n v="9630"/>
    <n v="769858"/>
    <n v="17"/>
    <n v="3"/>
    <n v="30"/>
    <n v="0.98656635379511548"/>
    <n v="0"/>
    <n v="1.2508800324215634E-2"/>
    <n v="0"/>
    <n v="712"/>
    <n v="10"/>
    <n v="1.2508800324215634"/>
    <n v="0"/>
    <n v="30"/>
  </r>
  <r>
    <n v="17690"/>
    <x v="506"/>
    <d v="1899-12-30T08:00:00"/>
    <x v="13"/>
    <n v="0"/>
    <n v="0"/>
    <n v="759539"/>
    <n v="9633"/>
    <n v="769884"/>
    <n v="23"/>
    <n v="3"/>
    <n v="26"/>
    <n v="0.98656291077616887"/>
    <n v="0"/>
    <n v="1.2512274576429696E-2"/>
    <n v="0"/>
    <n v="712"/>
    <n v="0"/>
    <n v="1.2512274576429696"/>
    <n v="0"/>
    <n v="26"/>
  </r>
  <r>
    <n v="17726"/>
    <x v="507"/>
    <d v="1899-12-30T08:00:00"/>
    <x v="13"/>
    <n v="0"/>
    <n v="0"/>
    <n v="759566"/>
    <n v="9635"/>
    <n v="769913"/>
    <n v="27"/>
    <n v="2"/>
    <n v="29"/>
    <n v="0.98656081920944316"/>
    <n v="0"/>
    <n v="1.2514400977772813E-2"/>
    <n v="0"/>
    <n v="712"/>
    <n v="0"/>
    <n v="1.2514400977772813"/>
    <n v="0"/>
    <n v="29"/>
  </r>
  <r>
    <n v="17762"/>
    <x v="508"/>
    <d v="1899-12-30T08:00:00"/>
    <x v="13"/>
    <n v="0"/>
    <n v="0"/>
    <n v="759589"/>
    <n v="9638"/>
    <n v="769942"/>
    <n v="23"/>
    <n v="3"/>
    <n v="29"/>
    <n v="0.98655353260375456"/>
    <n v="0"/>
    <n v="1.2517826018063699E-2"/>
    <n v="0"/>
    <n v="715"/>
    <n v="3"/>
    <n v="1.25178260180637"/>
    <n v="0"/>
    <n v="29"/>
  </r>
  <r>
    <n v="17798"/>
    <x v="509"/>
    <d v="1899-12-30T08:00:00"/>
    <x v="13"/>
    <n v="0"/>
    <n v="0"/>
    <n v="759614"/>
    <n v="9639"/>
    <n v="769956"/>
    <n v="25"/>
    <n v="1"/>
    <n v="14"/>
    <n v="0.98656806362961003"/>
    <n v="0"/>
    <n v="1.2518897183735174E-2"/>
    <n v="0"/>
    <n v="703"/>
    <n v="12"/>
    <n v="1.2518897183735174"/>
    <n v="0"/>
    <n v="14"/>
  </r>
  <r>
    <n v="17834"/>
    <x v="510"/>
    <d v="1899-12-30T08:00:00"/>
    <x v="13"/>
    <n v="0"/>
    <n v="0"/>
    <n v="759633"/>
    <n v="9641"/>
    <n v="769982"/>
    <n v="19"/>
    <n v="2"/>
    <n v="26"/>
    <n v="0.98655942606450542"/>
    <n v="0"/>
    <n v="1.2521071921161793E-2"/>
    <n v="0"/>
    <n v="708"/>
    <n v="5"/>
    <n v="1.2521071921161793"/>
    <n v="0"/>
    <n v="26"/>
  </r>
  <r>
    <n v="17870"/>
    <x v="511"/>
    <d v="1899-12-30T08:00:00"/>
    <x v="13"/>
    <n v="0"/>
    <n v="0"/>
    <n v="759653"/>
    <n v="9644"/>
    <n v="770009"/>
    <n v="20"/>
    <n v="3"/>
    <n v="27"/>
    <n v="0.98655080654901439"/>
    <n v="0"/>
    <n v="1.2524528934077394E-2"/>
    <n v="0"/>
    <n v="712"/>
    <n v="4"/>
    <n v="1.2524528934077395"/>
    <n v="0"/>
    <n v="27"/>
  </r>
  <r>
    <n v="17906"/>
    <x v="512"/>
    <d v="1899-12-30T08:00:00"/>
    <x v="13"/>
    <n v="0"/>
    <n v="0"/>
    <n v="759678"/>
    <n v="9646"/>
    <n v="770027"/>
    <n v="25"/>
    <n v="2"/>
    <n v="18"/>
    <n v="0.98656021152505047"/>
    <n v="0"/>
    <n v="1.2526833474670368E-2"/>
    <n v="0"/>
    <n v="703"/>
    <n v="9"/>
    <n v="1.2526833474670369"/>
    <n v="0"/>
    <n v="18"/>
  </r>
  <r>
    <n v="17942"/>
    <x v="513"/>
    <d v="1899-12-30T08:00:00"/>
    <x v="13"/>
    <n v="0"/>
    <n v="0"/>
    <n v="759705"/>
    <n v="9647"/>
    <n v="770042"/>
    <n v="27"/>
    <n v="1"/>
    <n v="15"/>
    <n v="0.9865760568904034"/>
    <n v="0"/>
    <n v="1.2527888089221107E-2"/>
    <n v="0"/>
    <n v="690"/>
    <n v="13"/>
    <n v="1.2527888089221106"/>
    <n v="0"/>
    <n v="15"/>
  </r>
  <r>
    <n v="17978"/>
    <x v="514"/>
    <d v="1899-12-30T08:00:00"/>
    <x v="13"/>
    <n v="0"/>
    <n v="0"/>
    <n v="759727"/>
    <n v="9648"/>
    <n v="770060"/>
    <n v="22"/>
    <n v="1"/>
    <n v="18"/>
    <n v="0.98658156507285144"/>
    <n v="0"/>
    <n v="1.2528893852427083E-2"/>
    <n v="0"/>
    <n v="685"/>
    <n v="5"/>
    <n v="1.2528893852427083"/>
    <n v="0"/>
    <n v="18"/>
  </r>
  <r>
    <n v="18014"/>
    <x v="515"/>
    <d v="1899-12-30T08:00:00"/>
    <x v="13"/>
    <n v="0"/>
    <n v="0"/>
    <n v="759751"/>
    <n v="9649"/>
    <n v="770079"/>
    <n v="24"/>
    <n v="1"/>
    <n v="19"/>
    <n v="0.9865883889834679"/>
    <n v="0"/>
    <n v="1.2529883297687641E-2"/>
    <n v="0"/>
    <n v="679"/>
    <n v="6"/>
    <n v="1.2529883297687641"/>
    <n v="0"/>
    <n v="19"/>
  </r>
  <r>
    <n v="18050"/>
    <x v="516"/>
    <d v="1899-12-30T08:00:00"/>
    <x v="13"/>
    <n v="0"/>
    <n v="0"/>
    <n v="759769"/>
    <n v="9650"/>
    <n v="770091"/>
    <n v="18"/>
    <n v="1"/>
    <n v="12"/>
    <n v="0.98659638925789295"/>
    <n v="0"/>
    <n v="1.2530986597687806E-2"/>
    <n v="0"/>
    <n v="672"/>
    <n v="7"/>
    <n v="1.2530986597687805"/>
    <n v="0"/>
    <n v="12"/>
  </r>
  <r>
    <n v="18086"/>
    <x v="517"/>
    <d v="1899-12-30T08:00:00"/>
    <x v="13"/>
    <n v="0"/>
    <n v="0"/>
    <n v="759790"/>
    <n v="9652"/>
    <n v="770114"/>
    <n v="21"/>
    <n v="2"/>
    <n v="23"/>
    <n v="0.9865941925481162"/>
    <n v="0"/>
    <n v="1.2533209369002511E-2"/>
    <n v="0"/>
    <n v="672"/>
    <n v="0"/>
    <n v="1.2533209369002511"/>
    <n v="0"/>
    <n v="23"/>
  </r>
  <r>
    <n v="254"/>
    <x v="9"/>
    <d v="1899-12-30T18:00:00"/>
    <x v="14"/>
    <n v="2"/>
    <n v="0"/>
    <n v="0"/>
    <n v="0"/>
    <n v="2"/>
    <n v="0"/>
    <n v="0"/>
    <n v="2"/>
    <n v="0"/>
    <n v="0"/>
    <n v="0"/>
    <n v="0"/>
    <n v="2"/>
    <n v="2"/>
    <n v="0"/>
    <n v="2"/>
    <n v="0"/>
  </r>
  <r>
    <n v="277"/>
    <x v="10"/>
    <d v="1899-12-30T18:00:00"/>
    <x v="14"/>
    <n v="2"/>
    <n v="0"/>
    <n v="0"/>
    <n v="0"/>
    <n v="2"/>
    <n v="0"/>
    <n v="0"/>
    <n v="0"/>
    <n v="0"/>
    <n v="0"/>
    <n v="0"/>
    <n v="0"/>
    <n v="2"/>
    <n v="0"/>
    <n v="0"/>
    <n v="0"/>
    <n v="0"/>
  </r>
  <r>
    <n v="300"/>
    <x v="11"/>
    <d v="1899-12-30T18:00:00"/>
    <x v="14"/>
    <n v="2"/>
    <n v="0"/>
    <n v="0"/>
    <n v="0"/>
    <n v="2"/>
    <n v="0"/>
    <n v="0"/>
    <n v="0"/>
    <n v="0"/>
    <n v="0"/>
    <n v="0"/>
    <n v="0"/>
    <n v="2"/>
    <n v="0"/>
    <n v="0"/>
    <n v="0"/>
    <n v="0"/>
  </r>
  <r>
    <n v="323"/>
    <x v="12"/>
    <d v="1899-12-30T18:00:00"/>
    <x v="14"/>
    <n v="3"/>
    <n v="0"/>
    <n v="0"/>
    <n v="1"/>
    <n v="3"/>
    <n v="0"/>
    <n v="1"/>
    <n v="1"/>
    <n v="0"/>
    <n v="0"/>
    <n v="0.33333333333333331"/>
    <n v="0"/>
    <n v="2"/>
    <n v="0"/>
    <n v="33.333333333333329"/>
    <n v="1"/>
    <n v="0"/>
  </r>
  <r>
    <n v="347"/>
    <x v="13"/>
    <d v="1899-12-30T18:00:00"/>
    <x v="14"/>
    <n v="3"/>
    <n v="0"/>
    <n v="0"/>
    <n v="1"/>
    <n v="3"/>
    <n v="0"/>
    <n v="0"/>
    <n v="0"/>
    <n v="0"/>
    <n v="0"/>
    <n v="0.33333333333333331"/>
    <n v="0"/>
    <n v="2"/>
    <n v="0"/>
    <n v="33.333333333333329"/>
    <n v="0"/>
    <n v="0"/>
  </r>
  <r>
    <n v="375"/>
    <x v="14"/>
    <d v="1899-12-30T18:00:00"/>
    <x v="14"/>
    <n v="3"/>
    <n v="0"/>
    <n v="0"/>
    <n v="1"/>
    <n v="3"/>
    <n v="0"/>
    <n v="0"/>
    <n v="0"/>
    <n v="0"/>
    <n v="0"/>
    <n v="0.33333333333333331"/>
    <n v="0"/>
    <n v="2"/>
    <n v="0"/>
    <n v="33.333333333333329"/>
    <n v="0"/>
    <n v="0"/>
  </r>
  <r>
    <n v="402"/>
    <x v="15"/>
    <d v="1899-12-30T10:00:00"/>
    <x v="14"/>
    <n v="3"/>
    <n v="0"/>
    <n v="0"/>
    <n v="1"/>
    <n v="3"/>
    <n v="0"/>
    <n v="0"/>
    <n v="0"/>
    <n v="0"/>
    <n v="0"/>
    <n v="0.33333333333333331"/>
    <n v="0"/>
    <n v="2"/>
    <n v="0"/>
    <n v="33.333333333333329"/>
    <n v="0"/>
    <n v="0"/>
  </r>
  <r>
    <n v="429"/>
    <x v="16"/>
    <d v="1899-12-30T18:00:00"/>
    <x v="14"/>
    <n v="3"/>
    <n v="0"/>
    <n v="0"/>
    <n v="1"/>
    <n v="3"/>
    <n v="0"/>
    <n v="0"/>
    <n v="0"/>
    <n v="0"/>
    <n v="0"/>
    <n v="0.33333333333333331"/>
    <n v="0"/>
    <n v="2"/>
    <n v="0"/>
    <n v="33.333333333333329"/>
    <n v="0"/>
    <n v="0"/>
  </r>
  <r>
    <n v="456"/>
    <x v="17"/>
    <d v="1899-12-30T19:30:00"/>
    <x v="14"/>
    <n v="0"/>
    <n v="0"/>
    <n v="0"/>
    <n v="1"/>
    <n v="3"/>
    <n v="0"/>
    <n v="0"/>
    <n v="0"/>
    <n v="0"/>
    <n v="0"/>
    <n v="0.33333333333333331"/>
    <n v="0"/>
    <n v="2"/>
    <n v="0"/>
    <n v="33.333333333333329"/>
    <n v="0"/>
    <n v="0"/>
  </r>
  <r>
    <n v="483"/>
    <x v="18"/>
    <d v="1899-12-30T21:30:00"/>
    <x v="14"/>
    <n v="0"/>
    <n v="0"/>
    <n v="0"/>
    <n v="1"/>
    <n v="3"/>
    <n v="0"/>
    <n v="0"/>
    <n v="0"/>
    <n v="0"/>
    <n v="0"/>
    <n v="0.33333333333333331"/>
    <n v="0"/>
    <n v="2"/>
    <n v="0"/>
    <n v="33.333333333333329"/>
    <n v="0"/>
    <n v="0"/>
  </r>
  <r>
    <n v="511"/>
    <x v="19"/>
    <d v="1899-12-30T20:30:00"/>
    <x v="14"/>
    <n v="0"/>
    <n v="0"/>
    <n v="0"/>
    <n v="1"/>
    <n v="3"/>
    <n v="0"/>
    <n v="0"/>
    <n v="0"/>
    <n v="0"/>
    <n v="0"/>
    <n v="0.33333333333333331"/>
    <n v="0"/>
    <n v="2"/>
    <n v="0"/>
    <n v="33.333333333333329"/>
    <n v="0"/>
    <n v="0"/>
  </r>
  <r>
    <n v="540"/>
    <x v="20"/>
    <d v="1899-12-30T19:30:00"/>
    <x v="14"/>
    <n v="0"/>
    <n v="0"/>
    <n v="0"/>
    <n v="1"/>
    <n v="3"/>
    <n v="0"/>
    <n v="0"/>
    <n v="0"/>
    <n v="0"/>
    <n v="0"/>
    <n v="0.33333333333333331"/>
    <n v="0"/>
    <n v="2"/>
    <n v="0"/>
    <n v="33.333333333333329"/>
    <n v="0"/>
    <n v="0"/>
  </r>
  <r>
    <n v="569"/>
    <x v="21"/>
    <d v="1899-12-30T18:00:00"/>
    <x v="14"/>
    <n v="0"/>
    <n v="0"/>
    <n v="1"/>
    <n v="1"/>
    <n v="3"/>
    <n v="1"/>
    <n v="0"/>
    <n v="0"/>
    <n v="0.33333333333333331"/>
    <n v="0"/>
    <n v="0.33333333333333331"/>
    <n v="0"/>
    <n v="1"/>
    <n v="1"/>
    <n v="33.333333333333329"/>
    <n v="0"/>
    <n v="0"/>
  </r>
  <r>
    <n v="599"/>
    <x v="22"/>
    <d v="1899-12-30T18:00:00"/>
    <x v="14"/>
    <n v="0"/>
    <n v="0"/>
    <n v="1"/>
    <n v="1"/>
    <n v="6"/>
    <n v="0"/>
    <n v="0"/>
    <n v="3"/>
    <n v="0.16666666666666666"/>
    <n v="0"/>
    <n v="0.16666666666666666"/>
    <n v="0"/>
    <n v="4"/>
    <n v="3"/>
    <n v="16.666666666666664"/>
    <n v="3"/>
    <n v="0"/>
  </r>
  <r>
    <n v="630"/>
    <x v="23"/>
    <d v="1899-12-30T18:00:00"/>
    <x v="14"/>
    <n v="0"/>
    <n v="0"/>
    <n v="1"/>
    <n v="1"/>
    <n v="6"/>
    <n v="0"/>
    <n v="0"/>
    <n v="0"/>
    <n v="0.16666666666666666"/>
    <n v="0"/>
    <n v="0.16666666666666666"/>
    <n v="0"/>
    <n v="4"/>
    <n v="0"/>
    <n v="16.666666666666664"/>
    <n v="0"/>
    <n v="0"/>
  </r>
  <r>
    <n v="660"/>
    <x v="24"/>
    <d v="1899-12-30T18:00:00"/>
    <x v="14"/>
    <n v="0"/>
    <n v="0"/>
    <n v="1"/>
    <n v="1"/>
    <n v="6"/>
    <n v="0"/>
    <n v="0"/>
    <n v="0"/>
    <n v="0.16666666666666666"/>
    <n v="0"/>
    <n v="0.16666666666666666"/>
    <n v="0"/>
    <n v="4"/>
    <n v="0"/>
    <n v="16.666666666666664"/>
    <n v="0"/>
    <n v="0"/>
  </r>
  <r>
    <n v="690"/>
    <x v="25"/>
    <d v="1899-12-30T18:00:00"/>
    <x v="14"/>
    <n v="0"/>
    <n v="0"/>
    <n v="2"/>
    <n v="1"/>
    <n v="13"/>
    <n v="1"/>
    <n v="0"/>
    <n v="7"/>
    <n v="0.15384615384615385"/>
    <n v="0"/>
    <n v="7.6923076923076927E-2"/>
    <n v="0"/>
    <n v="10"/>
    <n v="6"/>
    <n v="7.6923076923076925"/>
    <n v="7"/>
    <n v="0"/>
  </r>
  <r>
    <n v="720"/>
    <x v="26"/>
    <d v="1899-12-30T18:00:00"/>
    <x v="14"/>
    <n v="0"/>
    <n v="0"/>
    <n v="2"/>
    <n v="1"/>
    <n v="13"/>
    <n v="0"/>
    <n v="0"/>
    <n v="0"/>
    <n v="0.15384615384615385"/>
    <n v="0"/>
    <n v="7.6923076923076927E-2"/>
    <n v="0"/>
    <n v="10"/>
    <n v="0"/>
    <n v="7.6923076923076925"/>
    <n v="0"/>
    <n v="0"/>
  </r>
  <r>
    <n v="751"/>
    <x v="27"/>
    <d v="1899-12-30T17:00:00"/>
    <x v="14"/>
    <n v="0"/>
    <n v="0"/>
    <n v="2"/>
    <n v="1"/>
    <n v="18"/>
    <n v="0"/>
    <n v="0"/>
    <n v="5"/>
    <n v="0.1111111111111111"/>
    <n v="0"/>
    <n v="5.5555555555555552E-2"/>
    <n v="0"/>
    <n v="15"/>
    <n v="5"/>
    <n v="5.5555555555555554"/>
    <n v="5"/>
    <n v="0"/>
  </r>
  <r>
    <n v="782"/>
    <x v="28"/>
    <d v="1899-12-30T17:00:00"/>
    <x v="14"/>
    <n v="0"/>
    <n v="0"/>
    <n v="2"/>
    <n v="1"/>
    <n v="18"/>
    <n v="0"/>
    <n v="0"/>
    <n v="0"/>
    <n v="0.1111111111111111"/>
    <n v="0"/>
    <n v="5.5555555555555552E-2"/>
    <n v="0"/>
    <n v="15"/>
    <n v="0"/>
    <n v="5.5555555555555554"/>
    <n v="0"/>
    <n v="0"/>
  </r>
  <r>
    <n v="813"/>
    <x v="29"/>
    <d v="1899-12-30T17:00:00"/>
    <x v="14"/>
    <n v="0"/>
    <n v="0"/>
    <n v="6"/>
    <n v="1"/>
    <n v="28"/>
    <n v="4"/>
    <n v="0"/>
    <n v="10"/>
    <n v="0.21428571428571427"/>
    <n v="0"/>
    <n v="3.5714285714285712E-2"/>
    <n v="0"/>
    <n v="21"/>
    <n v="6"/>
    <n v="3.5714285714285712"/>
    <n v="10"/>
    <n v="0"/>
  </r>
  <r>
    <n v="844"/>
    <x v="30"/>
    <d v="1899-12-30T17:00:00"/>
    <x v="14"/>
    <n v="0"/>
    <n v="0"/>
    <n v="6"/>
    <n v="1"/>
    <n v="28"/>
    <n v="0"/>
    <n v="0"/>
    <n v="0"/>
    <n v="0.21428571428571427"/>
    <n v="0"/>
    <n v="3.5714285714285712E-2"/>
    <n v="0"/>
    <n v="21"/>
    <n v="0"/>
    <n v="3.5714285714285712"/>
    <n v="0"/>
    <n v="0"/>
  </r>
  <r>
    <n v="875"/>
    <x v="31"/>
    <d v="1899-12-30T17:00:00"/>
    <x v="14"/>
    <n v="0"/>
    <n v="0"/>
    <n v="6"/>
    <n v="1"/>
    <n v="32"/>
    <n v="0"/>
    <n v="0"/>
    <n v="4"/>
    <n v="0.1875"/>
    <n v="0"/>
    <n v="3.125E-2"/>
    <n v="0"/>
    <n v="25"/>
    <n v="4"/>
    <n v="3.125"/>
    <n v="4"/>
    <n v="0"/>
  </r>
  <r>
    <n v="906"/>
    <x v="32"/>
    <d v="1899-12-30T17:00:00"/>
    <x v="14"/>
    <n v="0"/>
    <n v="0"/>
    <n v="13"/>
    <n v="1"/>
    <n v="32"/>
    <n v="7"/>
    <n v="0"/>
    <n v="0"/>
    <n v="0.40625"/>
    <n v="0"/>
    <n v="3.125E-2"/>
    <n v="0"/>
    <n v="18"/>
    <n v="7"/>
    <n v="3.125"/>
    <n v="0"/>
    <n v="0"/>
  </r>
  <r>
    <n v="938"/>
    <x v="33"/>
    <d v="1899-12-30T17:00:00"/>
    <x v="14"/>
    <n v="0"/>
    <n v="0"/>
    <n v="13"/>
    <n v="1"/>
    <n v="32"/>
    <n v="0"/>
    <n v="0"/>
    <n v="0"/>
    <n v="0.40625"/>
    <n v="0"/>
    <n v="3.125E-2"/>
    <n v="0"/>
    <n v="18"/>
    <n v="0"/>
    <n v="3.125"/>
    <n v="0"/>
    <n v="0"/>
  </r>
  <r>
    <n v="971"/>
    <x v="34"/>
    <d v="1899-12-30T17:00:00"/>
    <x v="14"/>
    <n v="0"/>
    <n v="0"/>
    <n v="13"/>
    <n v="1"/>
    <n v="33"/>
    <n v="0"/>
    <n v="0"/>
    <n v="1"/>
    <n v="0.39393939393939392"/>
    <n v="0"/>
    <n v="3.0303030303030304E-2"/>
    <n v="0"/>
    <n v="19"/>
    <n v="1"/>
    <n v="3.0303030303030303"/>
    <n v="1"/>
    <n v="0"/>
  </r>
  <r>
    <n v="1004"/>
    <x v="35"/>
    <d v="1899-12-30T17:00:00"/>
    <x v="14"/>
    <n v="0"/>
    <n v="0"/>
    <n v="16"/>
    <n v="1"/>
    <n v="35"/>
    <n v="3"/>
    <n v="0"/>
    <n v="2"/>
    <n v="0.45714285714285713"/>
    <n v="0"/>
    <n v="2.8571428571428571E-2"/>
    <n v="0"/>
    <n v="18"/>
    <n v="1"/>
    <n v="2.8571428571428572"/>
    <n v="2"/>
    <n v="0"/>
  </r>
  <r>
    <n v="1037"/>
    <x v="36"/>
    <d v="1899-12-30T17:00:00"/>
    <x v="14"/>
    <n v="0"/>
    <n v="0"/>
    <n v="16"/>
    <n v="1"/>
    <n v="35"/>
    <n v="0"/>
    <n v="0"/>
    <n v="0"/>
    <n v="0.45714285714285713"/>
    <n v="0"/>
    <n v="2.8571428571428571E-2"/>
    <n v="0"/>
    <n v="18"/>
    <n v="0"/>
    <n v="2.8571428571428572"/>
    <n v="0"/>
    <n v="0"/>
  </r>
  <r>
    <n v="1070"/>
    <x v="37"/>
    <d v="1899-12-30T17:00:00"/>
    <x v="14"/>
    <n v="0"/>
    <n v="0"/>
    <n v="16"/>
    <n v="1"/>
    <n v="38"/>
    <n v="0"/>
    <n v="0"/>
    <n v="3"/>
    <n v="0.42105263157894735"/>
    <n v="0"/>
    <n v="2.6315789473684209E-2"/>
    <n v="0"/>
    <n v="21"/>
    <n v="3"/>
    <n v="2.6315789473684208"/>
    <n v="3"/>
    <n v="0"/>
  </r>
  <r>
    <n v="1103"/>
    <x v="38"/>
    <d v="1899-12-30T17:00:00"/>
    <x v="14"/>
    <n v="0"/>
    <n v="0"/>
    <n v="16"/>
    <n v="1"/>
    <n v="39"/>
    <n v="0"/>
    <n v="0"/>
    <n v="1"/>
    <n v="0.41025641025641024"/>
    <n v="0"/>
    <n v="2.564102564102564E-2"/>
    <n v="0"/>
    <n v="22"/>
    <n v="1"/>
    <n v="2.5641025641025639"/>
    <n v="1"/>
    <n v="0"/>
  </r>
  <r>
    <n v="1136"/>
    <x v="39"/>
    <d v="1899-12-30T17:00:00"/>
    <x v="14"/>
    <n v="0"/>
    <n v="0"/>
    <n v="16"/>
    <n v="1"/>
    <n v="39"/>
    <n v="0"/>
    <n v="0"/>
    <n v="0"/>
    <n v="0.41025641025641024"/>
    <n v="0"/>
    <n v="2.564102564102564E-2"/>
    <n v="0"/>
    <n v="22"/>
    <n v="0"/>
    <n v="2.5641025641025639"/>
    <n v="0"/>
    <n v="0"/>
  </r>
  <r>
    <n v="1169"/>
    <x v="40"/>
    <d v="1899-12-30T17:00:00"/>
    <x v="14"/>
    <n v="0"/>
    <n v="0"/>
    <n v="16"/>
    <n v="1"/>
    <n v="39"/>
    <n v="0"/>
    <n v="0"/>
    <n v="0"/>
    <n v="0.41025641025641024"/>
    <n v="0"/>
    <n v="2.564102564102564E-2"/>
    <n v="0"/>
    <n v="22"/>
    <n v="0"/>
    <n v="2.5641025641025639"/>
    <n v="0"/>
    <n v="0"/>
  </r>
  <r>
    <n v="1202"/>
    <x v="41"/>
    <d v="1899-12-30T17:00:00"/>
    <x v="14"/>
    <n v="0"/>
    <n v="0"/>
    <n v="16"/>
    <n v="1"/>
    <n v="39"/>
    <n v="0"/>
    <n v="0"/>
    <n v="0"/>
    <n v="0.41025641025641024"/>
    <n v="0"/>
    <n v="2.564102564102564E-2"/>
    <n v="0"/>
    <n v="22"/>
    <n v="0"/>
    <n v="2.5641025641025639"/>
    <n v="0"/>
    <n v="0"/>
  </r>
  <r>
    <n v="1234"/>
    <x v="42"/>
    <d v="1899-12-30T17:00:00"/>
    <x v="14"/>
    <n v="0"/>
    <n v="0"/>
    <n v="18"/>
    <n v="1"/>
    <n v="40"/>
    <n v="2"/>
    <n v="0"/>
    <n v="1"/>
    <n v="0.45"/>
    <n v="0"/>
    <n v="2.5000000000000001E-2"/>
    <n v="0"/>
    <n v="21"/>
    <n v="1"/>
    <n v="2.5"/>
    <n v="1"/>
    <n v="0"/>
  </r>
  <r>
    <n v="1266"/>
    <x v="43"/>
    <d v="1899-12-30T17:00:00"/>
    <x v="14"/>
    <n v="0"/>
    <n v="0"/>
    <n v="18"/>
    <n v="1"/>
    <n v="40"/>
    <n v="0"/>
    <n v="0"/>
    <n v="0"/>
    <n v="0.45"/>
    <n v="0"/>
    <n v="2.5000000000000001E-2"/>
    <n v="0"/>
    <n v="21"/>
    <n v="0"/>
    <n v="2.5"/>
    <n v="0"/>
    <n v="0"/>
  </r>
  <r>
    <n v="1298"/>
    <x v="44"/>
    <d v="1899-12-30T17:00:00"/>
    <x v="14"/>
    <n v="0"/>
    <n v="0"/>
    <n v="18"/>
    <n v="1"/>
    <n v="40"/>
    <n v="0"/>
    <n v="0"/>
    <n v="0"/>
    <n v="0.45"/>
    <n v="0"/>
    <n v="2.5000000000000001E-2"/>
    <n v="0"/>
    <n v="21"/>
    <n v="0"/>
    <n v="2.5"/>
    <n v="0"/>
    <n v="0"/>
  </r>
  <r>
    <n v="1330"/>
    <x v="45"/>
    <d v="1899-12-30T17:00:00"/>
    <x v="14"/>
    <n v="0"/>
    <n v="0"/>
    <n v="22"/>
    <n v="1"/>
    <n v="40"/>
    <n v="4"/>
    <n v="0"/>
    <n v="0"/>
    <n v="0.55000000000000004"/>
    <n v="0"/>
    <n v="2.5000000000000001E-2"/>
    <n v="0"/>
    <n v="17"/>
    <n v="4"/>
    <n v="2.5"/>
    <n v="0"/>
    <n v="0"/>
  </r>
  <r>
    <n v="1362"/>
    <x v="46"/>
    <d v="1899-12-30T17:00:00"/>
    <x v="14"/>
    <n v="0"/>
    <n v="0"/>
    <n v="22"/>
    <n v="1"/>
    <n v="40"/>
    <n v="0"/>
    <n v="0"/>
    <n v="0"/>
    <n v="0.55000000000000004"/>
    <n v="0"/>
    <n v="2.5000000000000001E-2"/>
    <n v="0"/>
    <n v="17"/>
    <n v="0"/>
    <n v="2.5"/>
    <n v="0"/>
    <n v="0"/>
  </r>
  <r>
    <n v="1394"/>
    <x v="47"/>
    <d v="1899-12-30T17:00:00"/>
    <x v="14"/>
    <n v="0"/>
    <n v="0"/>
    <n v="22"/>
    <n v="1"/>
    <n v="40"/>
    <n v="0"/>
    <n v="0"/>
    <n v="0"/>
    <n v="0.55000000000000004"/>
    <n v="0"/>
    <n v="2.5000000000000001E-2"/>
    <n v="0"/>
    <n v="17"/>
    <n v="0"/>
    <n v="2.5"/>
    <n v="0"/>
    <n v="0"/>
  </r>
  <r>
    <n v="1426"/>
    <x v="48"/>
    <d v="1899-12-30T17:00:00"/>
    <x v="14"/>
    <n v="0"/>
    <n v="0"/>
    <n v="25"/>
    <n v="1"/>
    <n v="40"/>
    <n v="3"/>
    <n v="0"/>
    <n v="0"/>
    <n v="0.625"/>
    <n v="0"/>
    <n v="2.5000000000000001E-2"/>
    <n v="0"/>
    <n v="14"/>
    <n v="3"/>
    <n v="2.5"/>
    <n v="0"/>
    <n v="0"/>
  </r>
  <r>
    <n v="1458"/>
    <x v="49"/>
    <d v="1899-12-30T17:00:00"/>
    <x v="14"/>
    <n v="0"/>
    <n v="0"/>
    <n v="25"/>
    <n v="1"/>
    <n v="40"/>
    <n v="0"/>
    <n v="0"/>
    <n v="0"/>
    <n v="0.625"/>
    <n v="0"/>
    <n v="2.5000000000000001E-2"/>
    <n v="0"/>
    <n v="14"/>
    <n v="0"/>
    <n v="2.5"/>
    <n v="0"/>
    <n v="0"/>
  </r>
  <r>
    <n v="1490"/>
    <x v="50"/>
    <d v="1899-12-30T17:00:00"/>
    <x v="14"/>
    <n v="0"/>
    <n v="0"/>
    <n v="28"/>
    <n v="1"/>
    <n v="40"/>
    <n v="3"/>
    <n v="0"/>
    <n v="0"/>
    <n v="0.7"/>
    <n v="0"/>
    <n v="2.5000000000000001E-2"/>
    <n v="0"/>
    <n v="11"/>
    <n v="3"/>
    <n v="2.5"/>
    <n v="0"/>
    <n v="0"/>
  </r>
  <r>
    <n v="1522"/>
    <x v="51"/>
    <d v="1899-12-30T17:00:00"/>
    <x v="14"/>
    <n v="0"/>
    <n v="0"/>
    <n v="30"/>
    <n v="1"/>
    <n v="40"/>
    <n v="2"/>
    <n v="0"/>
    <n v="0"/>
    <n v="0.75"/>
    <n v="0"/>
    <n v="2.5000000000000001E-2"/>
    <n v="0"/>
    <n v="9"/>
    <n v="2"/>
    <n v="2.5"/>
    <n v="0"/>
    <n v="0"/>
  </r>
  <r>
    <n v="1554"/>
    <x v="52"/>
    <d v="1899-12-30T17:00:00"/>
    <x v="14"/>
    <n v="0"/>
    <n v="0"/>
    <n v="33"/>
    <n v="1"/>
    <n v="40"/>
    <n v="3"/>
    <n v="0"/>
    <n v="0"/>
    <n v="0.82499999999999996"/>
    <n v="0"/>
    <n v="2.5000000000000001E-2"/>
    <n v="0"/>
    <n v="6"/>
    <n v="3"/>
    <n v="2.5"/>
    <n v="0"/>
    <n v="0"/>
  </r>
  <r>
    <n v="1586"/>
    <x v="53"/>
    <d v="1899-12-30T17:00:00"/>
    <x v="14"/>
    <n v="0"/>
    <n v="0"/>
    <n v="34"/>
    <n v="1"/>
    <n v="40"/>
    <n v="1"/>
    <n v="0"/>
    <n v="0"/>
    <n v="0.85"/>
    <n v="0"/>
    <n v="2.5000000000000001E-2"/>
    <n v="0"/>
    <n v="5"/>
    <n v="1"/>
    <n v="2.5"/>
    <n v="0"/>
    <n v="0"/>
  </r>
  <r>
    <n v="1618"/>
    <x v="54"/>
    <d v="1899-12-30T17:00:00"/>
    <x v="14"/>
    <n v="0"/>
    <n v="0"/>
    <n v="38"/>
    <n v="1"/>
    <n v="41"/>
    <n v="4"/>
    <n v="0"/>
    <n v="1"/>
    <n v="0.92682926829268297"/>
    <n v="0"/>
    <n v="2.4390243902439025E-2"/>
    <n v="0"/>
    <n v="2"/>
    <n v="3"/>
    <n v="2.4390243902439024"/>
    <n v="1"/>
    <n v="0"/>
  </r>
  <r>
    <n v="1651"/>
    <x v="55"/>
    <d v="1899-12-30T08:00:00"/>
    <x v="14"/>
    <n v="0"/>
    <n v="0"/>
    <n v="38"/>
    <n v="2"/>
    <n v="42"/>
    <n v="0"/>
    <n v="1"/>
    <n v="1"/>
    <n v="0.90476190476190477"/>
    <n v="0"/>
    <n v="4.7619047619047616E-2"/>
    <n v="0"/>
    <n v="2"/>
    <n v="0"/>
    <n v="4.7619047619047619"/>
    <n v="1"/>
    <n v="0"/>
  </r>
  <r>
    <n v="1684"/>
    <x v="56"/>
    <d v="1899-12-30T08:00:00"/>
    <x v="14"/>
    <n v="0"/>
    <n v="0"/>
    <n v="38"/>
    <n v="2"/>
    <n v="45"/>
    <n v="0"/>
    <n v="0"/>
    <n v="3"/>
    <n v="0.84444444444444444"/>
    <n v="0"/>
    <n v="4.4444444444444446E-2"/>
    <n v="0"/>
    <n v="5"/>
    <n v="3"/>
    <n v="4.4444444444444446"/>
    <n v="3"/>
    <n v="0"/>
  </r>
  <r>
    <n v="1717"/>
    <x v="57"/>
    <d v="1899-12-30T08:00:00"/>
    <x v="14"/>
    <n v="0"/>
    <n v="0"/>
    <n v="38"/>
    <n v="2"/>
    <n v="46"/>
    <n v="0"/>
    <n v="0"/>
    <n v="1"/>
    <n v="0.82608695652173914"/>
    <n v="0"/>
    <n v="4.3478260869565216E-2"/>
    <n v="0"/>
    <n v="6"/>
    <n v="1"/>
    <n v="4.3478260869565215"/>
    <n v="1"/>
    <n v="0"/>
  </r>
  <r>
    <n v="1750"/>
    <x v="58"/>
    <d v="1899-12-30T08:00:00"/>
    <x v="14"/>
    <n v="0"/>
    <n v="0"/>
    <n v="38"/>
    <n v="2"/>
    <n v="50"/>
    <n v="0"/>
    <n v="0"/>
    <n v="4"/>
    <n v="0.76"/>
    <n v="0"/>
    <n v="0.04"/>
    <n v="0"/>
    <n v="10"/>
    <n v="4"/>
    <n v="4"/>
    <n v="4"/>
    <n v="0"/>
  </r>
  <r>
    <n v="1783"/>
    <x v="59"/>
    <d v="1899-12-30T08:00:00"/>
    <x v="14"/>
    <n v="0"/>
    <n v="0"/>
    <n v="38"/>
    <n v="2"/>
    <n v="50"/>
    <n v="0"/>
    <n v="0"/>
    <n v="0"/>
    <n v="0.76"/>
    <n v="0"/>
    <n v="0.04"/>
    <n v="0"/>
    <n v="10"/>
    <n v="0"/>
    <n v="4"/>
    <n v="0"/>
    <n v="0"/>
  </r>
  <r>
    <n v="1816"/>
    <x v="60"/>
    <d v="1899-12-30T08:00:00"/>
    <x v="14"/>
    <n v="0"/>
    <n v="0"/>
    <n v="39"/>
    <n v="2"/>
    <n v="55"/>
    <n v="1"/>
    <n v="0"/>
    <n v="5"/>
    <n v="0.70909090909090911"/>
    <n v="0"/>
    <n v="3.6363636363636362E-2"/>
    <n v="0"/>
    <n v="14"/>
    <n v="4"/>
    <n v="3.6363636363636362"/>
    <n v="5"/>
    <n v="0"/>
  </r>
  <r>
    <n v="1849"/>
    <x v="61"/>
    <d v="1899-12-30T08:00:00"/>
    <x v="14"/>
    <n v="0"/>
    <n v="0"/>
    <n v="39"/>
    <n v="2"/>
    <n v="59"/>
    <n v="0"/>
    <n v="0"/>
    <n v="4"/>
    <n v="0.66101694915254239"/>
    <n v="0"/>
    <n v="3.3898305084745763E-2"/>
    <n v="0"/>
    <n v="18"/>
    <n v="4"/>
    <n v="3.3898305084745761"/>
    <n v="4"/>
    <n v="0"/>
  </r>
  <r>
    <n v="1882"/>
    <x v="62"/>
    <d v="1899-12-30T08:00:00"/>
    <x v="14"/>
    <n v="0"/>
    <n v="0"/>
    <n v="39"/>
    <n v="2"/>
    <n v="65"/>
    <n v="0"/>
    <n v="0"/>
    <n v="6"/>
    <n v="0.6"/>
    <n v="0"/>
    <n v="3.0769230769230771E-2"/>
    <n v="0"/>
    <n v="24"/>
    <n v="6"/>
    <n v="3.0769230769230771"/>
    <n v="6"/>
    <n v="0"/>
  </r>
  <r>
    <n v="1915"/>
    <x v="63"/>
    <d v="1899-12-30T08:00:00"/>
    <x v="14"/>
    <n v="0"/>
    <n v="0"/>
    <n v="39"/>
    <n v="2"/>
    <n v="66"/>
    <n v="0"/>
    <n v="0"/>
    <n v="1"/>
    <n v="0.59090909090909094"/>
    <n v="0"/>
    <n v="3.0303030303030304E-2"/>
    <n v="0"/>
    <n v="25"/>
    <n v="1"/>
    <n v="3.0303030303030303"/>
    <n v="1"/>
    <n v="0"/>
  </r>
  <r>
    <n v="1948"/>
    <x v="64"/>
    <d v="1899-12-30T08:00:00"/>
    <x v="14"/>
    <n v="0"/>
    <n v="0"/>
    <n v="39"/>
    <n v="2"/>
    <n v="74"/>
    <n v="0"/>
    <n v="0"/>
    <n v="8"/>
    <n v="0.52702702702702697"/>
    <n v="0"/>
    <n v="2.7027027027027029E-2"/>
    <n v="0"/>
    <n v="33"/>
    <n v="8"/>
    <n v="2.7027027027027026"/>
    <n v="8"/>
    <n v="0"/>
  </r>
  <r>
    <n v="1981"/>
    <x v="65"/>
    <d v="1899-12-30T08:00:00"/>
    <x v="14"/>
    <n v="0"/>
    <n v="0"/>
    <n v="39"/>
    <n v="3"/>
    <n v="76"/>
    <n v="0"/>
    <n v="1"/>
    <n v="2"/>
    <n v="0.51315789473684215"/>
    <n v="0"/>
    <n v="3.9473684210526314E-2"/>
    <n v="0"/>
    <n v="34"/>
    <n v="1"/>
    <n v="3.9473684210526314"/>
    <n v="2"/>
    <n v="0"/>
  </r>
  <r>
    <n v="2014"/>
    <x v="66"/>
    <d v="1899-12-30T08:00:00"/>
    <x v="14"/>
    <n v="0"/>
    <n v="0"/>
    <n v="43"/>
    <n v="3"/>
    <n v="78"/>
    <n v="4"/>
    <n v="0"/>
    <n v="2"/>
    <n v="0.55128205128205132"/>
    <n v="0"/>
    <n v="3.8461538461538464E-2"/>
    <n v="0"/>
    <n v="32"/>
    <n v="2"/>
    <n v="3.8461538461538463"/>
    <n v="2"/>
    <n v="0"/>
  </r>
  <r>
    <n v="2047"/>
    <x v="67"/>
    <d v="1899-12-30T08:00:00"/>
    <x v="14"/>
    <n v="0"/>
    <n v="0"/>
    <n v="44"/>
    <n v="3"/>
    <n v="80"/>
    <n v="1"/>
    <n v="0"/>
    <n v="2"/>
    <n v="0.55000000000000004"/>
    <n v="0"/>
    <n v="3.7499999999999999E-2"/>
    <n v="0"/>
    <n v="33"/>
    <n v="1"/>
    <n v="3.75"/>
    <n v="2"/>
    <n v="0"/>
  </r>
  <r>
    <n v="2080"/>
    <x v="68"/>
    <d v="1899-12-30T08:00:00"/>
    <x v="14"/>
    <n v="0"/>
    <n v="0"/>
    <n v="44"/>
    <n v="3"/>
    <n v="90"/>
    <n v="0"/>
    <n v="0"/>
    <n v="10"/>
    <n v="0.48888888888888887"/>
    <n v="0"/>
    <n v="3.3333333333333333E-2"/>
    <n v="0"/>
    <n v="43"/>
    <n v="10"/>
    <n v="3.3333333333333335"/>
    <n v="10"/>
    <n v="0"/>
  </r>
  <r>
    <n v="2113"/>
    <x v="69"/>
    <d v="1899-12-30T08:00:00"/>
    <x v="14"/>
    <n v="0"/>
    <n v="0"/>
    <n v="47"/>
    <n v="3"/>
    <n v="92"/>
    <n v="3"/>
    <n v="0"/>
    <n v="2"/>
    <n v="0.51086956521739135"/>
    <n v="0"/>
    <n v="3.2608695652173912E-2"/>
    <n v="0"/>
    <n v="42"/>
    <n v="1"/>
    <n v="3.2608695652173911"/>
    <n v="2"/>
    <n v="0"/>
  </r>
  <r>
    <n v="2147"/>
    <x v="70"/>
    <d v="1899-12-30T08:00:00"/>
    <x v="14"/>
    <n v="0"/>
    <n v="0"/>
    <n v="54"/>
    <n v="3"/>
    <n v="110"/>
    <n v="7"/>
    <n v="0"/>
    <n v="18"/>
    <n v="0.49090909090909091"/>
    <n v="0"/>
    <n v="2.7272727272727271E-2"/>
    <n v="0"/>
    <n v="53"/>
    <n v="11"/>
    <n v="2.7272727272727271"/>
    <n v="18"/>
    <n v="0"/>
  </r>
  <r>
    <n v="2181"/>
    <x v="71"/>
    <d v="1899-12-30T08:00:00"/>
    <x v="14"/>
    <n v="0"/>
    <n v="0"/>
    <n v="59"/>
    <n v="3"/>
    <n v="152"/>
    <n v="5"/>
    <n v="0"/>
    <n v="42"/>
    <n v="0.38815789473684209"/>
    <n v="0"/>
    <n v="1.9736842105263157E-2"/>
    <n v="0"/>
    <n v="90"/>
    <n v="37"/>
    <n v="1.9736842105263157"/>
    <n v="42"/>
    <n v="0"/>
  </r>
  <r>
    <n v="2215"/>
    <x v="72"/>
    <d v="1899-12-30T08:00:00"/>
    <x v="14"/>
    <n v="0"/>
    <n v="0"/>
    <n v="59"/>
    <n v="3"/>
    <n v="168"/>
    <n v="0"/>
    <n v="0"/>
    <n v="16"/>
    <n v="0.35119047619047616"/>
    <n v="0"/>
    <n v="1.7857142857142856E-2"/>
    <n v="0"/>
    <n v="106"/>
    <n v="16"/>
    <n v="1.7857142857142856"/>
    <n v="16"/>
    <n v="0"/>
  </r>
  <r>
    <n v="2249"/>
    <x v="73"/>
    <d v="1899-12-30T08:00:00"/>
    <x v="14"/>
    <n v="0"/>
    <n v="0"/>
    <n v="61"/>
    <n v="3"/>
    <n v="185"/>
    <n v="2"/>
    <n v="0"/>
    <n v="17"/>
    <n v="0.32972972972972975"/>
    <n v="0"/>
    <n v="1.6216216216216217E-2"/>
    <n v="0"/>
    <n v="121"/>
    <n v="15"/>
    <n v="1.6216216216216217"/>
    <n v="17"/>
    <n v="0"/>
  </r>
  <r>
    <n v="2284"/>
    <x v="74"/>
    <d v="1899-12-30T08:00:00"/>
    <x v="14"/>
    <n v="0"/>
    <n v="0"/>
    <n v="63"/>
    <n v="3"/>
    <n v="203"/>
    <n v="2"/>
    <n v="0"/>
    <n v="18"/>
    <n v="0.31034482758620691"/>
    <n v="0"/>
    <n v="1.4778325123152709E-2"/>
    <n v="0"/>
    <n v="137"/>
    <n v="16"/>
    <n v="1.4778325123152709"/>
    <n v="18"/>
    <n v="0"/>
  </r>
  <r>
    <n v="2319"/>
    <x v="75"/>
    <d v="1899-12-30T08:00:00"/>
    <x v="14"/>
    <n v="0"/>
    <n v="0"/>
    <n v="67"/>
    <n v="5"/>
    <n v="223"/>
    <n v="4"/>
    <n v="2"/>
    <n v="20"/>
    <n v="0.30044843049327352"/>
    <n v="0"/>
    <n v="2.2421524663677129E-2"/>
    <n v="0"/>
    <n v="151"/>
    <n v="14"/>
    <n v="2.2421524663677128"/>
    <n v="20"/>
    <n v="0"/>
  </r>
  <r>
    <n v="2355"/>
    <x v="76"/>
    <d v="1899-12-30T08:00:00"/>
    <x v="14"/>
    <n v="0"/>
    <n v="0"/>
    <n v="67"/>
    <n v="5"/>
    <n v="247"/>
    <n v="0"/>
    <n v="0"/>
    <n v="24"/>
    <n v="0.27125506072874495"/>
    <n v="0"/>
    <n v="2.0242914979757085E-2"/>
    <n v="0"/>
    <n v="175"/>
    <n v="24"/>
    <n v="2.0242914979757085"/>
    <n v="24"/>
    <n v="0"/>
  </r>
  <r>
    <n v="2391"/>
    <x v="77"/>
    <d v="1899-12-30T08:00:00"/>
    <x v="14"/>
    <n v="0"/>
    <n v="0"/>
    <n v="70"/>
    <n v="5"/>
    <n v="273"/>
    <n v="3"/>
    <n v="0"/>
    <n v="26"/>
    <n v="0.25641025641025639"/>
    <n v="0"/>
    <n v="1.8315018315018316E-2"/>
    <n v="0"/>
    <n v="198"/>
    <n v="23"/>
    <n v="1.8315018315018317"/>
    <n v="26"/>
    <n v="0"/>
  </r>
  <r>
    <n v="2427"/>
    <x v="78"/>
    <d v="1899-12-30T08:00:00"/>
    <x v="14"/>
    <n v="0"/>
    <n v="0"/>
    <n v="70"/>
    <n v="5"/>
    <n v="276"/>
    <n v="0"/>
    <n v="0"/>
    <n v="3"/>
    <n v="0.25362318840579712"/>
    <n v="0"/>
    <n v="1.8115942028985508E-2"/>
    <n v="0"/>
    <n v="201"/>
    <n v="3"/>
    <n v="1.8115942028985508"/>
    <n v="3"/>
    <n v="0"/>
  </r>
  <r>
    <n v="2463"/>
    <x v="79"/>
    <d v="1899-12-30T08:00:00"/>
    <x v="14"/>
    <n v="0"/>
    <n v="0"/>
    <n v="87"/>
    <n v="5"/>
    <n v="295"/>
    <n v="17"/>
    <n v="0"/>
    <n v="19"/>
    <n v="0.29491525423728815"/>
    <n v="0"/>
    <n v="1.6949152542372881E-2"/>
    <n v="0"/>
    <n v="203"/>
    <n v="2"/>
    <n v="1.6949152542372881"/>
    <n v="19"/>
    <n v="0"/>
  </r>
  <r>
    <n v="2499"/>
    <x v="80"/>
    <d v="1899-12-30T08:00:00"/>
    <x v="14"/>
    <n v="0"/>
    <n v="0"/>
    <n v="111"/>
    <n v="5"/>
    <n v="313"/>
    <n v="24"/>
    <n v="0"/>
    <n v="18"/>
    <n v="0.35463258785942492"/>
    <n v="0"/>
    <n v="1.5974440894568689E-2"/>
    <n v="0"/>
    <n v="197"/>
    <n v="6"/>
    <n v="1.5974440894568689"/>
    <n v="18"/>
    <n v="0"/>
  </r>
  <r>
    <n v="2535"/>
    <x v="81"/>
    <d v="1899-12-30T08:00:00"/>
    <x v="14"/>
    <n v="0"/>
    <n v="0"/>
    <n v="120"/>
    <n v="5"/>
    <n v="331"/>
    <n v="9"/>
    <n v="0"/>
    <n v="18"/>
    <n v="0.36253776435045315"/>
    <n v="0"/>
    <n v="1.5105740181268883E-2"/>
    <n v="0"/>
    <n v="206"/>
    <n v="9"/>
    <n v="1.5105740181268883"/>
    <n v="18"/>
    <n v="0"/>
  </r>
  <r>
    <n v="2571"/>
    <x v="82"/>
    <d v="1899-12-30T08:00:00"/>
    <x v="14"/>
    <n v="0"/>
    <n v="0"/>
    <n v="122"/>
    <n v="5"/>
    <n v="340"/>
    <n v="2"/>
    <n v="0"/>
    <n v="9"/>
    <n v="0.35882352941176471"/>
    <n v="0"/>
    <n v="1.4705882352941176E-2"/>
    <n v="0"/>
    <n v="213"/>
    <n v="7"/>
    <n v="1.4705882352941175"/>
    <n v="9"/>
    <n v="0"/>
  </r>
  <r>
    <n v="2607"/>
    <x v="83"/>
    <d v="1899-12-30T08:00:00"/>
    <x v="14"/>
    <n v="0"/>
    <n v="0"/>
    <n v="140"/>
    <n v="5"/>
    <n v="345"/>
    <n v="18"/>
    <n v="0"/>
    <n v="5"/>
    <n v="0.40579710144927539"/>
    <n v="0"/>
    <n v="1.4492753623188406E-2"/>
    <n v="0"/>
    <n v="200"/>
    <n v="13"/>
    <n v="1.4492753623188406"/>
    <n v="5"/>
    <n v="0"/>
  </r>
  <r>
    <n v="2643"/>
    <x v="84"/>
    <d v="1899-12-30T08:00:00"/>
    <x v="14"/>
    <n v="0"/>
    <n v="0"/>
    <n v="150"/>
    <n v="5"/>
    <n v="359"/>
    <n v="10"/>
    <n v="0"/>
    <n v="14"/>
    <n v="0.4178272980501393"/>
    <n v="0"/>
    <n v="1.3927576601671309E-2"/>
    <n v="0"/>
    <n v="204"/>
    <n v="4"/>
    <n v="1.392757660167131"/>
    <n v="14"/>
    <n v="0"/>
  </r>
  <r>
    <n v="2679"/>
    <x v="85"/>
    <d v="1899-12-30T08:00:00"/>
    <x v="14"/>
    <n v="0"/>
    <n v="0"/>
    <n v="179"/>
    <n v="5"/>
    <n v="383"/>
    <n v="29"/>
    <n v="0"/>
    <n v="24"/>
    <n v="0.46736292428198434"/>
    <n v="0"/>
    <n v="1.3054830287206266E-2"/>
    <n v="0"/>
    <n v="199"/>
    <n v="5"/>
    <n v="1.3054830287206265"/>
    <n v="24"/>
    <n v="0"/>
  </r>
  <r>
    <n v="2715"/>
    <x v="86"/>
    <d v="1899-12-30T08:00:00"/>
    <x v="14"/>
    <n v="0"/>
    <n v="0"/>
    <n v="189"/>
    <n v="5"/>
    <n v="393"/>
    <n v="10"/>
    <n v="0"/>
    <n v="10"/>
    <n v="0.48091603053435117"/>
    <n v="0"/>
    <n v="1.2722646310432569E-2"/>
    <n v="0"/>
    <n v="199"/>
    <n v="0"/>
    <n v="1.2722646310432568"/>
    <n v="10"/>
    <n v="0"/>
  </r>
  <r>
    <n v="2751"/>
    <x v="87"/>
    <d v="1899-12-30T08:00:00"/>
    <x v="14"/>
    <n v="0"/>
    <n v="0"/>
    <n v="194"/>
    <n v="5"/>
    <n v="400"/>
    <n v="5"/>
    <n v="0"/>
    <n v="7"/>
    <n v="0.48499999999999999"/>
    <n v="0"/>
    <n v="1.2500000000000001E-2"/>
    <n v="0"/>
    <n v="201"/>
    <n v="2"/>
    <n v="1.25"/>
    <n v="7"/>
    <n v="0"/>
  </r>
  <r>
    <n v="2787"/>
    <x v="88"/>
    <d v="1899-12-30T08:00:00"/>
    <x v="14"/>
    <n v="0"/>
    <n v="0"/>
    <n v="224"/>
    <n v="5"/>
    <n v="413"/>
    <n v="30"/>
    <n v="0"/>
    <n v="13"/>
    <n v="0.5423728813559322"/>
    <n v="0"/>
    <n v="1.2106537530266344E-2"/>
    <n v="0"/>
    <n v="184"/>
    <n v="17"/>
    <n v="1.2106537530266344"/>
    <n v="13"/>
    <n v="0"/>
  </r>
  <r>
    <n v="2823"/>
    <x v="89"/>
    <d v="1899-12-30T08:00:00"/>
    <x v="14"/>
    <n v="0"/>
    <n v="0"/>
    <n v="227"/>
    <n v="5"/>
    <n v="421"/>
    <n v="3"/>
    <n v="0"/>
    <n v="8"/>
    <n v="0.53919239904988125"/>
    <n v="0"/>
    <n v="1.1876484560570071E-2"/>
    <n v="0"/>
    <n v="189"/>
    <n v="5"/>
    <n v="1.1876484560570071"/>
    <n v="8"/>
    <n v="0"/>
  </r>
  <r>
    <n v="2859"/>
    <x v="90"/>
    <d v="1899-12-30T08:00:00"/>
    <x v="14"/>
    <n v="0"/>
    <n v="0"/>
    <n v="249"/>
    <n v="5"/>
    <n v="445"/>
    <n v="22"/>
    <n v="0"/>
    <n v="24"/>
    <n v="0.55955056179775275"/>
    <n v="0"/>
    <n v="1.1235955056179775E-2"/>
    <n v="0"/>
    <n v="191"/>
    <n v="2"/>
    <n v="1.1235955056179776"/>
    <n v="24"/>
    <n v="0"/>
  </r>
  <r>
    <n v="2896"/>
    <x v="91"/>
    <d v="1899-12-30T08:00:00"/>
    <x v="14"/>
    <n v="0"/>
    <n v="0"/>
    <n v="254"/>
    <n v="6"/>
    <n v="451"/>
    <n v="5"/>
    <n v="1"/>
    <n v="6"/>
    <n v="0.56319290465631933"/>
    <n v="0"/>
    <n v="1.3303769401330377E-2"/>
    <n v="0"/>
    <n v="191"/>
    <n v="0"/>
    <n v="1.3303769401330376"/>
    <n v="6"/>
    <n v="0"/>
  </r>
  <r>
    <n v="2932"/>
    <x v="92"/>
    <d v="1899-12-30T08:00:00"/>
    <x v="14"/>
    <n v="0"/>
    <n v="0"/>
    <n v="280"/>
    <n v="6"/>
    <n v="470"/>
    <n v="26"/>
    <n v="0"/>
    <n v="19"/>
    <n v="0.5957446808510638"/>
    <n v="0"/>
    <n v="1.276595744680851E-2"/>
    <n v="0"/>
    <n v="184"/>
    <n v="7"/>
    <n v="1.2765957446808509"/>
    <n v="19"/>
    <n v="0"/>
  </r>
  <r>
    <n v="2968"/>
    <x v="93"/>
    <d v="1899-12-30T08:00:00"/>
    <x v="14"/>
    <n v="0"/>
    <n v="0"/>
    <n v="297"/>
    <n v="6"/>
    <n v="486"/>
    <n v="17"/>
    <n v="0"/>
    <n v="16"/>
    <n v="0.61111111111111116"/>
    <n v="0"/>
    <n v="1.2345679012345678E-2"/>
    <n v="0"/>
    <n v="183"/>
    <n v="1"/>
    <n v="1.2345679012345678"/>
    <n v="16"/>
    <n v="0"/>
  </r>
  <r>
    <n v="3004"/>
    <x v="94"/>
    <d v="1899-12-30T08:00:00"/>
    <x v="14"/>
    <n v="0"/>
    <n v="0"/>
    <n v="313"/>
    <n v="6"/>
    <n v="502"/>
    <n v="16"/>
    <n v="0"/>
    <n v="16"/>
    <n v="0.62350597609561753"/>
    <n v="0"/>
    <n v="1.1952191235059761E-2"/>
    <n v="0"/>
    <n v="183"/>
    <n v="0"/>
    <n v="1.1952191235059761"/>
    <n v="16"/>
    <n v="0"/>
  </r>
  <r>
    <n v="3040"/>
    <x v="95"/>
    <d v="1899-12-30T08:00:00"/>
    <x v="14"/>
    <n v="0"/>
    <n v="0"/>
    <n v="337"/>
    <n v="7"/>
    <n v="518"/>
    <n v="24"/>
    <n v="1"/>
    <n v="16"/>
    <n v="0.65057915057915061"/>
    <n v="0"/>
    <n v="1.3513513513513514E-2"/>
    <n v="0"/>
    <n v="174"/>
    <n v="9"/>
    <n v="1.3513513513513513"/>
    <n v="16"/>
    <n v="0"/>
  </r>
  <r>
    <n v="3076"/>
    <x v="96"/>
    <d v="1899-12-30T08:00:00"/>
    <x v="14"/>
    <n v="0"/>
    <n v="0"/>
    <n v="353"/>
    <n v="8"/>
    <n v="556"/>
    <n v="16"/>
    <n v="1"/>
    <n v="38"/>
    <n v="0.6348920863309353"/>
    <n v="0"/>
    <n v="1.4388489208633094E-2"/>
    <n v="0"/>
    <n v="195"/>
    <n v="21"/>
    <n v="1.4388489208633095"/>
    <n v="38"/>
    <n v="0"/>
  </r>
  <r>
    <n v="3112"/>
    <x v="97"/>
    <d v="1899-12-30T08:00:00"/>
    <x v="14"/>
    <n v="0"/>
    <n v="0"/>
    <n v="372"/>
    <n v="8"/>
    <n v="560"/>
    <n v="19"/>
    <n v="0"/>
    <n v="4"/>
    <n v="0.66428571428571426"/>
    <n v="0"/>
    <n v="1.4285714285714285E-2"/>
    <n v="0"/>
    <n v="180"/>
    <n v="15"/>
    <n v="1.4285714285714286"/>
    <n v="4"/>
    <n v="0"/>
  </r>
  <r>
    <n v="3148"/>
    <x v="98"/>
    <d v="1899-12-30T08:00:00"/>
    <x v="14"/>
    <n v="0"/>
    <n v="0"/>
    <n v="372"/>
    <n v="8"/>
    <n v="569"/>
    <n v="0"/>
    <n v="0"/>
    <n v="9"/>
    <n v="0.65377855887521963"/>
    <n v="0"/>
    <n v="1.4059753954305799E-2"/>
    <n v="0"/>
    <n v="189"/>
    <n v="9"/>
    <n v="1.4059753954305798"/>
    <n v="9"/>
    <n v="0"/>
  </r>
  <r>
    <n v="3184"/>
    <x v="99"/>
    <d v="1899-12-30T08:00:00"/>
    <x v="14"/>
    <n v="0"/>
    <n v="0"/>
    <n v="382"/>
    <n v="8"/>
    <n v="595"/>
    <n v="10"/>
    <n v="0"/>
    <n v="26"/>
    <n v="0.64201680672268913"/>
    <n v="0"/>
    <n v="1.3445378151260505E-2"/>
    <n v="0"/>
    <n v="205"/>
    <n v="16"/>
    <n v="1.3445378151260505"/>
    <n v="26"/>
    <n v="0"/>
  </r>
  <r>
    <n v="3220"/>
    <x v="100"/>
    <d v="1899-12-30T08:00:00"/>
    <x v="14"/>
    <n v="0"/>
    <n v="0"/>
    <n v="388"/>
    <n v="8"/>
    <n v="619"/>
    <n v="6"/>
    <n v="0"/>
    <n v="24"/>
    <n v="0.62681744749596124"/>
    <n v="0"/>
    <n v="1.2924071082390954E-2"/>
    <n v="0"/>
    <n v="223"/>
    <n v="18"/>
    <n v="1.2924071082390953"/>
    <n v="24"/>
    <n v="0"/>
  </r>
  <r>
    <n v="3256"/>
    <x v="101"/>
    <d v="1899-12-30T08:00:00"/>
    <x v="14"/>
    <n v="0"/>
    <n v="0"/>
    <n v="413"/>
    <n v="8"/>
    <n v="656"/>
    <n v="25"/>
    <n v="0"/>
    <n v="37"/>
    <n v="0.62957317073170727"/>
    <n v="0"/>
    <n v="1.2195121951219513E-2"/>
    <n v="0"/>
    <n v="235"/>
    <n v="12"/>
    <n v="1.2195121951219512"/>
    <n v="37"/>
    <n v="0"/>
  </r>
  <r>
    <n v="3292"/>
    <x v="102"/>
    <d v="1899-12-30T08:00:00"/>
    <x v="14"/>
    <n v="0"/>
    <n v="0"/>
    <n v="425"/>
    <n v="8"/>
    <n v="673"/>
    <n v="12"/>
    <n v="0"/>
    <n v="17"/>
    <n v="0.6315007429420505"/>
    <n v="0"/>
    <n v="1.188707280832095E-2"/>
    <n v="0"/>
    <n v="240"/>
    <n v="5"/>
    <n v="1.1887072808320951"/>
    <n v="17"/>
    <n v="0"/>
  </r>
  <r>
    <n v="3328"/>
    <x v="103"/>
    <d v="1899-12-30T08:00:00"/>
    <x v="14"/>
    <n v="0"/>
    <n v="0"/>
    <n v="437"/>
    <n v="8"/>
    <n v="727"/>
    <n v="12"/>
    <n v="0"/>
    <n v="54"/>
    <n v="0.60110041265474556"/>
    <n v="0"/>
    <n v="1.1004126547455296E-2"/>
    <n v="0"/>
    <n v="282"/>
    <n v="42"/>
    <n v="1.1004126547455295"/>
    <n v="54"/>
    <n v="0"/>
  </r>
  <r>
    <n v="3364"/>
    <x v="104"/>
    <d v="1899-12-30T08:00:00"/>
    <x v="14"/>
    <n v="0"/>
    <n v="0"/>
    <n v="443"/>
    <n v="8"/>
    <n v="775"/>
    <n v="6"/>
    <n v="0"/>
    <n v="48"/>
    <n v="0.57161290322580649"/>
    <n v="0"/>
    <n v="1.032258064516129E-2"/>
    <n v="0"/>
    <n v="324"/>
    <n v="42"/>
    <n v="1.032258064516129"/>
    <n v="48"/>
    <n v="0"/>
  </r>
  <r>
    <n v="3400"/>
    <x v="105"/>
    <d v="1899-12-30T08:00:00"/>
    <x v="14"/>
    <n v="0"/>
    <n v="0"/>
    <n v="466"/>
    <n v="8"/>
    <n v="806"/>
    <n v="23"/>
    <n v="0"/>
    <n v="31"/>
    <n v="0.57816377171215882"/>
    <n v="0"/>
    <n v="9.9255583126550868E-3"/>
    <n v="0"/>
    <n v="332"/>
    <n v="8"/>
    <n v="0.99255583126550873"/>
    <n v="31"/>
    <n v="0"/>
  </r>
  <r>
    <n v="3436"/>
    <x v="106"/>
    <d v="1899-12-30T08:00:00"/>
    <x v="14"/>
    <n v="0"/>
    <n v="0"/>
    <n v="477"/>
    <n v="9"/>
    <n v="839"/>
    <n v="11"/>
    <n v="1"/>
    <n v="33"/>
    <n v="0.56853396901072706"/>
    <n v="0"/>
    <n v="1.0727056019070322E-2"/>
    <n v="0"/>
    <n v="353"/>
    <n v="21"/>
    <n v="1.0727056019070322"/>
    <n v="33"/>
    <n v="0"/>
  </r>
  <r>
    <n v="3472"/>
    <x v="107"/>
    <d v="1899-12-30T08:00:00"/>
    <x v="14"/>
    <n v="0"/>
    <n v="0"/>
    <n v="502"/>
    <n v="9"/>
    <n v="864"/>
    <n v="25"/>
    <n v="0"/>
    <n v="25"/>
    <n v="0.58101851851851849"/>
    <n v="0"/>
    <n v="1.0416666666666666E-2"/>
    <n v="0"/>
    <n v="353"/>
    <n v="0"/>
    <n v="1.0416666666666665"/>
    <n v="25"/>
    <n v="0"/>
  </r>
  <r>
    <n v="3508"/>
    <x v="108"/>
    <d v="1899-12-30T08:00:00"/>
    <x v="14"/>
    <n v="0"/>
    <n v="0"/>
    <n v="509"/>
    <n v="9"/>
    <n v="894"/>
    <n v="7"/>
    <n v="0"/>
    <n v="30"/>
    <n v="0.56935123042505598"/>
    <n v="0"/>
    <n v="1.0067114093959731E-2"/>
    <n v="0"/>
    <n v="376"/>
    <n v="23"/>
    <n v="1.006711409395973"/>
    <n v="30"/>
    <n v="0"/>
  </r>
  <r>
    <n v="3544"/>
    <x v="109"/>
    <d v="1899-12-30T08:00:00"/>
    <x v="14"/>
    <n v="0"/>
    <n v="0"/>
    <n v="529"/>
    <n v="9"/>
    <n v="916"/>
    <n v="20"/>
    <n v="0"/>
    <n v="22"/>
    <n v="0.57751091703056767"/>
    <n v="0"/>
    <n v="9.8253275109170309E-3"/>
    <n v="0"/>
    <n v="378"/>
    <n v="2"/>
    <n v="0.98253275109170313"/>
    <n v="22"/>
    <n v="0"/>
  </r>
  <r>
    <n v="3580"/>
    <x v="110"/>
    <d v="1899-12-30T08:00:00"/>
    <x v="14"/>
    <n v="0"/>
    <n v="0"/>
    <n v="556"/>
    <n v="9"/>
    <n v="942"/>
    <n v="27"/>
    <n v="0"/>
    <n v="26"/>
    <n v="0.59023354564755837"/>
    <n v="0"/>
    <n v="9.5541401273885346E-3"/>
    <n v="0"/>
    <n v="377"/>
    <n v="1"/>
    <n v="0.95541401273885351"/>
    <n v="26"/>
    <n v="0"/>
  </r>
  <r>
    <n v="3616"/>
    <x v="111"/>
    <d v="1899-12-30T08:00:00"/>
    <x v="14"/>
    <n v="0"/>
    <n v="0"/>
    <n v="580"/>
    <n v="10"/>
    <n v="953"/>
    <n v="24"/>
    <n v="1"/>
    <n v="11"/>
    <n v="0.60860440713536201"/>
    <n v="0"/>
    <n v="1.049317943336831E-2"/>
    <n v="0"/>
    <n v="363"/>
    <n v="14"/>
    <n v="1.0493179433368309"/>
    <n v="11"/>
    <n v="0"/>
  </r>
  <r>
    <n v="3652"/>
    <x v="112"/>
    <d v="1899-12-30T08:00:00"/>
    <x v="14"/>
    <n v="0"/>
    <n v="0"/>
    <n v="614"/>
    <n v="10"/>
    <n v="979"/>
    <n v="34"/>
    <n v="0"/>
    <n v="26"/>
    <n v="0.62717058222676203"/>
    <n v="0"/>
    <n v="1.0214504596527068E-2"/>
    <n v="0"/>
    <n v="355"/>
    <n v="8"/>
    <n v="1.0214504596527068"/>
    <n v="26"/>
    <n v="0"/>
  </r>
  <r>
    <n v="3688"/>
    <x v="113"/>
    <d v="1899-12-30T08:00:00"/>
    <x v="14"/>
    <n v="0"/>
    <n v="0"/>
    <n v="628"/>
    <n v="10"/>
    <n v="1014"/>
    <n v="14"/>
    <n v="0"/>
    <n v="35"/>
    <n v="0.61932938856015785"/>
    <n v="0"/>
    <n v="9.8619329388560158E-3"/>
    <n v="0"/>
    <n v="376"/>
    <n v="21"/>
    <n v="0.98619329388560162"/>
    <n v="35"/>
    <n v="0"/>
  </r>
  <r>
    <n v="3724"/>
    <x v="114"/>
    <d v="1899-12-30T08:00:00"/>
    <x v="14"/>
    <n v="0"/>
    <n v="0"/>
    <n v="667"/>
    <n v="10"/>
    <n v="1033"/>
    <n v="39"/>
    <n v="0"/>
    <n v="19"/>
    <n v="0.64569215876089059"/>
    <n v="0"/>
    <n v="9.6805421103581795E-3"/>
    <n v="0"/>
    <n v="356"/>
    <n v="20"/>
    <n v="0.9680542110358179"/>
    <n v="19"/>
    <n v="0"/>
  </r>
  <r>
    <n v="3760"/>
    <x v="115"/>
    <d v="1899-12-30T08:00:00"/>
    <x v="14"/>
    <n v="0"/>
    <n v="0"/>
    <n v="704"/>
    <n v="11"/>
    <n v="1046"/>
    <n v="37"/>
    <n v="1"/>
    <n v="13"/>
    <n v="0.67304015296367115"/>
    <n v="0"/>
    <n v="1.0516252390057362E-2"/>
    <n v="0"/>
    <n v="331"/>
    <n v="25"/>
    <n v="1.0516252390057361"/>
    <n v="13"/>
    <n v="0"/>
  </r>
  <r>
    <n v="3796"/>
    <x v="116"/>
    <d v="1899-12-30T08:00:00"/>
    <x v="14"/>
    <n v="0"/>
    <n v="0"/>
    <n v="737"/>
    <n v="11"/>
    <n v="1063"/>
    <n v="33"/>
    <n v="0"/>
    <n v="17"/>
    <n v="0.69332079021636872"/>
    <n v="0"/>
    <n v="1.0348071495766699E-2"/>
    <n v="0"/>
    <n v="315"/>
    <n v="16"/>
    <n v="1.03480714957667"/>
    <n v="17"/>
    <n v="0"/>
  </r>
  <r>
    <n v="3832"/>
    <x v="117"/>
    <d v="1899-12-30T08:00:00"/>
    <x v="14"/>
    <n v="0"/>
    <n v="0"/>
    <n v="763"/>
    <n v="11"/>
    <n v="1077"/>
    <n v="26"/>
    <n v="0"/>
    <n v="14"/>
    <n v="0.70844939647168059"/>
    <n v="0"/>
    <n v="1.021355617455896E-2"/>
    <n v="0"/>
    <n v="303"/>
    <n v="12"/>
    <n v="1.021355617455896"/>
    <n v="14"/>
    <n v="0"/>
  </r>
  <r>
    <n v="3868"/>
    <x v="118"/>
    <d v="1899-12-30T08:00:00"/>
    <x v="14"/>
    <n v="0"/>
    <n v="0"/>
    <n v="790"/>
    <n v="11"/>
    <n v="1083"/>
    <n v="27"/>
    <n v="0"/>
    <n v="6"/>
    <n v="0.72945521698984306"/>
    <n v="0"/>
    <n v="1.0156971375807941E-2"/>
    <n v="0"/>
    <n v="282"/>
    <n v="21"/>
    <n v="1.0156971375807942"/>
    <n v="6"/>
    <n v="0"/>
  </r>
  <r>
    <n v="3904"/>
    <x v="119"/>
    <d v="1899-12-30T08:00:00"/>
    <x v="14"/>
    <n v="0"/>
    <n v="0"/>
    <n v="833"/>
    <n v="11"/>
    <n v="1101"/>
    <n v="43"/>
    <n v="0"/>
    <n v="18"/>
    <n v="0.75658492279745682"/>
    <n v="0"/>
    <n v="9.9909173478655768E-3"/>
    <n v="0"/>
    <n v="257"/>
    <n v="25"/>
    <n v="0.99909173478655766"/>
    <n v="18"/>
    <n v="0"/>
  </r>
  <r>
    <n v="3940"/>
    <x v="120"/>
    <d v="1899-12-30T08:00:00"/>
    <x v="14"/>
    <n v="0"/>
    <n v="0"/>
    <n v="846"/>
    <n v="11"/>
    <n v="1140"/>
    <n v="13"/>
    <n v="0"/>
    <n v="39"/>
    <n v="0.74210526315789471"/>
    <n v="0"/>
    <n v="9.6491228070175444E-3"/>
    <n v="0"/>
    <n v="283"/>
    <n v="26"/>
    <n v="0.96491228070175439"/>
    <n v="39"/>
    <n v="0"/>
  </r>
  <r>
    <n v="3976"/>
    <x v="121"/>
    <d v="1899-12-30T08:00:00"/>
    <x v="14"/>
    <n v="0"/>
    <n v="0"/>
    <n v="883"/>
    <n v="11"/>
    <n v="1171"/>
    <n v="37"/>
    <n v="0"/>
    <n v="31"/>
    <n v="0.7540563620836892"/>
    <n v="0"/>
    <n v="9.3936806148590939E-3"/>
    <n v="0"/>
    <n v="277"/>
    <n v="6"/>
    <n v="0.93936806148590934"/>
    <n v="31"/>
    <n v="0"/>
  </r>
  <r>
    <n v="4012"/>
    <x v="122"/>
    <d v="1899-12-30T08:00:00"/>
    <x v="14"/>
    <n v="0"/>
    <n v="0"/>
    <n v="908"/>
    <n v="11"/>
    <n v="1182"/>
    <n v="25"/>
    <n v="0"/>
    <n v="11"/>
    <n v="0.76818950930626062"/>
    <n v="0"/>
    <n v="9.3062605752961079E-3"/>
    <n v="0"/>
    <n v="263"/>
    <n v="14"/>
    <n v="0.93062605752961081"/>
    <n v="11"/>
    <n v="0"/>
  </r>
  <r>
    <n v="4048"/>
    <x v="123"/>
    <d v="1899-12-30T08:00:00"/>
    <x v="14"/>
    <n v="0"/>
    <n v="0"/>
    <n v="929"/>
    <n v="11"/>
    <n v="1213"/>
    <n v="21"/>
    <n v="0"/>
    <n v="31"/>
    <n v="0.76586974443528444"/>
    <n v="0"/>
    <n v="9.0684253915910961E-3"/>
    <n v="0"/>
    <n v="273"/>
    <n v="10"/>
    <n v="0.90684253915910962"/>
    <n v="31"/>
    <n v="0"/>
  </r>
  <r>
    <n v="4084"/>
    <x v="124"/>
    <d v="1899-12-30T08:00:00"/>
    <x v="14"/>
    <n v="0"/>
    <n v="0"/>
    <n v="940"/>
    <n v="11"/>
    <n v="1243"/>
    <n v="11"/>
    <n v="0"/>
    <n v="30"/>
    <n v="0.75623491552695088"/>
    <n v="0"/>
    <n v="8.8495575221238937E-3"/>
    <n v="0"/>
    <n v="292"/>
    <n v="19"/>
    <n v="0.88495575221238942"/>
    <n v="30"/>
    <n v="0"/>
  </r>
  <r>
    <n v="4120"/>
    <x v="125"/>
    <d v="1899-12-30T08:00:00"/>
    <x v="14"/>
    <n v="0"/>
    <n v="0"/>
    <n v="951"/>
    <n v="11"/>
    <n v="1309"/>
    <n v="11"/>
    <n v="0"/>
    <n v="66"/>
    <n v="0.72650878533231478"/>
    <n v="0"/>
    <n v="8.4033613445378148E-3"/>
    <n v="0"/>
    <n v="347"/>
    <n v="55"/>
    <n v="0.84033613445378152"/>
    <n v="66"/>
    <n v="0"/>
  </r>
  <r>
    <n v="4156"/>
    <x v="126"/>
    <d v="1899-12-30T08:00:00"/>
    <x v="14"/>
    <n v="0"/>
    <n v="0"/>
    <n v="979"/>
    <n v="11"/>
    <n v="1341"/>
    <n v="28"/>
    <n v="0"/>
    <n v="32"/>
    <n v="0.73005219985085756"/>
    <n v="0"/>
    <n v="8.2028337061894104E-3"/>
    <n v="0"/>
    <n v="351"/>
    <n v="4"/>
    <n v="0.82028337061894108"/>
    <n v="32"/>
    <n v="0"/>
  </r>
  <r>
    <n v="4192"/>
    <x v="127"/>
    <d v="1899-12-30T08:00:00"/>
    <x v="14"/>
    <n v="0"/>
    <n v="0"/>
    <n v="984"/>
    <n v="11"/>
    <n v="1377"/>
    <n v="5"/>
    <n v="0"/>
    <n v="36"/>
    <n v="0.71459694989106759"/>
    <n v="0"/>
    <n v="7.988380537400145E-3"/>
    <n v="0"/>
    <n v="382"/>
    <n v="31"/>
    <n v="0.79883805374001449"/>
    <n v="36"/>
    <n v="0"/>
  </r>
  <r>
    <n v="4228"/>
    <x v="128"/>
    <d v="1899-12-30T08:00:00"/>
    <x v="14"/>
    <n v="0"/>
    <n v="0"/>
    <n v="1024"/>
    <n v="11"/>
    <n v="1417"/>
    <n v="40"/>
    <n v="0"/>
    <n v="40"/>
    <n v="0.72265349329569517"/>
    <n v="0"/>
    <n v="7.7628793225123505E-3"/>
    <n v="0"/>
    <n v="382"/>
    <n v="0"/>
    <n v="0.77628793225123505"/>
    <n v="40"/>
    <n v="0"/>
  </r>
  <r>
    <n v="4264"/>
    <x v="129"/>
    <d v="1899-12-30T08:00:00"/>
    <x v="14"/>
    <n v="0"/>
    <n v="0"/>
    <n v="1036"/>
    <n v="11"/>
    <n v="1457"/>
    <n v="12"/>
    <n v="0"/>
    <n v="40"/>
    <n v="0.71105010295126969"/>
    <n v="0"/>
    <n v="7.5497597803706245E-3"/>
    <n v="0"/>
    <n v="410"/>
    <n v="28"/>
    <n v="0.7549759780370624"/>
    <n v="40"/>
    <n v="0"/>
  </r>
  <r>
    <n v="4299"/>
    <x v="130"/>
    <d v="1899-12-30T08:00:00"/>
    <x v="14"/>
    <n v="0"/>
    <n v="0"/>
    <n v="1059"/>
    <n v="11"/>
    <n v="1483"/>
    <n v="23"/>
    <n v="0"/>
    <n v="26"/>
    <n v="0.71409305461901551"/>
    <n v="0"/>
    <n v="7.4173971679028991E-3"/>
    <n v="0"/>
    <n v="413"/>
    <n v="3"/>
    <n v="0.74173971679028994"/>
    <n v="26"/>
    <n v="0"/>
  </r>
  <r>
    <n v="4334"/>
    <x v="131"/>
    <d v="1899-12-30T08:00:00"/>
    <x v="14"/>
    <n v="0"/>
    <n v="0"/>
    <n v="1067"/>
    <n v="11"/>
    <n v="1631"/>
    <n v="8"/>
    <n v="0"/>
    <n v="148"/>
    <n v="0.65419987737584306"/>
    <n v="0"/>
    <n v="6.7443286327406498E-3"/>
    <n v="0"/>
    <n v="553"/>
    <n v="140"/>
    <n v="0.67443286327406493"/>
    <n v="148"/>
    <n v="0"/>
  </r>
  <r>
    <n v="4369"/>
    <x v="132"/>
    <d v="1899-12-30T08:00:00"/>
    <x v="14"/>
    <n v="0"/>
    <n v="0"/>
    <n v="1077"/>
    <n v="11"/>
    <n v="1664"/>
    <n v="10"/>
    <n v="0"/>
    <n v="33"/>
    <n v="0.64723557692307687"/>
    <n v="0"/>
    <n v="6.610576923076923E-3"/>
    <n v="0"/>
    <n v="576"/>
    <n v="23"/>
    <n v="0.66105769230769229"/>
    <n v="33"/>
    <n v="0"/>
  </r>
  <r>
    <n v="4404"/>
    <x v="133"/>
    <d v="1899-12-30T08:00:00"/>
    <x v="14"/>
    <n v="0"/>
    <n v="0"/>
    <n v="1105"/>
    <n v="11"/>
    <n v="1725"/>
    <n v="28"/>
    <n v="0"/>
    <n v="61"/>
    <n v="0.64057971014492754"/>
    <n v="0"/>
    <n v="6.3768115942028983E-3"/>
    <n v="0"/>
    <n v="609"/>
    <n v="33"/>
    <n v="0.6376811594202898"/>
    <n v="61"/>
    <n v="0"/>
  </r>
  <r>
    <n v="4439"/>
    <x v="134"/>
    <d v="1899-12-30T08:00:00"/>
    <x v="14"/>
    <n v="0"/>
    <n v="0"/>
    <n v="1136"/>
    <n v="11"/>
    <n v="1834"/>
    <n v="31"/>
    <n v="0"/>
    <n v="109"/>
    <n v="0.61941112322791714"/>
    <n v="0"/>
    <n v="5.9978189749182115E-3"/>
    <n v="0"/>
    <n v="687"/>
    <n v="78"/>
    <n v="0.5997818974918212"/>
    <n v="109"/>
    <n v="0"/>
  </r>
  <r>
    <n v="4474"/>
    <x v="135"/>
    <d v="1899-12-30T08:00:00"/>
    <x v="14"/>
    <n v="0"/>
    <n v="0"/>
    <n v="1145"/>
    <n v="11"/>
    <n v="1954"/>
    <n v="9"/>
    <n v="0"/>
    <n v="120"/>
    <n v="0.58597748208802458"/>
    <n v="0"/>
    <n v="5.6294779938587513E-3"/>
    <n v="0"/>
    <n v="798"/>
    <n v="111"/>
    <n v="0.56294779938587514"/>
    <n v="120"/>
    <n v="0"/>
  </r>
  <r>
    <n v="4509"/>
    <x v="136"/>
    <d v="1899-12-30T08:00:00"/>
    <x v="14"/>
    <n v="0"/>
    <n v="0"/>
    <n v="1173"/>
    <n v="11"/>
    <n v="2049"/>
    <n v="28"/>
    <n v="0"/>
    <n v="95"/>
    <n v="0.57247437774524157"/>
    <n v="0"/>
    <n v="5.3684724255734506E-3"/>
    <n v="0"/>
    <n v="865"/>
    <n v="67"/>
    <n v="0.53684724255734506"/>
    <n v="95"/>
    <n v="0"/>
  </r>
  <r>
    <n v="4544"/>
    <x v="137"/>
    <d v="1899-12-30T08:00:00"/>
    <x v="14"/>
    <n v="0"/>
    <n v="0"/>
    <n v="1198"/>
    <n v="12"/>
    <n v="2176"/>
    <n v="25"/>
    <n v="1"/>
    <n v="127"/>
    <n v="0.55055147058823528"/>
    <n v="0"/>
    <n v="5.5147058823529415E-3"/>
    <n v="0"/>
    <n v="966"/>
    <n v="101"/>
    <n v="0.55147058823529416"/>
    <n v="127"/>
    <n v="0"/>
  </r>
  <r>
    <n v="4579"/>
    <x v="138"/>
    <d v="1899-12-30T08:00:00"/>
    <x v="14"/>
    <n v="0"/>
    <n v="0"/>
    <n v="1216"/>
    <n v="14"/>
    <n v="2270"/>
    <n v="18"/>
    <n v="2"/>
    <n v="94"/>
    <n v="0.5356828193832599"/>
    <n v="0"/>
    <n v="6.1674008810572688E-3"/>
    <n v="0"/>
    <n v="1040"/>
    <n v="74"/>
    <n v="0.61674008810572689"/>
    <n v="94"/>
    <n v="0"/>
  </r>
  <r>
    <n v="4614"/>
    <x v="139"/>
    <d v="1899-12-30T08:00:00"/>
    <x v="14"/>
    <n v="0"/>
    <n v="0"/>
    <n v="1234"/>
    <n v="14"/>
    <n v="2330"/>
    <n v="18"/>
    <n v="0"/>
    <n v="60"/>
    <n v="0.52961373390557942"/>
    <n v="0"/>
    <n v="6.0085836909871248E-3"/>
    <n v="0"/>
    <n v="1082"/>
    <n v="42"/>
    <n v="0.60085836909871249"/>
    <n v="60"/>
    <n v="0"/>
  </r>
  <r>
    <n v="4649"/>
    <x v="140"/>
    <d v="1899-12-30T08:00:00"/>
    <x v="14"/>
    <n v="0"/>
    <n v="0"/>
    <n v="1332"/>
    <n v="14"/>
    <n v="2403"/>
    <n v="98"/>
    <n v="0"/>
    <n v="73"/>
    <n v="0.55430711610486894"/>
    <n v="0"/>
    <n v="5.8260507698709944E-3"/>
    <n v="0"/>
    <n v="1057"/>
    <n v="25"/>
    <n v="0.5826050769870994"/>
    <n v="73"/>
    <n v="0"/>
  </r>
  <r>
    <n v="4684"/>
    <x v="141"/>
    <d v="1899-12-30T08:00:00"/>
    <x v="14"/>
    <n v="0"/>
    <n v="0"/>
    <n v="1387"/>
    <n v="14"/>
    <n v="2506"/>
    <n v="55"/>
    <n v="0"/>
    <n v="103"/>
    <n v="0.55347166799680769"/>
    <n v="0"/>
    <n v="5.5865921787709499E-3"/>
    <n v="0"/>
    <n v="1105"/>
    <n v="48"/>
    <n v="0.55865921787709494"/>
    <n v="103"/>
    <n v="0"/>
  </r>
  <r>
    <n v="4719"/>
    <x v="142"/>
    <d v="1899-12-30T08:00:00"/>
    <x v="14"/>
    <n v="0"/>
    <n v="0"/>
    <n v="1459"/>
    <n v="14"/>
    <n v="2564"/>
    <n v="72"/>
    <n v="0"/>
    <n v="58"/>
    <n v="0.56903276131045244"/>
    <n v="0"/>
    <n v="5.4602184087363496E-3"/>
    <n v="0"/>
    <n v="1091"/>
    <n v="14"/>
    <n v="0.54602184087363492"/>
    <n v="58"/>
    <n v="0"/>
  </r>
  <r>
    <n v="4754"/>
    <x v="143"/>
    <d v="1899-12-30T08:00:00"/>
    <x v="14"/>
    <n v="0"/>
    <n v="0"/>
    <n v="1502"/>
    <n v="14"/>
    <n v="2634"/>
    <n v="43"/>
    <n v="0"/>
    <n v="70"/>
    <n v="0.57023538344722857"/>
    <n v="0"/>
    <n v="5.3151100987091872E-3"/>
    <n v="0"/>
    <n v="1118"/>
    <n v="27"/>
    <n v="0.5315110098709187"/>
    <n v="70"/>
    <n v="0"/>
  </r>
  <r>
    <n v="4789"/>
    <x v="144"/>
    <d v="1899-12-30T08:00:00"/>
    <x v="14"/>
    <n v="0"/>
    <n v="0"/>
    <n v="1559"/>
    <n v="14"/>
    <n v="2703"/>
    <n v="57"/>
    <n v="0"/>
    <n v="69"/>
    <n v="0.57676655567887536"/>
    <n v="0"/>
    <n v="5.1794302626711058E-3"/>
    <n v="0"/>
    <n v="1130"/>
    <n v="12"/>
    <n v="0.51794302626711053"/>
    <n v="69"/>
    <n v="0"/>
  </r>
  <r>
    <n v="4824"/>
    <x v="145"/>
    <d v="1899-12-30T08:00:00"/>
    <x v="14"/>
    <n v="0"/>
    <n v="0"/>
    <n v="1658"/>
    <n v="14"/>
    <n v="2818"/>
    <n v="99"/>
    <n v="0"/>
    <n v="115"/>
    <n v="0.58836053938963806"/>
    <n v="0"/>
    <n v="4.9680624556422996E-3"/>
    <n v="0"/>
    <n v="1146"/>
    <n v="16"/>
    <n v="0.49680624556422998"/>
    <n v="115"/>
    <n v="0"/>
  </r>
  <r>
    <n v="4859"/>
    <x v="146"/>
    <d v="1899-12-30T08:00:00"/>
    <x v="14"/>
    <n v="0"/>
    <n v="0"/>
    <n v="1710"/>
    <n v="14"/>
    <n v="2879"/>
    <n v="52"/>
    <n v="0"/>
    <n v="61"/>
    <n v="0.59395623480375126"/>
    <n v="0"/>
    <n v="4.8627995831886069E-3"/>
    <n v="0"/>
    <n v="1155"/>
    <n v="9"/>
    <n v="0.48627995831886067"/>
    <n v="61"/>
    <n v="0"/>
  </r>
  <r>
    <n v="4894"/>
    <x v="147"/>
    <d v="1899-12-30T08:00:00"/>
    <x v="14"/>
    <n v="0"/>
    <n v="0"/>
    <n v="1762"/>
    <n v="14"/>
    <n v="2916"/>
    <n v="52"/>
    <n v="0"/>
    <n v="37"/>
    <n v="0.60425240054869689"/>
    <n v="0"/>
    <n v="4.8010973936899867E-3"/>
    <n v="0"/>
    <n v="1140"/>
    <n v="15"/>
    <n v="0.48010973936899864"/>
    <n v="37"/>
    <n v="0"/>
  </r>
  <r>
    <n v="4929"/>
    <x v="148"/>
    <d v="1899-12-30T08:00:00"/>
    <x v="14"/>
    <n v="0"/>
    <n v="0"/>
    <n v="1865"/>
    <n v="14"/>
    <n v="3047"/>
    <n v="103"/>
    <n v="0"/>
    <n v="131"/>
    <n v="0.61207745323268792"/>
    <n v="0"/>
    <n v="4.5946832950443063E-3"/>
    <n v="0"/>
    <n v="1168"/>
    <n v="28"/>
    <n v="0.45946832950443062"/>
    <n v="131"/>
    <n v="0"/>
  </r>
  <r>
    <n v="4964"/>
    <x v="149"/>
    <d v="1899-12-30T08:00:00"/>
    <x v="14"/>
    <n v="0"/>
    <n v="0"/>
    <n v="1954"/>
    <n v="14"/>
    <n v="3150"/>
    <n v="89"/>
    <n v="0"/>
    <n v="103"/>
    <n v="0.62031746031746027"/>
    <n v="0"/>
    <n v="4.4444444444444444E-3"/>
    <n v="0"/>
    <n v="1182"/>
    <n v="14"/>
    <n v="0.44444444444444442"/>
    <n v="103"/>
    <n v="0"/>
  </r>
  <r>
    <n v="4999"/>
    <x v="150"/>
    <d v="1899-12-30T08:00:00"/>
    <x v="14"/>
    <n v="0"/>
    <n v="0"/>
    <n v="2081"/>
    <n v="14"/>
    <n v="3264"/>
    <n v="127"/>
    <n v="0"/>
    <n v="114"/>
    <n v="0.63756127450980393"/>
    <n v="0"/>
    <n v="4.2892156862745102E-3"/>
    <n v="0"/>
    <n v="1169"/>
    <n v="13"/>
    <n v="0.42892156862745101"/>
    <n v="114"/>
    <n v="0"/>
  </r>
  <r>
    <n v="5034"/>
    <x v="151"/>
    <d v="1899-12-30T08:00:00"/>
    <x v="14"/>
    <n v="0"/>
    <n v="0"/>
    <n v="2181"/>
    <n v="15"/>
    <n v="3371"/>
    <n v="100"/>
    <n v="1"/>
    <n v="107"/>
    <n v="0.64698902402847824"/>
    <n v="0"/>
    <n v="4.4497181845149806E-3"/>
    <n v="0"/>
    <n v="1175"/>
    <n v="6"/>
    <n v="0.44497181845149808"/>
    <n v="107"/>
    <n v="0"/>
  </r>
  <r>
    <n v="5069"/>
    <x v="152"/>
    <d v="1899-12-30T08:00:00"/>
    <x v="14"/>
    <n v="0"/>
    <n v="0"/>
    <n v="2205"/>
    <n v="17"/>
    <n v="3463"/>
    <n v="24"/>
    <n v="2"/>
    <n v="92"/>
    <n v="0.63673115795552993"/>
    <n v="0"/>
    <n v="4.9090384060063528E-3"/>
    <n v="0"/>
    <n v="1241"/>
    <n v="66"/>
    <n v="0.4909038406006353"/>
    <n v="92"/>
    <n v="0"/>
  </r>
  <r>
    <n v="5104"/>
    <x v="153"/>
    <d v="1899-12-30T08:00:00"/>
    <x v="14"/>
    <n v="0"/>
    <n v="0"/>
    <n v="2273"/>
    <n v="18"/>
    <n v="3497"/>
    <n v="68"/>
    <n v="1"/>
    <n v="34"/>
    <n v="0.6499857020303117"/>
    <n v="0"/>
    <n v="5.1472690877895338E-3"/>
    <n v="0"/>
    <n v="1206"/>
    <n v="35"/>
    <n v="0.51472690877895333"/>
    <n v="34"/>
    <n v="0"/>
  </r>
  <r>
    <n v="5139"/>
    <x v="154"/>
    <d v="1899-12-30T08:00:00"/>
    <x v="14"/>
    <n v="0"/>
    <n v="0"/>
    <n v="2362"/>
    <n v="18"/>
    <n v="3636"/>
    <n v="89"/>
    <n v="0"/>
    <n v="139"/>
    <n v="0.64961496149614961"/>
    <n v="0"/>
    <n v="4.9504950495049506E-3"/>
    <n v="0"/>
    <n v="1256"/>
    <n v="50"/>
    <n v="0.49504950495049505"/>
    <n v="139"/>
    <n v="0"/>
  </r>
  <r>
    <n v="5174"/>
    <x v="155"/>
    <d v="1899-12-30T08:00:00"/>
    <x v="14"/>
    <n v="0"/>
    <n v="0"/>
    <n v="2435"/>
    <n v="19"/>
    <n v="3816"/>
    <n v="73"/>
    <n v="1"/>
    <n v="180"/>
    <n v="0.63810272536687629"/>
    <n v="0"/>
    <n v="4.979035639412998E-3"/>
    <n v="0"/>
    <n v="1362"/>
    <n v="106"/>
    <n v="0.49790356394129981"/>
    <n v="180"/>
    <n v="0"/>
  </r>
  <r>
    <n v="5209"/>
    <x v="156"/>
    <d v="1899-12-30T08:00:00"/>
    <x v="14"/>
    <n v="0"/>
    <n v="0"/>
    <n v="2551"/>
    <n v="19"/>
    <n v="3874"/>
    <n v="116"/>
    <n v="0"/>
    <n v="58"/>
    <n v="0.65849251419721222"/>
    <n v="0"/>
    <n v="4.90449148167269E-3"/>
    <n v="0"/>
    <n v="1304"/>
    <n v="58"/>
    <n v="0.49044914816726898"/>
    <n v="58"/>
    <n v="0"/>
  </r>
  <r>
    <n v="5244"/>
    <x v="157"/>
    <d v="1899-12-30T08:00:00"/>
    <x v="14"/>
    <n v="0"/>
    <n v="0"/>
    <n v="2632"/>
    <n v="19"/>
    <n v="3993"/>
    <n v="81"/>
    <n v="0"/>
    <n v="119"/>
    <n v="0.65915351865765093"/>
    <n v="0"/>
    <n v="4.758327072376659E-3"/>
    <n v="0"/>
    <n v="1342"/>
    <n v="38"/>
    <n v="0.47583270723766591"/>
    <n v="119"/>
    <n v="0"/>
  </r>
  <r>
    <n v="5279"/>
    <x v="158"/>
    <d v="1899-12-30T08:00:00"/>
    <x v="14"/>
    <n v="0"/>
    <n v="0"/>
    <n v="2720"/>
    <n v="19"/>
    <n v="4156"/>
    <n v="88"/>
    <n v="0"/>
    <n v="163"/>
    <n v="0.65447545717035616"/>
    <n v="0"/>
    <n v="4.5717035611164579E-3"/>
    <n v="0"/>
    <n v="1417"/>
    <n v="75"/>
    <n v="0.4571703561116458"/>
    <n v="163"/>
    <n v="0"/>
  </r>
  <r>
    <n v="5314"/>
    <x v="159"/>
    <d v="1899-12-30T08:00:00"/>
    <x v="14"/>
    <n v="0"/>
    <n v="0"/>
    <n v="2834"/>
    <n v="19"/>
    <n v="4174"/>
    <n v="114"/>
    <n v="0"/>
    <n v="18"/>
    <n v="0.67896502156205074"/>
    <n v="0"/>
    <n v="4.5519885002395779E-3"/>
    <n v="0"/>
    <n v="1321"/>
    <n v="96"/>
    <n v="0.45519885002395777"/>
    <n v="18"/>
    <n v="0"/>
  </r>
  <r>
    <n v="5349"/>
    <x v="160"/>
    <d v="1899-12-30T08:00:00"/>
    <x v="14"/>
    <n v="0"/>
    <n v="0"/>
    <n v="2923"/>
    <n v="19"/>
    <n v="4235"/>
    <n v="89"/>
    <n v="0"/>
    <n v="61"/>
    <n v="0.69020070838252656"/>
    <n v="0"/>
    <n v="4.4864226682408501E-3"/>
    <n v="0"/>
    <n v="1293"/>
    <n v="28"/>
    <n v="0.44864226682408503"/>
    <n v="61"/>
    <n v="0"/>
  </r>
  <r>
    <n v="5384"/>
    <x v="161"/>
    <d v="1899-12-30T08:00:00"/>
    <x v="14"/>
    <n v="0"/>
    <n v="0"/>
    <n v="2992"/>
    <n v="19"/>
    <n v="4411"/>
    <n v="69"/>
    <n v="0"/>
    <n v="176"/>
    <n v="0.67830423940149631"/>
    <n v="0"/>
    <n v="4.3074132849693948E-3"/>
    <n v="0"/>
    <n v="1400"/>
    <n v="107"/>
    <n v="0.43074132849693947"/>
    <n v="176"/>
    <n v="0"/>
  </r>
  <r>
    <n v="5419"/>
    <x v="162"/>
    <d v="1899-12-30T08:00:00"/>
    <x v="14"/>
    <n v="0"/>
    <n v="0"/>
    <n v="3085"/>
    <n v="23"/>
    <n v="4538"/>
    <n v="93"/>
    <n v="4"/>
    <n v="127"/>
    <n v="0.67981489643014548"/>
    <n v="0"/>
    <n v="5.0683120317320408E-3"/>
    <n v="0"/>
    <n v="1430"/>
    <n v="30"/>
    <n v="0.50683120317320407"/>
    <n v="127"/>
    <n v="0"/>
  </r>
  <r>
    <n v="5454"/>
    <x v="163"/>
    <d v="1899-12-30T08:00:00"/>
    <x v="14"/>
    <n v="0"/>
    <n v="0"/>
    <n v="3234"/>
    <n v="25"/>
    <n v="4728"/>
    <n v="149"/>
    <n v="2"/>
    <n v="190"/>
    <n v="0.68401015228426398"/>
    <n v="0"/>
    <n v="5.287648054145516E-3"/>
    <n v="0"/>
    <n v="1469"/>
    <n v="39"/>
    <n v="0.52876480541455162"/>
    <n v="190"/>
    <n v="0"/>
  </r>
  <r>
    <n v="5489"/>
    <x v="164"/>
    <d v="1899-12-30T08:00:00"/>
    <x v="14"/>
    <n v="0"/>
    <n v="0"/>
    <n v="3341"/>
    <n v="29"/>
    <n v="4895"/>
    <n v="107"/>
    <n v="4"/>
    <n v="167"/>
    <n v="0.68253319713993876"/>
    <n v="0"/>
    <n v="5.9244126659856993E-3"/>
    <n v="0"/>
    <n v="1525"/>
    <n v="56"/>
    <n v="0.59244126659856988"/>
    <n v="167"/>
    <n v="0"/>
  </r>
  <r>
    <n v="5524"/>
    <x v="165"/>
    <d v="1899-12-30T08:00:00"/>
    <x v="14"/>
    <n v="0"/>
    <n v="0"/>
    <n v="3461"/>
    <n v="29"/>
    <n v="5001"/>
    <n v="120"/>
    <n v="0"/>
    <n v="106"/>
    <n v="0.69206158768246351"/>
    <n v="0"/>
    <n v="5.7988402319536095E-3"/>
    <n v="0"/>
    <n v="1511"/>
    <n v="14"/>
    <n v="0.57988402319536092"/>
    <n v="106"/>
    <n v="0"/>
  </r>
  <r>
    <n v="5559"/>
    <x v="166"/>
    <d v="1899-12-30T08:00:00"/>
    <x v="14"/>
    <n v="0"/>
    <n v="0"/>
    <n v="3584"/>
    <n v="29"/>
    <n v="5101"/>
    <n v="123"/>
    <n v="0"/>
    <n v="100"/>
    <n v="0.70260733189570668"/>
    <n v="0"/>
    <n v="5.6851597725936093E-3"/>
    <n v="0"/>
    <n v="1488"/>
    <n v="23"/>
    <n v="0.56851597725936087"/>
    <n v="100"/>
    <n v="0"/>
  </r>
  <r>
    <n v="5594"/>
    <x v="167"/>
    <d v="1899-12-30T08:00:00"/>
    <x v="14"/>
    <n v="0"/>
    <n v="0"/>
    <n v="3748"/>
    <n v="30"/>
    <n v="5154"/>
    <n v="164"/>
    <n v="1"/>
    <n v="53"/>
    <n v="0.72720217306946067"/>
    <n v="0"/>
    <n v="5.8207217694994182E-3"/>
    <n v="0"/>
    <n v="1376"/>
    <n v="112"/>
    <n v="0.58207217694994184"/>
    <n v="53"/>
    <n v="0"/>
  </r>
  <r>
    <n v="5629"/>
    <x v="168"/>
    <d v="1899-12-30T08:00:00"/>
    <x v="14"/>
    <n v="0"/>
    <n v="0"/>
    <n v="3810"/>
    <n v="32"/>
    <n v="5321"/>
    <n v="62"/>
    <n v="2"/>
    <n v="167"/>
    <n v="0.71603082127419659"/>
    <n v="0"/>
    <n v="6.0139071603082126E-3"/>
    <n v="0"/>
    <n v="1479"/>
    <n v="103"/>
    <n v="0.60139071603082128"/>
    <n v="167"/>
    <n v="0"/>
  </r>
  <r>
    <n v="5664"/>
    <x v="169"/>
    <d v="1899-12-30T08:00:00"/>
    <x v="14"/>
    <n v="0"/>
    <n v="0"/>
    <n v="4008"/>
    <n v="33"/>
    <n v="5501"/>
    <n v="198"/>
    <n v="1"/>
    <n v="180"/>
    <n v="0.72859480094528273"/>
    <n v="0"/>
    <n v="5.9989092892201419E-3"/>
    <n v="0"/>
    <n v="1460"/>
    <n v="19"/>
    <n v="0.59989092892201423"/>
    <n v="180"/>
    <n v="0"/>
  </r>
  <r>
    <n v="5699"/>
    <x v="170"/>
    <d v="1899-12-30T08:00:00"/>
    <x v="14"/>
    <n v="0"/>
    <n v="0"/>
    <n v="4149"/>
    <n v="33"/>
    <n v="5637"/>
    <n v="141"/>
    <n v="0"/>
    <n v="136"/>
    <n v="0.73602980308674826"/>
    <n v="0"/>
    <n v="5.854177754124534E-3"/>
    <n v="0"/>
    <n v="1455"/>
    <n v="5"/>
    <n v="0.58541777541245343"/>
    <n v="136"/>
    <n v="0"/>
  </r>
  <r>
    <n v="5734"/>
    <x v="171"/>
    <d v="1899-12-30T08:00:00"/>
    <x v="14"/>
    <n v="0"/>
    <n v="0"/>
    <n v="4308"/>
    <n v="34"/>
    <n v="5781"/>
    <n v="159"/>
    <n v="1"/>
    <n v="144"/>
    <n v="0.74519979242345613"/>
    <n v="0"/>
    <n v="5.8813354090987719E-3"/>
    <n v="0"/>
    <n v="1439"/>
    <n v="16"/>
    <n v="0.58813354090987724"/>
    <n v="144"/>
    <n v="0"/>
  </r>
  <r>
    <n v="5769"/>
    <x v="172"/>
    <d v="1899-12-30T08:00:00"/>
    <x v="14"/>
    <n v="0"/>
    <n v="0"/>
    <n v="4450"/>
    <n v="35"/>
    <n v="5945"/>
    <n v="142"/>
    <n v="1"/>
    <n v="164"/>
    <n v="0.74852817493692181"/>
    <n v="0"/>
    <n v="5.8873002523128683E-3"/>
    <n v="0"/>
    <n v="1460"/>
    <n v="21"/>
    <n v="0.58873002523128681"/>
    <n v="164"/>
    <n v="0"/>
  </r>
  <r>
    <n v="5804"/>
    <x v="173"/>
    <d v="1899-12-30T08:00:00"/>
    <x v="14"/>
    <n v="0"/>
    <n v="0"/>
    <n v="4515"/>
    <n v="38"/>
    <n v="6116"/>
    <n v="65"/>
    <n v="3"/>
    <n v="171"/>
    <n v="0.73822759973839114"/>
    <n v="0"/>
    <n v="6.2132112491824721E-3"/>
    <n v="0"/>
    <n v="1563"/>
    <n v="103"/>
    <n v="0.6213211249182472"/>
    <n v="171"/>
    <n v="0"/>
  </r>
  <r>
    <n v="5839"/>
    <x v="174"/>
    <d v="1899-12-30T08:00:00"/>
    <x v="14"/>
    <n v="0"/>
    <n v="0"/>
    <n v="4688"/>
    <n v="40"/>
    <n v="6255"/>
    <n v="173"/>
    <n v="2"/>
    <n v="139"/>
    <n v="0.74948041566746604"/>
    <n v="0"/>
    <n v="6.3948840927258192E-3"/>
    <n v="0"/>
    <n v="1527"/>
    <n v="36"/>
    <n v="0.63948840927258188"/>
    <n v="139"/>
    <n v="0"/>
  </r>
  <r>
    <n v="5874"/>
    <x v="175"/>
    <d v="1899-12-30T08:00:00"/>
    <x v="14"/>
    <n v="0"/>
    <n v="0"/>
    <n v="4760"/>
    <n v="43"/>
    <n v="6416"/>
    <n v="72"/>
    <n v="3"/>
    <n v="161"/>
    <n v="0.74189526184538657"/>
    <n v="0"/>
    <n v="6.7019950124688277E-3"/>
    <n v="0"/>
    <n v="1613"/>
    <n v="86"/>
    <n v="0.67019950124688277"/>
    <n v="161"/>
    <n v="0"/>
  </r>
  <r>
    <n v="5909"/>
    <x v="176"/>
    <d v="1899-12-30T08:00:00"/>
    <x v="14"/>
    <n v="0"/>
    <n v="0"/>
    <n v="4859"/>
    <n v="48"/>
    <n v="6615"/>
    <n v="99"/>
    <n v="5"/>
    <n v="199"/>
    <n v="0.73454270597127735"/>
    <n v="0"/>
    <n v="7.2562358276643995E-3"/>
    <n v="0"/>
    <n v="1708"/>
    <n v="95"/>
    <n v="0.7256235827664399"/>
    <n v="199"/>
    <n v="0"/>
  </r>
  <r>
    <n v="5944"/>
    <x v="177"/>
    <d v="1899-12-30T08:00:00"/>
    <x v="14"/>
    <n v="0"/>
    <n v="0"/>
    <n v="4965"/>
    <n v="50"/>
    <n v="6830"/>
    <n v="106"/>
    <n v="2"/>
    <n v="215"/>
    <n v="0.72693997071742311"/>
    <n v="0"/>
    <n v="7.320644216691069E-3"/>
    <n v="0"/>
    <n v="1815"/>
    <n v="107"/>
    <n v="0.7320644216691069"/>
    <n v="215"/>
    <n v="0"/>
  </r>
  <r>
    <n v="5979"/>
    <x v="178"/>
    <d v="1899-12-30T08:00:00"/>
    <x v="14"/>
    <n v="0"/>
    <n v="0"/>
    <n v="4986"/>
    <n v="54"/>
    <n v="7018"/>
    <n v="21"/>
    <n v="4"/>
    <n v="188"/>
    <n v="0.71045882017668849"/>
    <n v="0"/>
    <n v="7.694499857509262E-3"/>
    <n v="0"/>
    <n v="1978"/>
    <n v="163"/>
    <n v="0.76944998575092616"/>
    <n v="188"/>
    <n v="0"/>
  </r>
  <r>
    <n v="6014"/>
    <x v="179"/>
    <d v="1899-12-30T08:00:00"/>
    <x v="14"/>
    <n v="0"/>
    <n v="0"/>
    <n v="5184"/>
    <n v="55"/>
    <n v="7415"/>
    <n v="198"/>
    <n v="1"/>
    <n v="397"/>
    <n v="0.69912339851652061"/>
    <n v="0"/>
    <n v="7.4173971679028991E-3"/>
    <n v="0"/>
    <n v="2176"/>
    <n v="198"/>
    <n v="0.74173971679028994"/>
    <n v="397"/>
    <n v="0"/>
  </r>
  <r>
    <n v="6049"/>
    <x v="180"/>
    <d v="1899-12-30T08:00:00"/>
    <x v="14"/>
    <n v="0"/>
    <n v="0"/>
    <n v="5370"/>
    <n v="56"/>
    <n v="7660"/>
    <n v="186"/>
    <n v="1"/>
    <n v="245"/>
    <n v="0.70104438642297651"/>
    <n v="0"/>
    <n v="7.3107049608355087E-3"/>
    <n v="0"/>
    <n v="2234"/>
    <n v="58"/>
    <n v="0.7310704960835509"/>
    <n v="245"/>
    <n v="0"/>
  </r>
  <r>
    <n v="6084"/>
    <x v="181"/>
    <d v="1899-12-30T08:00:00"/>
    <x v="14"/>
    <n v="0"/>
    <n v="0"/>
    <n v="5445"/>
    <n v="60"/>
    <n v="7831"/>
    <n v="75"/>
    <n v="4"/>
    <n v="171"/>
    <n v="0.6953134976375942"/>
    <n v="0"/>
    <n v="7.6618567232792749E-3"/>
    <n v="0"/>
    <n v="2326"/>
    <n v="92"/>
    <n v="0.76618567232792745"/>
    <n v="171"/>
    <n v="0"/>
  </r>
  <r>
    <n v="6119"/>
    <x v="182"/>
    <d v="1899-12-30T08:00:00"/>
    <x v="14"/>
    <n v="0"/>
    <n v="0"/>
    <n v="5597"/>
    <n v="63"/>
    <n v="8147"/>
    <n v="152"/>
    <n v="3"/>
    <n v="316"/>
    <n v="0.6870013501902541"/>
    <n v="0"/>
    <n v="7.7329078188290165E-3"/>
    <n v="0"/>
    <n v="2487"/>
    <n v="161"/>
    <n v="0.77329078188290168"/>
    <n v="316"/>
    <n v="0"/>
  </r>
  <r>
    <n v="6154"/>
    <x v="183"/>
    <d v="1899-12-30T08:00:00"/>
    <x v="14"/>
    <n v="0"/>
    <n v="0"/>
    <n v="5677"/>
    <n v="66"/>
    <n v="8466"/>
    <n v="80"/>
    <n v="3"/>
    <n v="319"/>
    <n v="0.67056461138672341"/>
    <n v="0"/>
    <n v="7.7958894401133948E-3"/>
    <n v="0"/>
    <n v="2723"/>
    <n v="236"/>
    <n v="0.77958894401133949"/>
    <n v="319"/>
    <n v="0"/>
  </r>
  <r>
    <n v="6189"/>
    <x v="184"/>
    <d v="1899-12-30T08:00:00"/>
    <x v="14"/>
    <n v="0"/>
    <n v="0"/>
    <n v="5839"/>
    <n v="71"/>
    <n v="8784"/>
    <n v="162"/>
    <n v="5"/>
    <n v="318"/>
    <n v="0.6647313296903461"/>
    <n v="0"/>
    <n v="8.08287795992714E-3"/>
    <n v="0"/>
    <n v="2874"/>
    <n v="151"/>
    <n v="0.80828779599271394"/>
    <n v="318"/>
    <n v="0"/>
  </r>
  <r>
    <n v="6224"/>
    <x v="185"/>
    <d v="1899-12-30T08:00:00"/>
    <x v="14"/>
    <n v="0"/>
    <n v="0"/>
    <n v="5962"/>
    <n v="73"/>
    <n v="9229"/>
    <n v="123"/>
    <n v="2"/>
    <n v="445"/>
    <n v="0.64600715137067943"/>
    <n v="0"/>
    <n v="7.9098493877993274E-3"/>
    <n v="0"/>
    <n v="3194"/>
    <n v="320"/>
    <n v="0.7909849387799327"/>
    <n v="445"/>
    <n v="0"/>
  </r>
  <r>
    <n v="6259"/>
    <x v="186"/>
    <d v="1899-12-30T08:00:00"/>
    <x v="14"/>
    <n v="0"/>
    <n v="0"/>
    <n v="6114"/>
    <n v="77"/>
    <n v="9555"/>
    <n v="152"/>
    <n v="4"/>
    <n v="326"/>
    <n v="0.63987441130298273"/>
    <n v="0"/>
    <n v="8.0586080586080595E-3"/>
    <n v="0"/>
    <n v="3364"/>
    <n v="170"/>
    <n v="0.805860805860806"/>
    <n v="326"/>
    <n v="0"/>
  </r>
  <r>
    <n v="6294"/>
    <x v="187"/>
    <d v="1899-12-30T08:00:00"/>
    <x v="14"/>
    <n v="0"/>
    <n v="0"/>
    <n v="6182"/>
    <n v="82"/>
    <n v="9923"/>
    <n v="68"/>
    <n v="5"/>
    <n v="368"/>
    <n v="0.62299707749672473"/>
    <n v="0"/>
    <n v="8.2636299506197719E-3"/>
    <n v="0"/>
    <n v="3659"/>
    <n v="295"/>
    <n v="0.82636299506197719"/>
    <n v="368"/>
    <n v="0"/>
  </r>
  <r>
    <n v="6329"/>
    <x v="188"/>
    <d v="1899-12-30T08:00:00"/>
    <x v="14"/>
    <n v="0"/>
    <n v="0"/>
    <n v="6444"/>
    <n v="90"/>
    <n v="10335"/>
    <n v="262"/>
    <n v="8"/>
    <n v="412"/>
    <n v="0.62351233671988393"/>
    <n v="0"/>
    <n v="8.708272859216255E-3"/>
    <n v="0"/>
    <n v="3801"/>
    <n v="142"/>
    <n v="0.8708272859216255"/>
    <n v="412"/>
    <n v="0"/>
  </r>
  <r>
    <n v="6364"/>
    <x v="189"/>
    <d v="1899-12-30T08:00:00"/>
    <x v="14"/>
    <n v="0"/>
    <n v="0"/>
    <n v="6558"/>
    <n v="91"/>
    <n v="10795"/>
    <n v="114"/>
    <n v="1"/>
    <n v="460"/>
    <n v="0.60750347383047709"/>
    <n v="0"/>
    <n v="8.429828624363131E-3"/>
    <n v="0"/>
    <n v="4146"/>
    <n v="345"/>
    <n v="0.84298286243631315"/>
    <n v="460"/>
    <n v="0"/>
  </r>
  <r>
    <n v="6399"/>
    <x v="190"/>
    <d v="1899-12-30T08:00:00"/>
    <x v="14"/>
    <n v="0"/>
    <n v="0"/>
    <n v="6946"/>
    <n v="98"/>
    <n v="11190"/>
    <n v="388"/>
    <n v="7"/>
    <n v="395"/>
    <n v="0.62073279714030383"/>
    <n v="0"/>
    <n v="8.7578194816800708E-3"/>
    <n v="0"/>
    <n v="4146"/>
    <n v="0"/>
    <n v="0.87578194816800714"/>
    <n v="395"/>
    <n v="0"/>
  </r>
  <r>
    <n v="6434"/>
    <x v="191"/>
    <d v="1899-12-30T08:00:00"/>
    <x v="14"/>
    <n v="0"/>
    <n v="0"/>
    <n v="7081"/>
    <n v="111"/>
    <n v="11622"/>
    <n v="135"/>
    <n v="13"/>
    <n v="432"/>
    <n v="0.60927551196007568"/>
    <n v="0"/>
    <n v="9.5508518327310273E-3"/>
    <n v="0"/>
    <n v="4430"/>
    <n v="284"/>
    <n v="0.95508518327310277"/>
    <n v="432"/>
    <n v="0"/>
  </r>
  <r>
    <n v="6469"/>
    <x v="192"/>
    <d v="1899-12-30T08:00:00"/>
    <x v="14"/>
    <n v="0"/>
    <n v="0"/>
    <n v="7484"/>
    <n v="116"/>
    <n v="11908"/>
    <n v="403"/>
    <n v="5"/>
    <n v="286"/>
    <n v="0.62848505206583805"/>
    <n v="0"/>
    <n v="9.7413503527040649E-3"/>
    <n v="0"/>
    <n v="4308"/>
    <n v="122"/>
    <n v="0.97413503527040646"/>
    <n v="286"/>
    <n v="0"/>
  </r>
  <r>
    <n v="6504"/>
    <x v="193"/>
    <d v="1899-12-30T08:00:00"/>
    <x v="14"/>
    <n v="0"/>
    <n v="0"/>
    <n v="7565"/>
    <n v="120"/>
    <n v="12129"/>
    <n v="81"/>
    <n v="4"/>
    <n v="221"/>
    <n v="0.62371176519086491"/>
    <n v="0"/>
    <n v="9.8936433341578044E-3"/>
    <n v="0"/>
    <n v="4444"/>
    <n v="136"/>
    <n v="0.98936433341578045"/>
    <n v="221"/>
    <n v="0"/>
  </r>
  <r>
    <n v="6539"/>
    <x v="194"/>
    <d v="1899-12-30T08:00:00"/>
    <x v="14"/>
    <n v="0"/>
    <n v="0"/>
    <n v="7853"/>
    <n v="127"/>
    <n v="12438"/>
    <n v="288"/>
    <n v="7"/>
    <n v="309"/>
    <n v="0.6313716031516321"/>
    <n v="0"/>
    <n v="1.0210644798199067E-2"/>
    <n v="0"/>
    <n v="4458"/>
    <n v="14"/>
    <n v="1.0210644798199067"/>
    <n v="309"/>
    <n v="0"/>
  </r>
  <r>
    <n v="6574"/>
    <x v="195"/>
    <d v="1899-12-30T08:00:00"/>
    <x v="14"/>
    <n v="0"/>
    <n v="0"/>
    <n v="8511"/>
    <n v="134"/>
    <n v="12769"/>
    <n v="658"/>
    <n v="7"/>
    <n v="331"/>
    <n v="0.66653614221943769"/>
    <n v="0"/>
    <n v="1.0494165557208866E-2"/>
    <n v="0"/>
    <n v="4124"/>
    <n v="334"/>
    <n v="1.0494165557208865"/>
    <n v="331"/>
    <n v="0"/>
  </r>
  <r>
    <n v="6609"/>
    <x v="196"/>
    <d v="1899-12-30T08:00:00"/>
    <x v="14"/>
    <n v="0"/>
    <n v="0"/>
    <n v="8959"/>
    <n v="140"/>
    <n v="13049"/>
    <n v="448"/>
    <n v="6"/>
    <n v="280"/>
    <n v="0.68656602038470382"/>
    <n v="0"/>
    <n v="1.0728791478274198E-2"/>
    <n v="0"/>
    <n v="3950"/>
    <n v="174"/>
    <n v="1.0728791478274198"/>
    <n v="280"/>
    <n v="0"/>
  </r>
  <r>
    <n v="6644"/>
    <x v="197"/>
    <d v="1899-12-30T08:00:00"/>
    <x v="14"/>
    <n v="0"/>
    <n v="0"/>
    <n v="9252"/>
    <n v="150"/>
    <n v="13386"/>
    <n v="293"/>
    <n v="10"/>
    <n v="337"/>
    <n v="0.69116987897803672"/>
    <n v="0"/>
    <n v="1.1205737337516808E-2"/>
    <n v="0"/>
    <n v="3984"/>
    <n v="34"/>
    <n v="1.1205737337516808"/>
    <n v="337"/>
    <n v="0"/>
  </r>
  <r>
    <n v="6679"/>
    <x v="198"/>
    <d v="1899-12-30T08:00:00"/>
    <x v="14"/>
    <n v="0"/>
    <n v="0"/>
    <n v="9546"/>
    <n v="157"/>
    <n v="13679"/>
    <n v="294"/>
    <n v="7"/>
    <n v="293"/>
    <n v="0.69785803055778928"/>
    <n v="0"/>
    <n v="1.1477447181811536E-2"/>
    <n v="0"/>
    <n v="3976"/>
    <n v="8"/>
    <n v="1.1477447181811535"/>
    <n v="293"/>
    <n v="0"/>
  </r>
  <r>
    <n v="6714"/>
    <x v="199"/>
    <d v="1899-12-30T08:00:00"/>
    <x v="14"/>
    <n v="0"/>
    <n v="0"/>
    <n v="9728"/>
    <n v="164"/>
    <n v="13996"/>
    <n v="182"/>
    <n v="7"/>
    <n v="317"/>
    <n v="0.69505573020863098"/>
    <n v="0"/>
    <n v="1.1717633609602743E-2"/>
    <n v="0"/>
    <n v="4104"/>
    <n v="128"/>
    <n v="1.1717633609602742"/>
    <n v="317"/>
    <n v="0"/>
  </r>
  <r>
    <n v="6749"/>
    <x v="200"/>
    <d v="1899-12-30T08:00:00"/>
    <x v="14"/>
    <n v="0"/>
    <n v="0"/>
    <n v="10359"/>
    <n v="175"/>
    <n v="14191"/>
    <n v="631"/>
    <n v="11"/>
    <n v="195"/>
    <n v="0.72996969910506659"/>
    <n v="0"/>
    <n v="1.2331759565922064E-2"/>
    <n v="0"/>
    <n v="3657"/>
    <n v="447"/>
    <n v="1.2331759565922065"/>
    <n v="195"/>
    <n v="0"/>
  </r>
  <r>
    <n v="6784"/>
    <x v="201"/>
    <d v="1899-12-30T08:00:00"/>
    <x v="14"/>
    <n v="0"/>
    <n v="0"/>
    <n v="10627"/>
    <n v="180"/>
    <n v="14457"/>
    <n v="268"/>
    <n v="5"/>
    <n v="266"/>
    <n v="0.73507643356159647"/>
    <n v="0"/>
    <n v="1.245071591616518E-2"/>
    <n v="0"/>
    <n v="3650"/>
    <n v="7"/>
    <n v="1.245071591616518"/>
    <n v="266"/>
    <n v="0"/>
  </r>
  <r>
    <n v="6819"/>
    <x v="202"/>
    <d v="1899-12-30T08:00:00"/>
    <x v="14"/>
    <n v="0"/>
    <n v="0"/>
    <n v="10991"/>
    <n v="183"/>
    <n v="14747"/>
    <n v="364"/>
    <n v="3"/>
    <n v="290"/>
    <n v="0.7453041296534888"/>
    <n v="0"/>
    <n v="1.2409303587170272E-2"/>
    <n v="0"/>
    <n v="3573"/>
    <n v="77"/>
    <n v="1.2409303587170273"/>
    <n v="290"/>
    <n v="0"/>
  </r>
  <r>
    <n v="6854"/>
    <x v="203"/>
    <d v="1899-12-30T08:00:00"/>
    <x v="14"/>
    <n v="0"/>
    <n v="0"/>
    <n v="11390"/>
    <n v="186"/>
    <n v="14976"/>
    <n v="399"/>
    <n v="3"/>
    <n v="229"/>
    <n v="0.76055021367521369"/>
    <n v="0"/>
    <n v="1.2419871794871794E-2"/>
    <n v="0"/>
    <n v="3400"/>
    <n v="173"/>
    <n v="1.2419871794871795"/>
    <n v="229"/>
    <n v="0"/>
  </r>
  <r>
    <n v="6889"/>
    <x v="204"/>
    <d v="1899-12-30T08:00:00"/>
    <x v="14"/>
    <n v="0"/>
    <n v="0"/>
    <n v="11608"/>
    <n v="195"/>
    <n v="15219"/>
    <n v="218"/>
    <n v="9"/>
    <n v="243"/>
    <n v="0.76273079703002822"/>
    <n v="0"/>
    <n v="1.2812931204415533E-2"/>
    <n v="0"/>
    <n v="3416"/>
    <n v="16"/>
    <n v="1.2812931204415532"/>
    <n v="243"/>
    <n v="0"/>
  </r>
  <r>
    <n v="6924"/>
    <x v="205"/>
    <d v="1899-12-30T08:00:00"/>
    <x v="14"/>
    <n v="0"/>
    <n v="0"/>
    <n v="11996"/>
    <n v="202"/>
    <n v="15454"/>
    <n v="388"/>
    <n v="7"/>
    <n v="235"/>
    <n v="0.77623916138216642"/>
    <n v="0"/>
    <n v="1.3071049566455287E-2"/>
    <n v="0"/>
    <n v="3256"/>
    <n v="160"/>
    <n v="1.3071049566455286"/>
    <n v="235"/>
    <n v="0"/>
  </r>
  <r>
    <n v="6959"/>
    <x v="206"/>
    <d v="1899-12-30T08:00:00"/>
    <x v="14"/>
    <n v="0"/>
    <n v="0"/>
    <n v="12193"/>
    <n v="210"/>
    <n v="15695"/>
    <n v="197"/>
    <n v="8"/>
    <n v="241"/>
    <n v="0.776871615164065"/>
    <n v="0"/>
    <n v="1.3380057343102899E-2"/>
    <n v="0"/>
    <n v="3292"/>
    <n v="36"/>
    <n v="1.33800573431029"/>
    <n v="241"/>
    <n v="0"/>
  </r>
  <r>
    <n v="6994"/>
    <x v="207"/>
    <d v="1899-12-30T08:00:00"/>
    <x v="14"/>
    <n v="0"/>
    <n v="0"/>
    <n v="12361"/>
    <n v="217"/>
    <n v="15851"/>
    <n v="168"/>
    <n v="7"/>
    <n v="156"/>
    <n v="0.77982461674342318"/>
    <n v="0"/>
    <n v="1.368998801337455E-2"/>
    <n v="0"/>
    <n v="3273"/>
    <n v="19"/>
    <n v="1.368998801337455"/>
    <n v="156"/>
    <n v="0"/>
  </r>
  <r>
    <n v="7029"/>
    <x v="208"/>
    <d v="1899-12-30T08:00:00"/>
    <x v="14"/>
    <n v="0"/>
    <n v="0"/>
    <n v="12653"/>
    <n v="224"/>
    <n v="16033"/>
    <n v="292"/>
    <n v="7"/>
    <n v="182"/>
    <n v="0.78918480633693011"/>
    <n v="0"/>
    <n v="1.3971184432108775E-2"/>
    <n v="0"/>
    <n v="3156"/>
    <n v="117"/>
    <n v="1.3971184432108774"/>
    <n v="182"/>
    <n v="0"/>
  </r>
  <r>
    <n v="7064"/>
    <x v="209"/>
    <d v="1899-12-30T08:00:00"/>
    <x v="14"/>
    <n v="0"/>
    <n v="0"/>
    <n v="12918"/>
    <n v="229"/>
    <n v="16283"/>
    <n v="265"/>
    <n v="5"/>
    <n v="250"/>
    <n v="0.79334275010747402"/>
    <n v="0"/>
    <n v="1.4063747466683044E-2"/>
    <n v="0"/>
    <n v="3136"/>
    <n v="20"/>
    <n v="1.4063747466683045"/>
    <n v="250"/>
    <n v="0"/>
  </r>
  <r>
    <n v="7099"/>
    <x v="210"/>
    <d v="1899-12-30T08:00:00"/>
    <x v="14"/>
    <n v="0"/>
    <n v="0"/>
    <n v="13338"/>
    <n v="231"/>
    <n v="16565"/>
    <n v="420"/>
    <n v="2"/>
    <n v="282"/>
    <n v="0.80519166918201024"/>
    <n v="0"/>
    <n v="1.3945064895864775E-2"/>
    <n v="0"/>
    <n v="2996"/>
    <n v="140"/>
    <n v="1.3945064895864774"/>
    <n v="282"/>
    <n v="0"/>
  </r>
  <r>
    <n v="7134"/>
    <x v="211"/>
    <d v="1899-12-30T08:00:00"/>
    <x v="14"/>
    <n v="0"/>
    <n v="0"/>
    <n v="13597"/>
    <n v="238"/>
    <n v="16778"/>
    <n v="259"/>
    <n v="7"/>
    <n v="213"/>
    <n v="0.81040648468232213"/>
    <n v="0"/>
    <n v="1.4185242579568482E-2"/>
    <n v="0"/>
    <n v="2943"/>
    <n v="53"/>
    <n v="1.4185242579568482"/>
    <n v="213"/>
    <n v="0"/>
  </r>
  <r>
    <n v="7169"/>
    <x v="212"/>
    <d v="1899-12-30T08:00:00"/>
    <x v="14"/>
    <n v="0"/>
    <n v="0"/>
    <n v="13876"/>
    <n v="245"/>
    <n v="16977"/>
    <n v="279"/>
    <n v="7"/>
    <n v="199"/>
    <n v="0.81734110855863817"/>
    <n v="0"/>
    <n v="1.4431289391529717E-2"/>
    <n v="0"/>
    <n v="2856"/>
    <n v="87"/>
    <n v="1.4431289391529716"/>
    <n v="199"/>
    <n v="0"/>
  </r>
  <r>
    <n v="7204"/>
    <x v="213"/>
    <d v="1899-12-30T08:00:00"/>
    <x v="14"/>
    <n v="0"/>
    <n v="0"/>
    <n v="14278"/>
    <n v="248"/>
    <n v="17244"/>
    <n v="402"/>
    <n v="3"/>
    <n v="267"/>
    <n v="0.82799814428206908"/>
    <n v="0"/>
    <n v="1.4381813964277429E-2"/>
    <n v="0"/>
    <n v="2718"/>
    <n v="138"/>
    <n v="1.4381813964277428"/>
    <n v="267"/>
    <n v="0"/>
  </r>
  <r>
    <n v="7239"/>
    <x v="214"/>
    <d v="1899-12-30T08:00:00"/>
    <x v="14"/>
    <n v="0"/>
    <n v="0"/>
    <n v="14471"/>
    <n v="250"/>
    <n v="17408"/>
    <n v="193"/>
    <n v="2"/>
    <n v="164"/>
    <n v="0.83128446691176472"/>
    <n v="0"/>
    <n v="1.4361213235294117E-2"/>
    <n v="0"/>
    <n v="2687"/>
    <n v="31"/>
    <n v="1.4361213235294117"/>
    <n v="164"/>
    <n v="0"/>
  </r>
  <r>
    <n v="7274"/>
    <x v="215"/>
    <d v="1899-12-30T08:00:00"/>
    <x v="14"/>
    <n v="0"/>
    <n v="0"/>
    <n v="14690"/>
    <n v="251"/>
    <n v="17578"/>
    <n v="219"/>
    <n v="1"/>
    <n v="170"/>
    <n v="0.8357037205597907"/>
    <n v="0"/>
    <n v="1.4279212652178861E-2"/>
    <n v="0"/>
    <n v="2637"/>
    <n v="50"/>
    <n v="1.4279212652178861"/>
    <n v="170"/>
    <n v="0"/>
  </r>
  <r>
    <n v="7309"/>
    <x v="216"/>
    <d v="1899-12-30T08:00:00"/>
    <x v="14"/>
    <n v="0"/>
    <n v="0"/>
    <n v="15001"/>
    <n v="254"/>
    <n v="17762"/>
    <n v="311"/>
    <n v="3"/>
    <n v="184"/>
    <n v="0.84455579326652408"/>
    <n v="0"/>
    <n v="1.4300191419885148E-2"/>
    <n v="0"/>
    <n v="2507"/>
    <n v="130"/>
    <n v="1.4300191419885149"/>
    <n v="184"/>
    <n v="0"/>
  </r>
  <r>
    <n v="7344"/>
    <x v="217"/>
    <d v="1899-12-30T08:00:00"/>
    <x v="14"/>
    <n v="0"/>
    <n v="0"/>
    <n v="15233"/>
    <n v="255"/>
    <n v="18008"/>
    <n v="232"/>
    <n v="1"/>
    <n v="246"/>
    <n v="0.84590182141270542"/>
    <n v="0"/>
    <n v="1.416037316748112E-2"/>
    <n v="0"/>
    <n v="2520"/>
    <n v="13"/>
    <n v="1.416037316748112"/>
    <n v="246"/>
    <n v="0"/>
  </r>
  <r>
    <n v="7379"/>
    <x v="218"/>
    <d v="1899-12-30T08:00:00"/>
    <x v="14"/>
    <n v="0"/>
    <n v="0"/>
    <n v="15389"/>
    <n v="260"/>
    <n v="18303"/>
    <n v="156"/>
    <n v="5"/>
    <n v="295"/>
    <n v="0.84079112713762771"/>
    <n v="0"/>
    <n v="1.4205321531989291E-2"/>
    <n v="0"/>
    <n v="2654"/>
    <n v="134"/>
    <n v="1.420532153198929"/>
    <n v="295"/>
    <n v="0"/>
  </r>
  <r>
    <n v="7414"/>
    <x v="219"/>
    <d v="1899-12-30T08:00:00"/>
    <x v="14"/>
    <n v="0"/>
    <n v="0"/>
    <n v="15618"/>
    <n v="262"/>
    <n v="18522"/>
    <n v="229"/>
    <n v="2"/>
    <n v="219"/>
    <n v="0.84321347586653705"/>
    <n v="0"/>
    <n v="1.4145340675952921E-2"/>
    <n v="0"/>
    <n v="2642"/>
    <n v="12"/>
    <n v="1.4145340675952922"/>
    <n v="219"/>
    <n v="0"/>
  </r>
  <r>
    <n v="7449"/>
    <x v="220"/>
    <d v="1899-12-30T08:00:00"/>
    <x v="14"/>
    <n v="0"/>
    <n v="0"/>
    <n v="15852"/>
    <n v="265"/>
    <n v="18797"/>
    <n v="234"/>
    <n v="3"/>
    <n v="275"/>
    <n v="0.84332606266957488"/>
    <n v="0"/>
    <n v="1.4097994360802255E-2"/>
    <n v="0"/>
    <n v="2680"/>
    <n v="38"/>
    <n v="1.4097994360802255"/>
    <n v="275"/>
    <n v="0"/>
  </r>
  <r>
    <n v="7484"/>
    <x v="221"/>
    <d v="1899-12-30T08:00:00"/>
    <x v="14"/>
    <n v="0"/>
    <n v="0"/>
    <n v="16069"/>
    <n v="268"/>
    <n v="18967"/>
    <n v="217"/>
    <n v="3"/>
    <n v="170"/>
    <n v="0.84720830916855594"/>
    <n v="0"/>
    <n v="1.4129804397110771E-2"/>
    <n v="0"/>
    <n v="2630"/>
    <n v="50"/>
    <n v="1.412980439711077"/>
    <n v="170"/>
    <n v="0"/>
  </r>
  <r>
    <n v="7519"/>
    <x v="222"/>
    <d v="1899-12-30T08:00:00"/>
    <x v="14"/>
    <n v="0"/>
    <n v="0"/>
    <n v="16270"/>
    <n v="272"/>
    <n v="19135"/>
    <n v="201"/>
    <n v="4"/>
    <n v="168"/>
    <n v="0.85027436634439513"/>
    <n v="0"/>
    <n v="1.4214789652469298E-2"/>
    <n v="0"/>
    <n v="2593"/>
    <n v="37"/>
    <n v="1.4214789652469297"/>
    <n v="168"/>
    <n v="0"/>
  </r>
  <r>
    <n v="7554"/>
    <x v="223"/>
    <d v="1899-12-30T08:00:00"/>
    <x v="14"/>
    <n v="0"/>
    <n v="0"/>
    <n v="16487"/>
    <n v="274"/>
    <n v="19357"/>
    <n v="217"/>
    <n v="2"/>
    <n v="222"/>
    <n v="0.85173322312341793"/>
    <n v="0"/>
    <n v="1.4155086015394948E-2"/>
    <n v="0"/>
    <n v="2596"/>
    <n v="3"/>
    <n v="1.4155086015394949"/>
    <n v="222"/>
    <n v="0"/>
  </r>
  <r>
    <n v="7589"/>
    <x v="224"/>
    <d v="1899-12-30T08:00:00"/>
    <x v="14"/>
    <n v="0"/>
    <n v="0"/>
    <n v="16706"/>
    <n v="279"/>
    <n v="19621"/>
    <n v="219"/>
    <n v="5"/>
    <n v="264"/>
    <n v="0.8514346873248051"/>
    <n v="0"/>
    <n v="1.4219458743183325E-2"/>
    <n v="0"/>
    <n v="2636"/>
    <n v="40"/>
    <n v="1.4219458743183324"/>
    <n v="264"/>
    <n v="0"/>
  </r>
  <r>
    <n v="7624"/>
    <x v="225"/>
    <d v="1899-12-30T08:00:00"/>
    <x v="14"/>
    <n v="0"/>
    <n v="0"/>
    <n v="16937"/>
    <n v="284"/>
    <n v="19844"/>
    <n v="231"/>
    <n v="5"/>
    <n v="223"/>
    <n v="0.85350735738762351"/>
    <n v="0"/>
    <n v="1.4311630719612981E-2"/>
    <n v="0"/>
    <n v="2623"/>
    <n v="13"/>
    <n v="1.431163071961298"/>
    <n v="223"/>
    <n v="0"/>
  </r>
  <r>
    <n v="7659"/>
    <x v="226"/>
    <d v="1899-12-30T08:00:00"/>
    <x v="14"/>
    <n v="0"/>
    <n v="0"/>
    <n v="17135"/>
    <n v="285"/>
    <n v="20040"/>
    <n v="198"/>
    <n v="1"/>
    <n v="196"/>
    <n v="0.85503992015968067"/>
    <n v="0"/>
    <n v="1.4221556886227544E-2"/>
    <n v="0"/>
    <n v="2620"/>
    <n v="3"/>
    <n v="1.4221556886227544"/>
    <n v="196"/>
    <n v="0"/>
  </r>
  <r>
    <n v="7694"/>
    <x v="227"/>
    <d v="1899-12-30T08:00:00"/>
    <x v="14"/>
    <n v="0"/>
    <n v="0"/>
    <n v="17318"/>
    <n v="290"/>
    <n v="20213"/>
    <n v="183"/>
    <n v="5"/>
    <n v="173"/>
    <n v="0.85677534260129617"/>
    <n v="0"/>
    <n v="1.4347202295552367E-2"/>
    <n v="0"/>
    <n v="2605"/>
    <n v="15"/>
    <n v="1.4347202295552368"/>
    <n v="173"/>
    <n v="0"/>
  </r>
  <r>
    <n v="7729"/>
    <x v="228"/>
    <d v="1899-12-30T08:00:00"/>
    <x v="14"/>
    <n v="0"/>
    <n v="0"/>
    <n v="17590"/>
    <n v="291"/>
    <n v="20370"/>
    <n v="272"/>
    <n v="1"/>
    <n v="157"/>
    <n v="0.86352479135984295"/>
    <n v="0"/>
    <n v="1.4285714285714285E-2"/>
    <n v="0"/>
    <n v="2489"/>
    <n v="116"/>
    <n v="1.4285714285714286"/>
    <n v="157"/>
    <n v="0"/>
  </r>
  <r>
    <n v="7764"/>
    <x v="229"/>
    <d v="1899-12-30T08:00:00"/>
    <x v="14"/>
    <n v="0"/>
    <n v="0"/>
    <n v="17782"/>
    <n v="293"/>
    <n v="20586"/>
    <n v="192"/>
    <n v="2"/>
    <n v="216"/>
    <n v="0.86379092587195183"/>
    <n v="0"/>
    <n v="1.4232973865733994E-2"/>
    <n v="0"/>
    <n v="2511"/>
    <n v="22"/>
    <n v="1.4232973865733993"/>
    <n v="216"/>
    <n v="0"/>
  </r>
  <r>
    <n v="7799"/>
    <x v="230"/>
    <d v="1899-12-30T08:00:00"/>
    <x v="14"/>
    <n v="0"/>
    <n v="0"/>
    <n v="17998"/>
    <n v="298"/>
    <n v="20817"/>
    <n v="216"/>
    <n v="5"/>
    <n v="231"/>
    <n v="0.8645818321564106"/>
    <n v="0"/>
    <n v="1.4315223134937792E-2"/>
    <n v="0"/>
    <n v="2521"/>
    <n v="10"/>
    <n v="1.4315223134937791"/>
    <n v="231"/>
    <n v="0"/>
  </r>
  <r>
    <n v="7834"/>
    <x v="231"/>
    <d v="1899-12-30T08:00:00"/>
    <x v="14"/>
    <n v="0"/>
    <n v="0"/>
    <n v="18203"/>
    <n v="300"/>
    <n v="21149"/>
    <n v="205"/>
    <n v="2"/>
    <n v="332"/>
    <n v="0.86070263369426447"/>
    <n v="0"/>
    <n v="1.4185067851907892E-2"/>
    <n v="0"/>
    <n v="2646"/>
    <n v="125"/>
    <n v="1.4185067851907893"/>
    <n v="332"/>
    <n v="0"/>
  </r>
  <r>
    <n v="7869"/>
    <x v="232"/>
    <d v="1899-12-30T08:00:00"/>
    <x v="14"/>
    <n v="0"/>
    <n v="0"/>
    <n v="18402"/>
    <n v="306"/>
    <n v="21476"/>
    <n v="199"/>
    <n v="6"/>
    <n v="327"/>
    <n v="0.85686347550754327"/>
    <n v="0"/>
    <n v="1.4248463401005773E-2"/>
    <n v="0"/>
    <n v="2768"/>
    <n v="122"/>
    <n v="1.4248463401005773"/>
    <n v="327"/>
    <n v="0"/>
  </r>
  <r>
    <n v="7904"/>
    <x v="233"/>
    <d v="1899-12-30T08:00:00"/>
    <x v="14"/>
    <n v="0"/>
    <n v="0"/>
    <n v="18595"/>
    <n v="312"/>
    <n v="21798"/>
    <n v="193"/>
    <n v="6"/>
    <n v="322"/>
    <n v="0.85305991375355539"/>
    <n v="0"/>
    <n v="1.4313239746765759E-2"/>
    <n v="0"/>
    <n v="2891"/>
    <n v="123"/>
    <n v="1.4313239746765758"/>
    <n v="322"/>
    <n v="0"/>
  </r>
  <r>
    <n v="7939"/>
    <x v="234"/>
    <d v="1899-12-30T08:00:00"/>
    <x v="14"/>
    <n v="0"/>
    <n v="0"/>
    <n v="18862"/>
    <n v="317"/>
    <n v="22059"/>
    <n v="267"/>
    <n v="5"/>
    <n v="261"/>
    <n v="0.85507049276939118"/>
    <n v="0"/>
    <n v="1.4370551702253048E-2"/>
    <n v="0"/>
    <n v="2880"/>
    <n v="11"/>
    <n v="1.4370551702253047"/>
    <n v="261"/>
    <n v="0"/>
  </r>
  <r>
    <n v="7974"/>
    <x v="235"/>
    <d v="1899-12-30T08:00:00"/>
    <x v="14"/>
    <n v="0"/>
    <n v="0"/>
    <n v="18965"/>
    <n v="326"/>
    <n v="22264"/>
    <n v="103"/>
    <n v="9"/>
    <n v="205"/>
    <n v="0.85182357168523182"/>
    <n v="0"/>
    <n v="1.4642472152353576E-2"/>
    <n v="0"/>
    <n v="2973"/>
    <n v="93"/>
    <n v="1.4642472152353576"/>
    <n v="205"/>
    <n v="0"/>
  </r>
  <r>
    <n v="8009"/>
    <x v="236"/>
    <d v="1899-12-30T08:00:00"/>
    <x v="14"/>
    <n v="0"/>
    <n v="0"/>
    <n v="19304"/>
    <n v="336"/>
    <n v="22598"/>
    <n v="339"/>
    <n v="10"/>
    <n v="334"/>
    <n v="0.8542348880431897"/>
    <n v="0"/>
    <n v="1.4868572440038941E-2"/>
    <n v="0"/>
    <n v="2958"/>
    <n v="15"/>
    <n v="1.4868572440038941"/>
    <n v="334"/>
    <n v="0"/>
  </r>
  <r>
    <n v="8044"/>
    <x v="237"/>
    <d v="1899-12-30T08:00:00"/>
    <x v="14"/>
    <n v="0"/>
    <n v="0"/>
    <n v="19469"/>
    <n v="344"/>
    <n v="22932"/>
    <n v="165"/>
    <n v="8"/>
    <n v="334"/>
    <n v="0.84898831327402757"/>
    <n v="0"/>
    <n v="1.5000872143729287E-2"/>
    <n v="0"/>
    <n v="3119"/>
    <n v="161"/>
    <n v="1.5000872143729287"/>
    <n v="334"/>
    <n v="0"/>
  </r>
  <r>
    <n v="8079"/>
    <x v="238"/>
    <d v="1899-12-30T08:00:00"/>
    <x v="14"/>
    <n v="0"/>
    <n v="0"/>
    <n v="19579"/>
    <n v="355"/>
    <n v="23365"/>
    <n v="110"/>
    <n v="11"/>
    <n v="433"/>
    <n v="0.83796276481917398"/>
    <n v="0"/>
    <n v="1.5193665739353735E-2"/>
    <n v="0"/>
    <n v="3431"/>
    <n v="312"/>
    <n v="1.5193665739353734"/>
    <n v="433"/>
    <n v="0"/>
  </r>
  <r>
    <n v="8114"/>
    <x v="239"/>
    <d v="1899-12-30T08:00:00"/>
    <x v="14"/>
    <n v="0"/>
    <n v="0"/>
    <n v="19780"/>
    <n v="361"/>
    <n v="23809"/>
    <n v="201"/>
    <n v="6"/>
    <n v="444"/>
    <n v="0.83077827712209673"/>
    <n v="0"/>
    <n v="1.516233357133857E-2"/>
    <n v="0"/>
    <n v="3668"/>
    <n v="237"/>
    <n v="1.5162333571338571"/>
    <n v="444"/>
    <n v="0"/>
  </r>
  <r>
    <n v="8149"/>
    <x v="240"/>
    <d v="1899-12-30T08:00:00"/>
    <x v="14"/>
    <n v="0"/>
    <n v="0"/>
    <n v="20033"/>
    <n v="361"/>
    <n v="24239"/>
    <n v="253"/>
    <n v="0"/>
    <n v="430"/>
    <n v="0.82647799001608979"/>
    <n v="0"/>
    <n v="1.4893353686208177E-2"/>
    <n v="0"/>
    <n v="3845"/>
    <n v="177"/>
    <n v="1.4893353686208177"/>
    <n v="430"/>
    <n v="0"/>
  </r>
  <r>
    <n v="8184"/>
    <x v="241"/>
    <d v="1899-12-30T08:00:00"/>
    <x v="14"/>
    <n v="0"/>
    <n v="0"/>
    <n v="20243"/>
    <n v="371"/>
    <n v="24812"/>
    <n v="210"/>
    <n v="10"/>
    <n v="573"/>
    <n v="0.8158552313396743"/>
    <n v="0"/>
    <n v="1.4952442366596808E-2"/>
    <n v="0"/>
    <n v="4198"/>
    <n v="353"/>
    <n v="1.4952442366596808"/>
    <n v="573"/>
    <n v="0"/>
  </r>
  <r>
    <n v="8219"/>
    <x v="242"/>
    <d v="1899-12-30T08:00:00"/>
    <x v="14"/>
    <n v="0"/>
    <n v="0"/>
    <n v="20393"/>
    <n v="377"/>
    <n v="25486"/>
    <n v="150"/>
    <n v="6"/>
    <n v="674"/>
    <n v="0.80016479635878524"/>
    <n v="0"/>
    <n v="1.4792435062387192E-2"/>
    <n v="0"/>
    <n v="4716"/>
    <n v="518"/>
    <n v="1.4792435062387193"/>
    <n v="674"/>
    <n v="0"/>
  </r>
  <r>
    <n v="8254"/>
    <x v="243"/>
    <d v="1899-12-30T08:00:00"/>
    <x v="14"/>
    <n v="0"/>
    <n v="0"/>
    <n v="20621"/>
    <n v="384"/>
    <n v="26197"/>
    <n v="228"/>
    <n v="7"/>
    <n v="711"/>
    <n v="0.78715120051914345"/>
    <n v="0"/>
    <n v="1.4658166965683093E-2"/>
    <n v="0"/>
    <n v="5192"/>
    <n v="476"/>
    <n v="1.4658166965683093"/>
    <n v="711"/>
    <n v="0"/>
  </r>
  <r>
    <n v="8289"/>
    <x v="244"/>
    <d v="1899-12-30T08:00:00"/>
    <x v="14"/>
    <n v="0"/>
    <n v="0"/>
    <n v="21047"/>
    <n v="396"/>
    <n v="26808"/>
    <n v="426"/>
    <n v="12"/>
    <n v="611"/>
    <n v="0.7851014622500746"/>
    <n v="0"/>
    <n v="1.477170993733214E-2"/>
    <n v="0"/>
    <n v="5365"/>
    <n v="173"/>
    <n v="1.477170993733214"/>
    <n v="611"/>
    <n v="0"/>
  </r>
  <r>
    <n v="8324"/>
    <x v="245"/>
    <d v="1899-12-30T08:00:00"/>
    <x v="14"/>
    <n v="0"/>
    <n v="0"/>
    <n v="21408"/>
    <n v="405"/>
    <n v="27418"/>
    <n v="361"/>
    <n v="9"/>
    <n v="610"/>
    <n v="0.78080093369319425"/>
    <n v="0"/>
    <n v="1.4771318112189073E-2"/>
    <n v="0"/>
    <n v="5605"/>
    <n v="240"/>
    <n v="1.4771318112189074"/>
    <n v="610"/>
    <n v="0"/>
  </r>
  <r>
    <n v="8359"/>
    <x v="246"/>
    <d v="1899-12-30T08:00:00"/>
    <x v="14"/>
    <n v="0"/>
    <n v="0"/>
    <n v="21607"/>
    <n v="411"/>
    <n v="28183"/>
    <n v="199"/>
    <n v="6"/>
    <n v="765"/>
    <n v="0.76666784941276656"/>
    <n v="0"/>
    <n v="1.458325941170209E-2"/>
    <n v="0"/>
    <n v="6165"/>
    <n v="560"/>
    <n v="1.458325941170209"/>
    <n v="765"/>
    <n v="0"/>
  </r>
  <r>
    <n v="8394"/>
    <x v="247"/>
    <d v="1899-12-30T08:00:00"/>
    <x v="14"/>
    <n v="0"/>
    <n v="0"/>
    <n v="21846"/>
    <n v="423"/>
    <n v="29008"/>
    <n v="239"/>
    <n v="12"/>
    <n v="825"/>
    <n v="0.75310259238830668"/>
    <n v="0"/>
    <n v="1.4582184225041367E-2"/>
    <n v="0"/>
    <n v="6739"/>
    <n v="574"/>
    <n v="1.4582184225041368"/>
    <n v="825"/>
    <n v="0"/>
  </r>
  <r>
    <n v="8429"/>
    <x v="248"/>
    <d v="1899-12-30T08:00:00"/>
    <x v="14"/>
    <n v="0"/>
    <n v="0"/>
    <n v="22183"/>
    <n v="431"/>
    <n v="29330"/>
    <n v="337"/>
    <n v="8"/>
    <n v="322"/>
    <n v="0.7563245823389021"/>
    <n v="0"/>
    <n v="1.4694851687691784E-2"/>
    <n v="0"/>
    <n v="6716"/>
    <n v="23"/>
    <n v="1.4694851687691783"/>
    <n v="322"/>
    <n v="0"/>
  </r>
  <r>
    <n v="8464"/>
    <x v="249"/>
    <d v="1899-12-30T08:00:00"/>
    <x v="14"/>
    <n v="0"/>
    <n v="0"/>
    <n v="22392"/>
    <n v="442"/>
    <n v="29713"/>
    <n v="209"/>
    <n v="11"/>
    <n v="383"/>
    <n v="0.75360953118163765"/>
    <n v="0"/>
    <n v="1.4875643657658264E-2"/>
    <n v="0"/>
    <n v="6879"/>
    <n v="163"/>
    <n v="1.4875643657658264"/>
    <n v="383"/>
    <n v="0"/>
  </r>
  <r>
    <n v="8499"/>
    <x v="250"/>
    <d v="1899-12-30T08:00:00"/>
    <x v="14"/>
    <n v="0"/>
    <n v="0"/>
    <n v="22931"/>
    <n v="450"/>
    <n v="30156"/>
    <n v="539"/>
    <n v="8"/>
    <n v="443"/>
    <n v="0.76041252155458283"/>
    <n v="0"/>
    <n v="1.4922403501790688E-2"/>
    <n v="0"/>
    <n v="6775"/>
    <n v="104"/>
    <n v="1.4922403501790689"/>
    <n v="443"/>
    <n v="0"/>
  </r>
  <r>
    <n v="8534"/>
    <x v="251"/>
    <d v="1899-12-30T08:00:00"/>
    <x v="14"/>
    <n v="0"/>
    <n v="0"/>
    <n v="23506"/>
    <n v="462"/>
    <n v="30740"/>
    <n v="575"/>
    <n v="12"/>
    <n v="584"/>
    <n v="0.76467143786597269"/>
    <n v="0"/>
    <n v="1.5029277813923226E-2"/>
    <n v="0"/>
    <n v="6772"/>
    <n v="3"/>
    <n v="1.5029277813923225"/>
    <n v="584"/>
    <n v="0"/>
  </r>
  <r>
    <n v="8569"/>
    <x v="252"/>
    <d v="1899-12-30T08:00:00"/>
    <x v="14"/>
    <n v="0"/>
    <n v="0"/>
    <n v="24025"/>
    <n v="475"/>
    <n v="31401"/>
    <n v="519"/>
    <n v="13"/>
    <n v="661"/>
    <n v="0.76510302219674531"/>
    <n v="0"/>
    <n v="1.5126906786408077E-2"/>
    <n v="0"/>
    <n v="6901"/>
    <n v="129"/>
    <n v="1.5126906786408076"/>
    <n v="661"/>
    <n v="0"/>
  </r>
  <r>
    <n v="8604"/>
    <x v="253"/>
    <d v="1899-12-30T08:00:00"/>
    <x v="14"/>
    <n v="0"/>
    <n v="0"/>
    <n v="24729"/>
    <n v="488"/>
    <n v="32197"/>
    <n v="704"/>
    <n v="13"/>
    <n v="796"/>
    <n v="0.7680529241854831"/>
    <n v="0"/>
    <n v="1.5156691617231419E-2"/>
    <n v="0"/>
    <n v="6980"/>
    <n v="79"/>
    <n v="1.5156691617231419"/>
    <n v="796"/>
    <n v="0"/>
  </r>
  <r>
    <n v="8639"/>
    <x v="254"/>
    <d v="1899-12-30T08:00:00"/>
    <x v="14"/>
    <n v="0"/>
    <n v="0"/>
    <n v="25455"/>
    <n v="500"/>
    <n v="32785"/>
    <n v="726"/>
    <n v="12"/>
    <n v="588"/>
    <n v="0.7764221442732957"/>
    <n v="0"/>
    <n v="1.5250876925423212E-2"/>
    <n v="0"/>
    <n v="6830"/>
    <n v="150"/>
    <n v="1.5250876925423211"/>
    <n v="588"/>
    <n v="0"/>
  </r>
  <r>
    <n v="8674"/>
    <x v="255"/>
    <d v="1899-12-30T08:00:00"/>
    <x v="14"/>
    <n v="0"/>
    <n v="0"/>
    <n v="26112"/>
    <n v="518"/>
    <n v="33700"/>
    <n v="657"/>
    <n v="18"/>
    <n v="915"/>
    <n v="0.77483679525222549"/>
    <n v="0"/>
    <n v="1.5370919881305638E-2"/>
    <n v="0"/>
    <n v="7070"/>
    <n v="240"/>
    <n v="1.5370919881305638"/>
    <n v="915"/>
    <n v="0"/>
  </r>
  <r>
    <n v="8709"/>
    <x v="256"/>
    <d v="1899-12-30T08:00:00"/>
    <x v="14"/>
    <n v="0"/>
    <n v="0"/>
    <n v="26756"/>
    <n v="537"/>
    <n v="34327"/>
    <n v="644"/>
    <n v="19"/>
    <n v="627"/>
    <n v="0.77944475194453344"/>
    <n v="0"/>
    <n v="1.5643662423165439E-2"/>
    <n v="0"/>
    <n v="7034"/>
    <n v="36"/>
    <n v="1.5643662423165439"/>
    <n v="627"/>
    <n v="0"/>
  </r>
  <r>
    <n v="8744"/>
    <x v="257"/>
    <d v="1899-12-30T08:00:00"/>
    <x v="14"/>
    <n v="0"/>
    <n v="0"/>
    <n v="27541"/>
    <n v="560"/>
    <n v="34781"/>
    <n v="785"/>
    <n v="23"/>
    <n v="454"/>
    <n v="0.7918403726172335"/>
    <n v="0"/>
    <n v="1.6100744659440499E-2"/>
    <n v="0"/>
    <n v="6680"/>
    <n v="354"/>
    <n v="1.6100744659440498"/>
    <n v="454"/>
    <n v="0"/>
  </r>
  <r>
    <n v="8779"/>
    <x v="258"/>
    <d v="1899-12-30T08:00:00"/>
    <x v="14"/>
    <n v="0"/>
    <n v="0"/>
    <n v="28007"/>
    <n v="572"/>
    <n v="35729"/>
    <n v="466"/>
    <n v="12"/>
    <n v="948"/>
    <n v="0.783873044305746"/>
    <n v="0"/>
    <n v="1.6009404125500296E-2"/>
    <n v="0"/>
    <n v="7150"/>
    <n v="470"/>
    <n v="1.6009404125500295"/>
    <n v="948"/>
    <n v="0"/>
  </r>
  <r>
    <n v="8814"/>
    <x v="259"/>
    <d v="1899-12-30T08:00:00"/>
    <x v="14"/>
    <n v="0"/>
    <n v="0"/>
    <n v="28106"/>
    <n v="585"/>
    <n v="36566"/>
    <n v="99"/>
    <n v="13"/>
    <n v="837"/>
    <n v="0.76863753213367614"/>
    <n v="0"/>
    <n v="1.5998468522671335E-2"/>
    <n v="0"/>
    <n v="7875"/>
    <n v="725"/>
    <n v="1.5998468522671334"/>
    <n v="837"/>
    <n v="0"/>
  </r>
  <r>
    <n v="8849"/>
    <x v="260"/>
    <d v="1899-12-30T08:00:00"/>
    <x v="14"/>
    <n v="0"/>
    <n v="0"/>
    <n v="29020"/>
    <n v="599"/>
    <n v="37497"/>
    <n v="914"/>
    <n v="14"/>
    <n v="931"/>
    <n v="0.77392858095314288"/>
    <n v="0"/>
    <n v="1.5974611302237512E-2"/>
    <n v="0"/>
    <n v="7878"/>
    <n v="3"/>
    <n v="1.5974611302237514"/>
    <n v="931"/>
    <n v="0"/>
  </r>
  <r>
    <n v="8884"/>
    <x v="261"/>
    <d v="1899-12-30T08:00:00"/>
    <x v="14"/>
    <n v="0"/>
    <n v="0"/>
    <n v="29510"/>
    <n v="612"/>
    <n v="38327"/>
    <n v="490"/>
    <n v="13"/>
    <n v="830"/>
    <n v="0.76995329663161738"/>
    <n v="0"/>
    <n v="1.5967855558744488E-2"/>
    <n v="0"/>
    <n v="8205"/>
    <n v="327"/>
    <n v="1.5967855558744488"/>
    <n v="830"/>
    <n v="0"/>
  </r>
  <r>
    <n v="8919"/>
    <x v="262"/>
    <d v="1899-12-30T08:00:00"/>
    <x v="14"/>
    <n v="0"/>
    <n v="0"/>
    <n v="29780"/>
    <n v="623"/>
    <n v="38977"/>
    <n v="270"/>
    <n v="11"/>
    <n v="650"/>
    <n v="0.76404033147753803"/>
    <n v="0"/>
    <n v="1.5983785309284963E-2"/>
    <n v="0"/>
    <n v="8574"/>
    <n v="369"/>
    <n v="1.5983785309284964"/>
    <n v="650"/>
    <n v="0"/>
  </r>
  <r>
    <n v="8954"/>
    <x v="263"/>
    <d v="1899-12-30T08:00:00"/>
    <x v="14"/>
    <n v="0"/>
    <n v="0"/>
    <n v="30724"/>
    <n v="635"/>
    <n v="40003"/>
    <n v="944"/>
    <n v="12"/>
    <n v="1026"/>
    <n v="0.76804239682023845"/>
    <n v="0"/>
    <n v="1.5873809464290178E-2"/>
    <n v="0"/>
    <n v="8644"/>
    <n v="70"/>
    <n v="1.5873809464290178"/>
    <n v="1026"/>
    <n v="0"/>
  </r>
  <r>
    <n v="8989"/>
    <x v="264"/>
    <d v="1899-12-30T08:00:00"/>
    <x v="14"/>
    <n v="0"/>
    <n v="0"/>
    <n v="31584"/>
    <n v="645"/>
    <n v="40518"/>
    <n v="860"/>
    <n v="10"/>
    <n v="515"/>
    <n v="0.77950540500518284"/>
    <n v="0"/>
    <n v="1.5918850881089887E-2"/>
    <n v="0"/>
    <n v="8289"/>
    <n v="355"/>
    <n v="1.5918850881089888"/>
    <n v="515"/>
    <n v="0"/>
  </r>
  <r>
    <n v="9024"/>
    <x v="265"/>
    <d v="1899-12-30T08:00:00"/>
    <x v="14"/>
    <n v="0"/>
    <n v="0"/>
    <n v="32343"/>
    <n v="666"/>
    <n v="41227"/>
    <n v="759"/>
    <n v="21"/>
    <n v="709"/>
    <n v="0.78451015111456079"/>
    <n v="0"/>
    <n v="1.6154461881776504E-2"/>
    <n v="0"/>
    <n v="8218"/>
    <n v="71"/>
    <n v="1.6154461881776505"/>
    <n v="709"/>
    <n v="0"/>
  </r>
  <r>
    <n v="9059"/>
    <x v="266"/>
    <d v="1899-12-30T08:00:00"/>
    <x v="14"/>
    <n v="0"/>
    <n v="0"/>
    <n v="33370"/>
    <n v="677"/>
    <n v="41860"/>
    <n v="1027"/>
    <n v="11"/>
    <n v="633"/>
    <n v="0.79718107978977548"/>
    <n v="0"/>
    <n v="1.6172957477305305E-2"/>
    <n v="0"/>
    <n v="7813"/>
    <n v="405"/>
    <n v="1.6172957477305305"/>
    <n v="633"/>
    <n v="0"/>
  </r>
  <r>
    <n v="9094"/>
    <x v="267"/>
    <d v="1899-12-30T08:00:00"/>
    <x v="14"/>
    <n v="0"/>
    <n v="0"/>
    <n v="33914"/>
    <n v="695"/>
    <n v="42697"/>
    <n v="544"/>
    <n v="18"/>
    <n v="837"/>
    <n v="0.79429468112513757"/>
    <n v="0"/>
    <n v="1.6277490221795442E-2"/>
    <n v="0"/>
    <n v="8088"/>
    <n v="275"/>
    <n v="1.6277490221795441"/>
    <n v="837"/>
    <n v="0"/>
  </r>
  <r>
    <n v="9129"/>
    <x v="268"/>
    <d v="1899-12-30T08:00:00"/>
    <x v="14"/>
    <n v="0"/>
    <n v="0"/>
    <n v="34492"/>
    <n v="708"/>
    <n v="43500"/>
    <n v="578"/>
    <n v="13"/>
    <n v="803"/>
    <n v="0.79291954022988509"/>
    <n v="0"/>
    <n v="1.6275862068965516E-2"/>
    <n v="0"/>
    <n v="8300"/>
    <n v="212"/>
    <n v="1.6275862068965516"/>
    <n v="803"/>
    <n v="0"/>
  </r>
  <r>
    <n v="9164"/>
    <x v="269"/>
    <d v="1899-12-30T08:00:00"/>
    <x v="14"/>
    <n v="0"/>
    <n v="0"/>
    <n v="35437"/>
    <n v="721"/>
    <n v="44405"/>
    <n v="945"/>
    <n v="13"/>
    <n v="905"/>
    <n v="0.79804076117554335"/>
    <n v="0"/>
    <n v="1.6236910257853846E-2"/>
    <n v="0"/>
    <n v="8247"/>
    <n v="53"/>
    <n v="1.6236910257853847"/>
    <n v="905"/>
    <n v="0"/>
  </r>
  <r>
    <n v="9199"/>
    <x v="270"/>
    <d v="1899-12-30T08:00:00"/>
    <x v="14"/>
    <n v="0"/>
    <n v="0"/>
    <n v="35957"/>
    <n v="732"/>
    <n v="44958"/>
    <n v="520"/>
    <n v="11"/>
    <n v="553"/>
    <n v="0.79979091596601271"/>
    <n v="0"/>
    <n v="1.6281863072200722E-2"/>
    <n v="0"/>
    <n v="8269"/>
    <n v="22"/>
    <n v="1.6281863072200722"/>
    <n v="553"/>
    <n v="0"/>
  </r>
  <r>
    <n v="9234"/>
    <x v="271"/>
    <d v="1899-12-30T08:00:00"/>
    <x v="14"/>
    <n v="0"/>
    <n v="0"/>
    <n v="37063"/>
    <n v="739"/>
    <n v="45697"/>
    <n v="1106"/>
    <n v="7"/>
    <n v="739"/>
    <n v="0.81105980698951796"/>
    <n v="0"/>
    <n v="1.6171739939164497E-2"/>
    <n v="0"/>
    <n v="7895"/>
    <n v="374"/>
    <n v="1.6171739939164498"/>
    <n v="739"/>
    <n v="0"/>
  </r>
  <r>
    <n v="9269"/>
    <x v="272"/>
    <d v="1899-12-30T08:00:00"/>
    <x v="14"/>
    <n v="0"/>
    <n v="0"/>
    <n v="37871"/>
    <n v="753"/>
    <n v="46201"/>
    <n v="808"/>
    <n v="14"/>
    <n v="504"/>
    <n v="0.81970087227549182"/>
    <n v="0"/>
    <n v="1.6298348520594794E-2"/>
    <n v="0"/>
    <n v="7577"/>
    <n v="318"/>
    <n v="1.6298348520594794"/>
    <n v="504"/>
    <n v="0"/>
  </r>
  <r>
    <n v="9304"/>
    <x v="273"/>
    <d v="1899-12-30T08:00:00"/>
    <x v="14"/>
    <n v="0"/>
    <n v="0"/>
    <n v="38690"/>
    <n v="765"/>
    <n v="46930"/>
    <n v="819"/>
    <n v="12"/>
    <n v="729"/>
    <n v="0.82441934796505434"/>
    <n v="0"/>
    <n v="1.6300873641593862E-2"/>
    <n v="0"/>
    <n v="7475"/>
    <n v="102"/>
    <n v="1.6300873641593863"/>
    <n v="729"/>
    <n v="0"/>
  </r>
  <r>
    <n v="9339"/>
    <x v="274"/>
    <d v="1899-12-30T08:00:00"/>
    <x v="14"/>
    <n v="0"/>
    <n v="0"/>
    <n v="39065"/>
    <n v="773"/>
    <n v="47703"/>
    <n v="375"/>
    <n v="8"/>
    <n v="773"/>
    <n v="0.81892124185061732"/>
    <n v="0"/>
    <n v="1.6204431587111923E-2"/>
    <n v="0"/>
    <n v="7865"/>
    <n v="390"/>
    <n v="1.6204431587111923"/>
    <n v="773"/>
    <n v="0"/>
  </r>
  <r>
    <n v="9375"/>
    <x v="275"/>
    <d v="1899-12-30T08:00:00"/>
    <x v="14"/>
    <n v="0"/>
    <n v="0"/>
    <n v="39836"/>
    <n v="793"/>
    <n v="48354"/>
    <n v="771"/>
    <n v="20"/>
    <n v="651"/>
    <n v="0.8238408404682136"/>
    <n v="0"/>
    <n v="1.6399884187450885E-2"/>
    <n v="0"/>
    <n v="7725"/>
    <n v="140"/>
    <n v="1.6399884187450884"/>
    <n v="651"/>
    <n v="0"/>
  </r>
  <r>
    <n v="9411"/>
    <x v="276"/>
    <d v="1899-12-30T08:00:00"/>
    <x v="14"/>
    <n v="0"/>
    <n v="0"/>
    <n v="40573"/>
    <n v="803"/>
    <n v="48951"/>
    <n v="737"/>
    <n v="10"/>
    <n v="597"/>
    <n v="0.82884925742068605"/>
    <n v="0"/>
    <n v="1.6404159261302117E-2"/>
    <n v="0"/>
    <n v="7575"/>
    <n v="150"/>
    <n v="1.6404159261302116"/>
    <n v="597"/>
    <n v="0"/>
  </r>
  <r>
    <n v="9447"/>
    <x v="277"/>
    <d v="1899-12-30T08:00:00"/>
    <x v="14"/>
    <n v="0"/>
    <n v="0"/>
    <n v="41313"/>
    <n v="811"/>
    <n v="49375"/>
    <n v="740"/>
    <n v="8"/>
    <n v="424"/>
    <n v="0.83671898734177219"/>
    <n v="0"/>
    <n v="1.6425316455696202E-2"/>
    <n v="0"/>
    <n v="7251"/>
    <n v="324"/>
    <n v="1.6425316455696202"/>
    <n v="424"/>
    <n v="0"/>
  </r>
  <r>
    <n v="9483"/>
    <x v="278"/>
    <d v="1899-12-30T08:00:00"/>
    <x v="14"/>
    <n v="0"/>
    <n v="0"/>
    <n v="41990"/>
    <n v="823"/>
    <n v="49761"/>
    <n v="677"/>
    <n v="12"/>
    <n v="386"/>
    <n v="0.84383352424589542"/>
    <n v="0"/>
    <n v="1.6539056690982899E-2"/>
    <n v="0"/>
    <n v="6948"/>
    <n v="303"/>
    <n v="1.6539056690982898"/>
    <n v="386"/>
    <n v="0"/>
  </r>
  <r>
    <n v="9519"/>
    <x v="279"/>
    <d v="1899-12-30T08:00:00"/>
    <x v="14"/>
    <n v="0"/>
    <n v="0"/>
    <n v="42568"/>
    <n v="836"/>
    <n v="50196"/>
    <n v="578"/>
    <n v="13"/>
    <n v="435"/>
    <n v="0.84803570005578133"/>
    <n v="0"/>
    <n v="1.6654713522989879E-2"/>
    <n v="0"/>
    <n v="6792"/>
    <n v="156"/>
    <n v="1.6654713522989879"/>
    <n v="435"/>
    <n v="0"/>
  </r>
  <r>
    <n v="9555"/>
    <x v="280"/>
    <d v="1899-12-30T08:00:00"/>
    <x v="14"/>
    <n v="0"/>
    <n v="0"/>
    <n v="43614"/>
    <n v="848"/>
    <n v="50680"/>
    <n v="1046"/>
    <n v="12"/>
    <n v="484"/>
    <n v="0.86057616416732441"/>
    <n v="0"/>
    <n v="1.6732438831886347E-2"/>
    <n v="0"/>
    <n v="6218"/>
    <n v="574"/>
    <n v="1.6732438831886347"/>
    <n v="484"/>
    <n v="0"/>
  </r>
  <r>
    <n v="9591"/>
    <x v="281"/>
    <d v="1899-12-30T08:00:00"/>
    <x v="14"/>
    <n v="0"/>
    <n v="0"/>
    <n v="44146"/>
    <n v="858"/>
    <n v="51143"/>
    <n v="532"/>
    <n v="10"/>
    <n v="463"/>
    <n v="0.86318753299571793"/>
    <n v="0"/>
    <n v="1.6776489451146785E-2"/>
    <n v="0"/>
    <n v="6139"/>
    <n v="79"/>
    <n v="1.6776489451146785"/>
    <n v="463"/>
    <n v="0"/>
  </r>
  <r>
    <n v="9627"/>
    <x v="282"/>
    <d v="1899-12-30T08:00:00"/>
    <x v="14"/>
    <n v="0"/>
    <n v="0"/>
    <n v="44784"/>
    <n v="867"/>
    <n v="51625"/>
    <n v="638"/>
    <n v="9"/>
    <n v="482"/>
    <n v="0.86748668280871666"/>
    <n v="0"/>
    <n v="1.6794188861985471E-2"/>
    <n v="0"/>
    <n v="5974"/>
    <n v="165"/>
    <n v="1.6794188861985471"/>
    <n v="482"/>
    <n v="0"/>
  </r>
  <r>
    <n v="9663"/>
    <x v="283"/>
    <d v="1899-12-30T08:00:00"/>
    <x v="14"/>
    <n v="0"/>
    <n v="0"/>
    <n v="45174"/>
    <n v="870"/>
    <n v="52010"/>
    <n v="390"/>
    <n v="3"/>
    <n v="385"/>
    <n v="0.86856373774274176"/>
    <n v="0"/>
    <n v="1.6727552393770429E-2"/>
    <n v="0"/>
    <n v="5966"/>
    <n v="8"/>
    <n v="1.6727552393770428"/>
    <n v="385"/>
    <n v="0"/>
  </r>
  <r>
    <n v="9699"/>
    <x v="284"/>
    <d v="1899-12-30T08:00:00"/>
    <x v="14"/>
    <n v="0"/>
    <n v="0"/>
    <n v="46257"/>
    <n v="876"/>
    <n v="52329"/>
    <n v="1083"/>
    <n v="6"/>
    <n v="319"/>
    <n v="0.8839649142922662"/>
    <n v="0"/>
    <n v="1.6740239637677005E-2"/>
    <n v="0"/>
    <n v="5196"/>
    <n v="770"/>
    <n v="1.6740239637677006"/>
    <n v="319"/>
    <n v="0"/>
  </r>
  <r>
    <n v="9735"/>
    <x v="285"/>
    <d v="1899-12-30T08:00:00"/>
    <x v="14"/>
    <n v="0"/>
    <n v="0"/>
    <n v="46852"/>
    <n v="885"/>
    <n v="52623"/>
    <n v="595"/>
    <n v="9"/>
    <n v="294"/>
    <n v="0.89033312429926081"/>
    <n v="0"/>
    <n v="1.6817741291830567E-2"/>
    <n v="0"/>
    <n v="4886"/>
    <n v="310"/>
    <n v="1.6817741291830568"/>
    <n v="294"/>
    <n v="0"/>
  </r>
  <r>
    <n v="9771"/>
    <x v="286"/>
    <d v="1899-12-30T08:00:00"/>
    <x v="14"/>
    <n v="0"/>
    <n v="0"/>
    <n v="47275"/>
    <n v="889"/>
    <n v="52955"/>
    <n v="423"/>
    <n v="4"/>
    <n v="332"/>
    <n v="0.89273911811915774"/>
    <n v="0"/>
    <n v="1.6787838730998018E-2"/>
    <n v="0"/>
    <n v="4791"/>
    <n v="95"/>
    <n v="1.6787838730998019"/>
    <n v="332"/>
    <n v="0"/>
  </r>
  <r>
    <n v="9807"/>
    <x v="287"/>
    <d v="1899-12-30T08:00:00"/>
    <x v="14"/>
    <n v="0"/>
    <n v="0"/>
    <n v="47869"/>
    <n v="894"/>
    <n v="53392"/>
    <n v="594"/>
    <n v="5"/>
    <n v="437"/>
    <n v="0.89655753670961946"/>
    <n v="0"/>
    <n v="1.6744081510338626E-2"/>
    <n v="0"/>
    <n v="4629"/>
    <n v="162"/>
    <n v="1.6744081510338626"/>
    <n v="437"/>
    <n v="0"/>
  </r>
  <r>
    <n v="9843"/>
    <x v="288"/>
    <d v="1899-12-30T08:00:00"/>
    <x v="14"/>
    <n v="0"/>
    <n v="0"/>
    <n v="48186"/>
    <n v="899"/>
    <n v="53766"/>
    <n v="317"/>
    <n v="5"/>
    <n v="374"/>
    <n v="0.89621694007365249"/>
    <n v="0"/>
    <n v="1.6720604099244876E-2"/>
    <n v="0"/>
    <n v="4681"/>
    <n v="52"/>
    <n v="1.6720604099244876"/>
    <n v="374"/>
    <n v="0"/>
  </r>
  <r>
    <n v="9879"/>
    <x v="289"/>
    <d v="1899-12-30T08:00:00"/>
    <x v="14"/>
    <n v="0"/>
    <n v="0"/>
    <n v="48809"/>
    <n v="902"/>
    <n v="54058"/>
    <n v="623"/>
    <n v="3"/>
    <n v="292"/>
    <n v="0.90290058825705721"/>
    <n v="0"/>
    <n v="1.6685781937918531E-2"/>
    <n v="0"/>
    <n v="4347"/>
    <n v="334"/>
    <n v="1.6685781937918531"/>
    <n v="292"/>
    <n v="0"/>
  </r>
  <r>
    <n v="9915"/>
    <x v="290"/>
    <d v="1899-12-30T08:00:00"/>
    <x v="14"/>
    <n v="0"/>
    <n v="0"/>
    <n v="49076"/>
    <n v="913"/>
    <n v="54280"/>
    <n v="267"/>
    <n v="11"/>
    <n v="222"/>
    <n v="0.90412675018422994"/>
    <n v="0"/>
    <n v="1.6820191599115696E-2"/>
    <n v="0"/>
    <n v="4291"/>
    <n v="56"/>
    <n v="1.6820191599115697"/>
    <n v="222"/>
    <n v="0"/>
  </r>
  <r>
    <n v="9951"/>
    <x v="291"/>
    <d v="1899-12-30T08:00:00"/>
    <x v="14"/>
    <n v="0"/>
    <n v="0"/>
    <n v="49685"/>
    <n v="919"/>
    <n v="54438"/>
    <n v="609"/>
    <n v="6"/>
    <n v="158"/>
    <n v="0.9126896653073221"/>
    <n v="0"/>
    <n v="1.6881590065762887E-2"/>
    <n v="0"/>
    <n v="3834"/>
    <n v="457"/>
    <n v="1.6881590065762886"/>
    <n v="158"/>
    <n v="0"/>
  </r>
  <r>
    <n v="9987"/>
    <x v="292"/>
    <d v="1899-12-30T08:00:00"/>
    <x v="14"/>
    <n v="0"/>
    <n v="0"/>
    <n v="50079"/>
    <n v="921"/>
    <n v="54680"/>
    <n v="394"/>
    <n v="2"/>
    <n v="242"/>
    <n v="0.91585588880760793"/>
    <n v="0"/>
    <n v="1.6843452816386249E-2"/>
    <n v="0"/>
    <n v="3680"/>
    <n v="154"/>
    <n v="1.6843452816386248"/>
    <n v="242"/>
    <n v="0"/>
  </r>
  <r>
    <n v="10023"/>
    <x v="293"/>
    <d v="1899-12-30T08:00:00"/>
    <x v="14"/>
    <n v="0"/>
    <n v="0"/>
    <n v="50631"/>
    <n v="925"/>
    <n v="54894"/>
    <n v="552"/>
    <n v="4"/>
    <n v="214"/>
    <n v="0.92234123947972457"/>
    <n v="0"/>
    <n v="1.6850657631070791E-2"/>
    <n v="0"/>
    <n v="3338"/>
    <n v="342"/>
    <n v="1.6850657631070791"/>
    <n v="214"/>
    <n v="0"/>
  </r>
  <r>
    <n v="10059"/>
    <x v="294"/>
    <d v="1899-12-30T08:00:00"/>
    <x v="14"/>
    <n v="0"/>
    <n v="0"/>
    <n v="51387"/>
    <n v="931"/>
    <n v="55114"/>
    <n v="756"/>
    <n v="6"/>
    <n v="220"/>
    <n v="0.93237652864970788"/>
    <n v="0"/>
    <n v="1.6892259679936131E-2"/>
    <n v="0"/>
    <n v="2796"/>
    <n v="542"/>
    <n v="1.6892259679936132"/>
    <n v="220"/>
    <n v="0"/>
  </r>
  <r>
    <n v="10095"/>
    <x v="295"/>
    <d v="1899-12-30T08:00:00"/>
    <x v="14"/>
    <n v="0"/>
    <n v="0"/>
    <n v="51728"/>
    <n v="934"/>
    <n v="55277"/>
    <n v="341"/>
    <n v="3"/>
    <n v="163"/>
    <n v="0.93579608155290628"/>
    <n v="0"/>
    <n v="1.6896720154856451E-2"/>
    <n v="0"/>
    <n v="2615"/>
    <n v="181"/>
    <n v="1.6896720154856451"/>
    <n v="0"/>
    <n v="163"/>
  </r>
  <r>
    <n v="10131"/>
    <x v="296"/>
    <d v="1899-12-30T08:00:00"/>
    <x v="14"/>
    <n v="0"/>
    <n v="0"/>
    <n v="52140"/>
    <n v="936"/>
    <n v="55470"/>
    <n v="412"/>
    <n v="2"/>
    <n v="193"/>
    <n v="0.93996755002704169"/>
    <n v="0"/>
    <n v="1.6873985938345052E-2"/>
    <n v="0"/>
    <n v="2394"/>
    <n v="221"/>
    <n v="1.6873985938345053"/>
    <n v="0"/>
    <n v="193"/>
  </r>
  <r>
    <n v="10167"/>
    <x v="297"/>
    <d v="1899-12-30T08:00:00"/>
    <x v="14"/>
    <n v="0"/>
    <n v="0"/>
    <n v="52479"/>
    <n v="938"/>
    <n v="55619"/>
    <n v="339"/>
    <n v="2"/>
    <n v="149"/>
    <n v="0.94354447221273308"/>
    <n v="0"/>
    <n v="1.6864740466387387E-2"/>
    <n v="0"/>
    <n v="2202"/>
    <n v="192"/>
    <n v="1.6864740466387387"/>
    <n v="0"/>
    <n v="149"/>
  </r>
  <r>
    <n v="10203"/>
    <x v="298"/>
    <d v="1899-12-30T08:00:00"/>
    <x v="14"/>
    <n v="0"/>
    <n v="0"/>
    <n v="52912"/>
    <n v="944"/>
    <n v="55686"/>
    <n v="433"/>
    <n v="6"/>
    <n v="67"/>
    <n v="0.95018496570053512"/>
    <n v="0"/>
    <n v="1.6952196243220918E-2"/>
    <n v="0"/>
    <n v="1830"/>
    <n v="372"/>
    <n v="1.6952196243220918"/>
    <n v="0"/>
    <n v="67"/>
  </r>
  <r>
    <n v="10239"/>
    <x v="299"/>
    <d v="1899-12-30T08:00:00"/>
    <x v="14"/>
    <n v="0"/>
    <n v="0"/>
    <n v="53216"/>
    <n v="946"/>
    <n v="55808"/>
    <n v="304"/>
    <n v="2"/>
    <n v="122"/>
    <n v="0.95355504587155959"/>
    <n v="0"/>
    <n v="1.6950974770642203E-2"/>
    <n v="0"/>
    <n v="1646"/>
    <n v="184"/>
    <n v="1.6950974770642204"/>
    <n v="0"/>
    <n v="122"/>
  </r>
  <r>
    <n v="10275"/>
    <x v="300"/>
    <d v="1899-12-30T08:00:00"/>
    <x v="14"/>
    <n v="0"/>
    <n v="0"/>
    <n v="53523"/>
    <n v="948"/>
    <n v="55910"/>
    <n v="307"/>
    <n v="2"/>
    <n v="102"/>
    <n v="0.95730638526202827"/>
    <n v="0"/>
    <n v="1.6955821856555177E-2"/>
    <n v="0"/>
    <n v="1439"/>
    <n v="207"/>
    <n v="1.6955821856555178"/>
    <n v="0"/>
    <n v="102"/>
  </r>
  <r>
    <n v="10311"/>
    <x v="301"/>
    <d v="1899-12-30T08:00:00"/>
    <x v="14"/>
    <n v="0"/>
    <n v="0"/>
    <n v="53782"/>
    <n v="952"/>
    <n v="56015"/>
    <n v="259"/>
    <n v="4"/>
    <n v="105"/>
    <n v="0.96013567794340804"/>
    <n v="0"/>
    <n v="1.6995447647951443E-2"/>
    <n v="0"/>
    <n v="1281"/>
    <n v="158"/>
    <n v="1.6995447647951443"/>
    <n v="0"/>
    <n v="105"/>
  </r>
  <r>
    <n v="10347"/>
    <x v="302"/>
    <d v="1899-12-30T08:00:00"/>
    <x v="14"/>
    <n v="0"/>
    <n v="0"/>
    <n v="53973"/>
    <n v="953"/>
    <n v="56146"/>
    <n v="191"/>
    <n v="1"/>
    <n v="131"/>
    <n v="0.96129733195597189"/>
    <n v="0"/>
    <n v="1.6973604531044063E-2"/>
    <n v="0"/>
    <n v="1220"/>
    <n v="61"/>
    <n v="1.6973604531044062"/>
    <n v="0"/>
    <n v="131"/>
  </r>
  <r>
    <n v="10383"/>
    <x v="303"/>
    <d v="1899-12-30T08:00:00"/>
    <x v="14"/>
    <n v="0"/>
    <n v="0"/>
    <n v="54145"/>
    <n v="955"/>
    <n v="56282"/>
    <n v="172"/>
    <n v="2"/>
    <n v="136"/>
    <n v="0.96203048932163038"/>
    <n v="0"/>
    <n v="1.6968124800113712E-2"/>
    <n v="0"/>
    <n v="1182"/>
    <n v="38"/>
    <n v="1.6968124800113713"/>
    <n v="0"/>
    <n v="136"/>
  </r>
  <r>
    <n v="10419"/>
    <x v="304"/>
    <d v="1899-12-30T08:00:00"/>
    <x v="14"/>
    <n v="0"/>
    <n v="0"/>
    <n v="54320"/>
    <n v="958"/>
    <n v="56366"/>
    <n v="175"/>
    <n v="3"/>
    <n v="84"/>
    <n v="0.96370152219423055"/>
    <n v="0"/>
    <n v="1.6996061455487349E-2"/>
    <n v="0"/>
    <n v="1088"/>
    <n v="94"/>
    <n v="1.699606145548735"/>
    <n v="0"/>
    <n v="84"/>
  </r>
  <r>
    <n v="10455"/>
    <x v="305"/>
    <d v="1899-12-30T08:00:00"/>
    <x v="14"/>
    <n v="0"/>
    <n v="0"/>
    <n v="54522"/>
    <n v="959"/>
    <n v="56452"/>
    <n v="202"/>
    <n v="1"/>
    <n v="86"/>
    <n v="0.9658116630057394"/>
    <n v="0"/>
    <n v="1.6987883511655921E-2"/>
    <n v="0"/>
    <n v="971"/>
    <n v="117"/>
    <n v="1.6987883511655921"/>
    <n v="0"/>
    <n v="86"/>
  </r>
  <r>
    <n v="10491"/>
    <x v="306"/>
    <d v="1899-12-30T08:00:00"/>
    <x v="14"/>
    <n v="0"/>
    <n v="0"/>
    <n v="54686"/>
    <n v="961"/>
    <n v="56521"/>
    <n v="164"/>
    <n v="2"/>
    <n v="69"/>
    <n v="0.96753419083172632"/>
    <n v="0"/>
    <n v="1.7002530033085047E-2"/>
    <n v="0"/>
    <n v="874"/>
    <n v="97"/>
    <n v="1.7002530033085046"/>
    <n v="0"/>
    <n v="69"/>
  </r>
  <r>
    <n v="10527"/>
    <x v="307"/>
    <d v="1899-12-30T08:00:00"/>
    <x v="14"/>
    <n v="0"/>
    <n v="0"/>
    <n v="54825"/>
    <n v="961"/>
    <n v="56596"/>
    <n v="139"/>
    <n v="0"/>
    <n v="75"/>
    <n v="0.96870803590359744"/>
    <n v="0"/>
    <n v="1.6979998586472544E-2"/>
    <n v="0"/>
    <n v="810"/>
    <n v="64"/>
    <n v="1.6979998586472544"/>
    <n v="0"/>
    <n v="75"/>
  </r>
  <r>
    <n v="10563"/>
    <x v="308"/>
    <d v="1899-12-30T08:00:00"/>
    <x v="14"/>
    <n v="0"/>
    <n v="0"/>
    <n v="54896"/>
    <n v="963"/>
    <n v="56689"/>
    <n v="71"/>
    <n v="2"/>
    <n v="93"/>
    <n v="0.96837128896258529"/>
    <n v="0"/>
    <n v="1.6987422604032527E-2"/>
    <n v="0"/>
    <n v="830"/>
    <n v="20"/>
    <n v="1.6987422604032527"/>
    <n v="0"/>
    <n v="93"/>
  </r>
  <r>
    <n v="10599"/>
    <x v="309"/>
    <d v="1899-12-30T08:00:00"/>
    <x v="14"/>
    <n v="0"/>
    <n v="0"/>
    <n v="54977"/>
    <n v="963"/>
    <n v="56751"/>
    <n v="81"/>
    <n v="0"/>
    <n v="62"/>
    <n v="0.96874063893147255"/>
    <n v="0"/>
    <n v="1.6968863984775599E-2"/>
    <n v="0"/>
    <n v="811"/>
    <n v="19"/>
    <n v="1.69688639847756"/>
    <n v="0"/>
    <n v="62"/>
  </r>
  <r>
    <n v="10635"/>
    <x v="310"/>
    <d v="1899-12-30T08:00:00"/>
    <x v="14"/>
    <n v="0"/>
    <n v="0"/>
    <n v="55072"/>
    <n v="963"/>
    <n v="56802"/>
    <n v="95"/>
    <n v="0"/>
    <n v="51"/>
    <n v="0.96954332593922754"/>
    <n v="4216"/>
    <n v="1.6953628393366432E-2"/>
    <n v="2.133528850942839E-7"/>
    <n v="767"/>
    <n v="44"/>
    <n v="1.6953628393366431"/>
    <n v="0"/>
    <n v="51"/>
  </r>
  <r>
    <n v="10671"/>
    <x v="311"/>
    <d v="1899-12-30T08:00:00"/>
    <x v="14"/>
    <n v="0"/>
    <n v="0"/>
    <n v="55154"/>
    <n v="964"/>
    <n v="56873"/>
    <n v="82"/>
    <n v="1"/>
    <n v="71"/>
    <n v="0.96977476131028784"/>
    <n v="9251"/>
    <n v="1.69500465950451E-2"/>
    <n v="4.6815169355009969E-7"/>
    <n v="755"/>
    <n v="12"/>
    <n v="1.6950046595045101"/>
    <n v="0"/>
    <n v="71"/>
  </r>
  <r>
    <n v="10707"/>
    <x v="312"/>
    <d v="1899-12-30T08:00:00"/>
    <x v="14"/>
    <n v="0"/>
    <n v="0"/>
    <n v="55280"/>
    <n v="966"/>
    <n v="56943"/>
    <n v="126"/>
    <n v="2"/>
    <n v="70"/>
    <n v="0.97079535676026907"/>
    <n v="12234"/>
    <n v="1.696433275380644E-2"/>
    <n v="6.1910796874845094E-7"/>
    <n v="697"/>
    <n v="58"/>
    <n v="1.6964332753806439"/>
    <n v="0"/>
    <n v="70"/>
  </r>
  <r>
    <n v="10743"/>
    <x v="313"/>
    <d v="1899-12-30T08:00:00"/>
    <x v="14"/>
    <n v="0"/>
    <n v="0"/>
    <n v="55383"/>
    <n v="967"/>
    <n v="56978"/>
    <n v="103"/>
    <n v="1"/>
    <n v="35"/>
    <n v="0.97200673944329385"/>
    <n v="25539"/>
    <n v="1.697146266980238E-2"/>
    <n v="1.2924144526619821E-6"/>
    <n v="628"/>
    <n v="69"/>
    <n v="1.697146266980238"/>
    <n v="0"/>
    <n v="35"/>
  </r>
  <r>
    <n v="10779"/>
    <x v="314"/>
    <d v="1899-12-30T08:00:00"/>
    <x v="14"/>
    <n v="0"/>
    <n v="0"/>
    <n v="55468"/>
    <n v="967"/>
    <n v="57019"/>
    <n v="85"/>
    <n v="0"/>
    <n v="41"/>
    <n v="0.9727985408372648"/>
    <n v="35901"/>
    <n v="1.6959259194303654E-2"/>
    <n v="1.8167888822983602E-6"/>
    <n v="584"/>
    <n v="44"/>
    <n v="1.6959259194303653"/>
    <n v="0"/>
    <n v="41"/>
  </r>
  <r>
    <n v="10815"/>
    <x v="315"/>
    <d v="1899-12-30T08:00:00"/>
    <x v="14"/>
    <n v="0"/>
    <n v="0"/>
    <n v="55540"/>
    <n v="967"/>
    <n v="57082"/>
    <n v="72"/>
    <n v="0"/>
    <n v="63"/>
    <n v="0.97298623033530707"/>
    <n v="45040"/>
    <n v="1.6940541676885884E-2"/>
    <n v="2.279272757269105E-6"/>
    <n v="575"/>
    <n v="9"/>
    <n v="1.6940541676885883"/>
    <n v="0"/>
    <n v="63"/>
  </r>
  <r>
    <n v="10851"/>
    <x v="316"/>
    <d v="1899-12-30T08:00:00"/>
    <x v="14"/>
    <n v="0"/>
    <n v="0"/>
    <n v="55595"/>
    <n v="970"/>
    <n v="57121"/>
    <n v="55"/>
    <n v="3"/>
    <n v="39"/>
    <n v="0.97328478142889652"/>
    <n v="55697"/>
    <n v="1.6981495421998914E-2"/>
    <n v="2.8185758161993195E-6"/>
    <n v="556"/>
    <n v="19"/>
    <n v="1.6981495421998913"/>
    <n v="0"/>
    <n v="39"/>
  </r>
  <r>
    <n v="10887"/>
    <x v="317"/>
    <d v="1899-12-30T08:00:00"/>
    <x v="14"/>
    <n v="0"/>
    <n v="0"/>
    <n v="55676"/>
    <n v="970"/>
    <n v="57162"/>
    <n v="81"/>
    <n v="0"/>
    <n v="41"/>
    <n v="0.97400370875756626"/>
    <n v="70380"/>
    <n v="1.6969315279381406E-2"/>
    <n v="3.5616167108481262E-6"/>
    <n v="516"/>
    <n v="40"/>
    <n v="1.6969315279381405"/>
    <n v="0"/>
    <n v="41"/>
  </r>
  <r>
    <n v="10923"/>
    <x v="318"/>
    <d v="1899-12-30T08:00:00"/>
    <x v="14"/>
    <n v="0"/>
    <n v="0"/>
    <n v="55749"/>
    <n v="971"/>
    <n v="57189"/>
    <n v="73"/>
    <n v="1"/>
    <n v="27"/>
    <n v="0.97482033258144052"/>
    <n v="74221"/>
    <n v="1.6978789627375895E-2"/>
    <n v="3.7559925248061777E-6"/>
    <n v="469"/>
    <n v="47"/>
    <n v="1.6978789627375894"/>
    <n v="0"/>
    <n v="27"/>
  </r>
  <r>
    <n v="10959"/>
    <x v="319"/>
    <d v="1899-12-30T08:00:00"/>
    <x v="14"/>
    <n v="0"/>
    <n v="0"/>
    <n v="55801"/>
    <n v="973"/>
    <n v="57210"/>
    <n v="52"/>
    <n v="2"/>
    <n v="21"/>
    <n v="0.97537143855969233"/>
    <n v="89879"/>
    <n v="1.7007516168502011E-2"/>
    <n v="4.5483738044091895E-6"/>
    <n v="436"/>
    <n v="33"/>
    <n v="1.700751616850201"/>
    <n v="0"/>
    <n v="21"/>
  </r>
  <r>
    <n v="10995"/>
    <x v="320"/>
    <d v="1899-12-30T08:00:00"/>
    <x v="14"/>
    <n v="0"/>
    <n v="0"/>
    <n v="55864"/>
    <n v="973"/>
    <n v="57245"/>
    <n v="63"/>
    <n v="0"/>
    <n v="35"/>
    <n v="0.97587562232509395"/>
    <n v="90616"/>
    <n v="1.6997117652196699E-2"/>
    <n v="4.5856700748822649E-6"/>
    <n v="408"/>
    <n v="28"/>
    <n v="1.6997117652196698"/>
    <n v="0"/>
    <n v="35"/>
  </r>
  <r>
    <n v="11031"/>
    <x v="321"/>
    <d v="1899-12-30T08:00:00"/>
    <x v="14"/>
    <n v="0"/>
    <n v="0"/>
    <n v="55923"/>
    <n v="973"/>
    <n v="57257"/>
    <n v="59"/>
    <n v="0"/>
    <n v="12"/>
    <n v="0.97670153867649367"/>
    <n v="107999"/>
    <n v="1.699355537314215E-2"/>
    <n v="5.4653458817119463E-6"/>
    <n v="361"/>
    <n v="47"/>
    <n v="1.6993555373142151"/>
    <n v="0"/>
    <n v="12"/>
  </r>
  <r>
    <n v="11067"/>
    <x v="322"/>
    <d v="1899-12-30T08:00:00"/>
    <x v="14"/>
    <n v="0"/>
    <n v="0"/>
    <n v="55991"/>
    <n v="974"/>
    <n v="57296"/>
    <n v="68"/>
    <n v="1"/>
    <n v="39"/>
    <n v="0.97722354091036023"/>
    <n v="117543"/>
    <n v="1.6999441496788607E-2"/>
    <n v="5.948324993509823E-6"/>
    <n v="331"/>
    <n v="30"/>
    <n v="1.6999441496788608"/>
    <n v="0"/>
    <n v="39"/>
  </r>
  <r>
    <n v="11103"/>
    <x v="323"/>
    <d v="1899-12-30T08:00:00"/>
    <x v="14"/>
    <n v="0"/>
    <n v="0"/>
    <n v="56043"/>
    <n v="974"/>
    <n v="57356"/>
    <n v="52"/>
    <n v="0"/>
    <n v="60"/>
    <n v="0.97710788757932909"/>
    <n v="124647"/>
    <n v="1.698165841411535E-2"/>
    <n v="6.3078266291146119E-6"/>
    <n v="339"/>
    <n v="8"/>
    <n v="1.698165841411535"/>
    <n v="0"/>
    <n v="60"/>
  </r>
  <r>
    <n v="11139"/>
    <x v="324"/>
    <d v="1899-12-30T08:00:00"/>
    <x v="14"/>
    <n v="0"/>
    <n v="0"/>
    <n v="56083"/>
    <n v="974"/>
    <n v="57400"/>
    <n v="40"/>
    <n v="0"/>
    <n v="44"/>
    <n v="0.9770557491289199"/>
    <n v="133571"/>
    <n v="1.6968641114982579E-2"/>
    <n v="6.7594303166339172E-6"/>
    <n v="343"/>
    <n v="4"/>
    <n v="1.6968641114982579"/>
    <n v="0"/>
    <n v="44"/>
  </r>
  <r>
    <n v="11175"/>
    <x v="325"/>
    <d v="1899-12-30T08:00:00"/>
    <x v="14"/>
    <n v="0"/>
    <n v="0"/>
    <n v="56135"/>
    <n v="976"/>
    <n v="57494"/>
    <n v="52"/>
    <n v="2"/>
    <n v="94"/>
    <n v="0.97636275089574565"/>
    <n v="133623"/>
    <n v="1.6975684419243749E-2"/>
    <n v="6.7620618038314751E-6"/>
    <n v="383"/>
    <n v="40"/>
    <n v="1.6975684419243748"/>
    <n v="0"/>
    <n v="94"/>
  </r>
  <r>
    <n v="11211"/>
    <x v="326"/>
    <d v="1899-12-30T08:00:00"/>
    <x v="14"/>
    <n v="0"/>
    <n v="0"/>
    <n v="56167"/>
    <n v="979"/>
    <n v="56557"/>
    <n v="32"/>
    <n v="3"/>
    <n v="56557"/>
    <n v="0.99310430185476595"/>
    <n v="133642"/>
    <n v="1.7309970472266917E-2"/>
    <n v="6.7630233087690438E-6"/>
    <n v="-589"/>
    <n v="972"/>
    <n v="1.7309970472266918"/>
    <n v="0"/>
    <n v="56557"/>
  </r>
  <r>
    <n v="11247"/>
    <x v="327"/>
    <d v="1899-12-30T08:00:00"/>
    <x v="14"/>
    <n v="0"/>
    <n v="0"/>
    <n v="56204"/>
    <n v="979"/>
    <n v="57561"/>
    <n v="37"/>
    <n v="0"/>
    <n v="1004"/>
    <n v="0.97642500998940251"/>
    <n v="133646"/>
    <n v="1.7008043640659474E-2"/>
    <n v="6.7632257308611638E-6"/>
    <n v="378"/>
    <n v="967"/>
    <n v="1.7008043640659474"/>
    <n v="0"/>
    <n v="1004"/>
  </r>
  <r>
    <n v="11283"/>
    <x v="328"/>
    <d v="1899-12-30T08:00:00"/>
    <x v="14"/>
    <n v="0"/>
    <n v="0"/>
    <n v="56242"/>
    <n v="980"/>
    <n v="57587"/>
    <n v="38"/>
    <n v="1"/>
    <n v="26"/>
    <n v="0.97664403424383972"/>
    <n v="161302"/>
    <n v="1.701772969593832E-2"/>
    <n v="8.1627720757775572E-6"/>
    <n v="365"/>
    <n v="13"/>
    <n v="1.701772969593832"/>
    <n v="0"/>
    <n v="26"/>
  </r>
  <r>
    <n v="11319"/>
    <x v="329"/>
    <d v="1899-12-30T08:00:00"/>
    <x v="14"/>
    <n v="0"/>
    <n v="0"/>
    <n v="56256"/>
    <n v="981"/>
    <n v="57646"/>
    <n v="14"/>
    <n v="1"/>
    <n v="59"/>
    <n v="0.97588731221593861"/>
    <n v="188704"/>
    <n v="1.7017659508031781E-2"/>
    <n v="9.5494646178443433E-6"/>
    <n v="409"/>
    <n v="44"/>
    <n v="1.7017659508031782"/>
    <n v="0"/>
    <n v="59"/>
  </r>
  <r>
    <n v="11355"/>
    <x v="330"/>
    <d v="1899-12-30T08:00:00"/>
    <x v="14"/>
    <n v="0"/>
    <n v="0"/>
    <n v="56272"/>
    <n v="982"/>
    <n v="57693"/>
    <n v="16"/>
    <n v="1"/>
    <n v="47"/>
    <n v="0.97536962889778656"/>
    <n v="218899"/>
    <n v="1.7021129079784376E-2"/>
    <n v="1.1077498385733788E-5"/>
    <n v="439"/>
    <n v="30"/>
    <n v="1.7021129079784376"/>
    <n v="0"/>
    <n v="47"/>
  </r>
  <r>
    <n v="11391"/>
    <x v="331"/>
    <d v="1899-12-30T08:00:00"/>
    <x v="14"/>
    <n v="0"/>
    <n v="0"/>
    <n v="56320"/>
    <n v="982"/>
    <n v="57764"/>
    <n v="48"/>
    <n v="0"/>
    <n v="71"/>
    <n v="0.97500173118205113"/>
    <n v="245938"/>
    <n v="1.7000207741846133E-2"/>
    <n v="1.2445821122940701E-5"/>
    <n v="462"/>
    <n v="23"/>
    <n v="1.7000207741846134"/>
    <n v="0"/>
    <n v="71"/>
  </r>
  <r>
    <n v="11427"/>
    <x v="332"/>
    <d v="1899-12-30T08:00:00"/>
    <x v="14"/>
    <n v="0"/>
    <n v="0"/>
    <n v="56371"/>
    <n v="983"/>
    <n v="57851"/>
    <n v="51"/>
    <n v="1"/>
    <n v="87"/>
    <n v="0.97441703687058134"/>
    <n v="249205"/>
    <n v="1.6991927537985514E-2"/>
    <n v="1.2611149366679559E-5"/>
    <n v="497"/>
    <n v="35"/>
    <n v="1.6991927537985514"/>
    <n v="0"/>
    <n v="87"/>
  </r>
  <r>
    <n v="11463"/>
    <x v="333"/>
    <d v="1899-12-30T08:00:00"/>
    <x v="14"/>
    <n v="0"/>
    <n v="0"/>
    <n v="56448"/>
    <n v="984"/>
    <n v="57896"/>
    <n v="77"/>
    <n v="1"/>
    <n v="45"/>
    <n v="0.97498963658974713"/>
    <n v="263588"/>
    <n v="1.6995992814702224E-2"/>
    <n v="1.333900860441938E-5"/>
    <n v="464"/>
    <n v="33"/>
    <n v="1.6995992814702223"/>
    <n v="0"/>
    <n v="45"/>
  </r>
  <r>
    <n v="11499"/>
    <x v="334"/>
    <d v="1899-12-30T08:00:00"/>
    <x v="14"/>
    <n v="0"/>
    <n v="0"/>
    <n v="56483"/>
    <n v="984"/>
    <n v="57925"/>
    <n v="35"/>
    <n v="0"/>
    <n v="29"/>
    <n v="0.97510574018126883"/>
    <n v="275654"/>
    <n v="1.6987483815278377E-2"/>
    <n v="1.3949614845298799E-5"/>
    <n v="458"/>
    <n v="6"/>
    <n v="1.6987483815278377"/>
    <n v="0"/>
    <n v="29"/>
  </r>
  <r>
    <n v="11535"/>
    <x v="335"/>
    <d v="1899-12-30T08:00:00"/>
    <x v="14"/>
    <n v="0"/>
    <n v="0"/>
    <n v="56551"/>
    <n v="987"/>
    <n v="57993"/>
    <n v="68"/>
    <n v="3"/>
    <n v="68"/>
    <n v="0.97513493007776797"/>
    <n v="286401"/>
    <n v="1.7019295432207336E-2"/>
    <n v="1.4493472401301709E-5"/>
    <n v="455"/>
    <n v="3"/>
    <n v="1.7019295432207335"/>
    <n v="0"/>
    <n v="68"/>
  </r>
  <r>
    <n v="11571"/>
    <x v="336"/>
    <d v="1899-12-30T08:00:00"/>
    <x v="14"/>
    <n v="0"/>
    <n v="0"/>
    <n v="56600"/>
    <n v="988"/>
    <n v="58076"/>
    <n v="49"/>
    <n v="1"/>
    <n v="83"/>
    <n v="0.97458502651697776"/>
    <n v="294574"/>
    <n v="1.7012190922239823E-2"/>
    <n v="1.4907071341025518E-5"/>
    <n v="488"/>
    <n v="33"/>
    <n v="1.7012190922239823"/>
    <n v="0"/>
    <n v="83"/>
  </r>
  <r>
    <n v="11607"/>
    <x v="337"/>
    <d v="1899-12-30T08:00:00"/>
    <x v="14"/>
    <n v="0"/>
    <n v="0"/>
    <n v="56630"/>
    <n v="989"/>
    <n v="58112"/>
    <n v="30"/>
    <n v="1"/>
    <n v="36"/>
    <n v="0.9744975220264317"/>
    <n v="303031"/>
    <n v="1.701886013215859E-2"/>
    <n v="1.5335042249289836E-5"/>
    <n v="493"/>
    <n v="5"/>
    <n v="1.7018860132158591"/>
    <n v="0"/>
    <n v="36"/>
  </r>
  <r>
    <n v="11643"/>
    <x v="338"/>
    <d v="1899-12-30T08:00:00"/>
    <x v="14"/>
    <n v="0"/>
    <n v="0"/>
    <n v="56647"/>
    <n v="990"/>
    <n v="58142"/>
    <n v="17"/>
    <n v="1"/>
    <n v="30"/>
    <n v="0.97428709022737436"/>
    <n v="313507"/>
    <n v="1.7027278043410959E-2"/>
    <n v="1.5865185708551626E-5"/>
    <n v="505"/>
    <n v="12"/>
    <n v="1.7027278043410958"/>
    <n v="0"/>
    <n v="30"/>
  </r>
  <r>
    <n v="11679"/>
    <x v="339"/>
    <d v="1899-12-30T08:00:00"/>
    <x v="14"/>
    <n v="0"/>
    <n v="0"/>
    <n v="56685"/>
    <n v="992"/>
    <n v="58201"/>
    <n v="38"/>
    <n v="2"/>
    <n v="59"/>
    <n v="0.97395233758870126"/>
    <n v="313509"/>
    <n v="1.7044380680744316E-2"/>
    <n v="1.5865286919597688E-5"/>
    <n v="524"/>
    <n v="19"/>
    <n v="1.7044380680744315"/>
    <n v="0"/>
    <n v="59"/>
  </r>
  <r>
    <n v="11715"/>
    <x v="340"/>
    <d v="1899-12-30T08:00:00"/>
    <x v="14"/>
    <n v="0"/>
    <n v="0"/>
    <n v="56817"/>
    <n v="994"/>
    <n v="58222"/>
    <n v="132"/>
    <n v="2"/>
    <n v="21"/>
    <n v="0.97586822850468891"/>
    <n v="329041"/>
    <n v="1.7072584246504759E-2"/>
    <n v="1.6651291903298926E-5"/>
    <n v="411"/>
    <n v="113"/>
    <n v="1.7072584246504758"/>
    <n v="0"/>
    <n v="21"/>
  </r>
  <r>
    <n v="11751"/>
    <x v="341"/>
    <d v="1899-12-30T08:00:00"/>
    <x v="14"/>
    <n v="0"/>
    <n v="0"/>
    <n v="56851"/>
    <n v="994"/>
    <n v="58243"/>
    <n v="34"/>
    <n v="0"/>
    <n v="21"/>
    <n v="0.97610013220472847"/>
    <n v="344146"/>
    <n v="1.706642858369246E-2"/>
    <n v="1.7415688328666372E-5"/>
    <n v="398"/>
    <n v="13"/>
    <n v="1.7066428583692461"/>
    <n v="0"/>
    <n v="21"/>
  </r>
  <r>
    <n v="11787"/>
    <x v="342"/>
    <d v="1899-12-30T08:00:00"/>
    <x v="14"/>
    <n v="0"/>
    <n v="0"/>
    <n v="56898"/>
    <n v="994"/>
    <n v="58262"/>
    <n v="47"/>
    <n v="0"/>
    <n v="19"/>
    <n v="0.97658851395420687"/>
    <n v="364844"/>
    <n v="1.7060862998180631E-2"/>
    <n v="1.8463121444340349E-5"/>
    <n v="370"/>
    <n v="28"/>
    <n v="1.7060862998180633"/>
    <n v="0"/>
    <n v="19"/>
  </r>
  <r>
    <n v="11823"/>
    <x v="343"/>
    <d v="1899-12-30T08:00:00"/>
    <x v="14"/>
    <n v="0"/>
    <n v="0"/>
    <n v="56948"/>
    <n v="994"/>
    <n v="58296"/>
    <n v="50"/>
    <n v="0"/>
    <n v="34"/>
    <n v="0.97687662961438182"/>
    <n v="359785"/>
    <n v="1.7050912584053793E-2"/>
    <n v="1.8207108103331815E-5"/>
    <n v="354"/>
    <n v="16"/>
    <n v="1.7050912584053792"/>
    <n v="0"/>
    <n v="34"/>
  </r>
  <r>
    <n v="11859"/>
    <x v="344"/>
    <d v="1899-12-30T08:00:00"/>
    <x v="14"/>
    <n v="0"/>
    <n v="0"/>
    <n v="57017"/>
    <n v="994"/>
    <n v="58312"/>
    <n v="69"/>
    <n v="0"/>
    <n v="16"/>
    <n v="0.97779187817258884"/>
    <n v="403279"/>
    <n v="1.7046234051310193E-2"/>
    <n v="2.0408144721996612E-5"/>
    <n v="301"/>
    <n v="53"/>
    <n v="1.7046234051310192"/>
    <n v="0"/>
    <n v="16"/>
  </r>
  <r>
    <n v="11895"/>
    <x v="345"/>
    <d v="1899-12-30T08:00:00"/>
    <x v="14"/>
    <n v="0"/>
    <n v="0"/>
    <n v="57052"/>
    <n v="994"/>
    <n v="58344"/>
    <n v="35"/>
    <n v="0"/>
    <n v="32"/>
    <n v="0.97785547785547788"/>
    <n v="413818"/>
    <n v="1.7036884683943508E-2"/>
    <n v="2.0941476329209293E-5"/>
    <n v="298"/>
    <n v="3"/>
    <n v="1.7036884683943507"/>
    <n v="0"/>
    <n v="32"/>
  </r>
  <r>
    <n v="11931"/>
    <x v="346"/>
    <d v="1899-12-30T08:00:00"/>
    <x v="14"/>
    <n v="0"/>
    <n v="0"/>
    <n v="57120"/>
    <n v="994"/>
    <n v="58366"/>
    <n v="68"/>
    <n v="0"/>
    <n v="22"/>
    <n v="0.97865195490525303"/>
    <n v="418634"/>
    <n v="1.703046294075318E-2"/>
    <n v="2.1185192528121549E-5"/>
    <n v="252"/>
    <n v="46"/>
    <n v="1.7030462940753179"/>
    <n v="0"/>
    <n v="22"/>
  </r>
  <r>
    <n v="11967"/>
    <x v="347"/>
    <d v="1899-12-30T08:00:00"/>
    <x v="14"/>
    <n v="0"/>
    <n v="0"/>
    <n v="57156"/>
    <n v="995"/>
    <n v="58385"/>
    <n v="36"/>
    <n v="1"/>
    <n v="19"/>
    <n v="0.97895007279266932"/>
    <n v="431789"/>
    <n v="1.7042048471353943E-2"/>
    <n v="2.1850908183580588E-5"/>
    <n v="234"/>
    <n v="18"/>
    <n v="1.7042048471353943"/>
    <n v="0"/>
    <n v="19"/>
  </r>
  <r>
    <n v="12003"/>
    <x v="348"/>
    <d v="1899-12-30T08:00:00"/>
    <x v="14"/>
    <n v="0"/>
    <n v="0"/>
    <n v="57181"/>
    <n v="995"/>
    <n v="58403"/>
    <n v="25"/>
    <n v="0"/>
    <n v="18"/>
    <n v="0.97907641730733008"/>
    <n v="448490"/>
    <n v="1.7036796054997173E-2"/>
    <n v="2.2696071023703839E-5"/>
    <n v="227"/>
    <n v="7"/>
    <n v="1.7036796054997174"/>
    <n v="0"/>
    <n v="18"/>
  </r>
  <r>
    <n v="12039"/>
    <x v="349"/>
    <d v="1899-12-30T08:00:00"/>
    <x v="14"/>
    <n v="0"/>
    <n v="0"/>
    <n v="57210"/>
    <n v="995"/>
    <n v="58423"/>
    <n v="29"/>
    <n v="0"/>
    <n v="20"/>
    <n v="0.97923762901596978"/>
    <n v="476866"/>
    <n v="1.7030963832737108E-2"/>
    <n v="2.41320533452018E-5"/>
    <n v="218"/>
    <n v="9"/>
    <n v="1.7030963832737107"/>
    <n v="0"/>
    <n v="20"/>
  </r>
  <r>
    <n v="12075"/>
    <x v="350"/>
    <d v="1899-12-30T08:00:00"/>
    <x v="14"/>
    <n v="0"/>
    <n v="0"/>
    <n v="57233"/>
    <n v="995"/>
    <n v="58457"/>
    <n v="23"/>
    <n v="0"/>
    <n v="34"/>
    <n v="0.97906153240843696"/>
    <n v="510185"/>
    <n v="1.7021058213729751E-2"/>
    <n v="2.5818178767036821E-5"/>
    <n v="229"/>
    <n v="11"/>
    <n v="1.7021058213729752"/>
    <n v="0"/>
    <n v="34"/>
  </r>
  <r>
    <n v="12111"/>
    <x v="351"/>
    <d v="1899-12-30T08:00:00"/>
    <x v="14"/>
    <n v="0"/>
    <n v="0"/>
    <n v="57260"/>
    <n v="995"/>
    <n v="58499"/>
    <n v="27"/>
    <n v="0"/>
    <n v="42"/>
    <n v="0.97882015077180806"/>
    <n v="535955"/>
    <n v="1.7008837757910393E-2"/>
    <n v="2.7122283095518723E-5"/>
    <n v="244"/>
    <n v="15"/>
    <n v="1.7008837757910393"/>
    <n v="0"/>
    <n v="42"/>
  </r>
  <r>
    <n v="12147"/>
    <x v="352"/>
    <d v="1899-12-30T08:00:00"/>
    <x v="14"/>
    <n v="0"/>
    <n v="0"/>
    <n v="57287"/>
    <n v="995"/>
    <n v="58543"/>
    <n v="27"/>
    <n v="0"/>
    <n v="44"/>
    <n v="0.97854568436875455"/>
    <n v="535955"/>
    <n v="1.6996054182395845E-2"/>
    <n v="2.7122283095518723E-5"/>
    <n v="261"/>
    <n v="17"/>
    <n v="1.6996054182395846"/>
    <n v="0"/>
    <n v="44"/>
  </r>
  <r>
    <n v="12183"/>
    <x v="353"/>
    <d v="1899-12-30T08:00:00"/>
    <x v="14"/>
    <n v="0"/>
    <n v="0"/>
    <n v="57311"/>
    <n v="995"/>
    <n v="58598"/>
    <n v="24"/>
    <n v="0"/>
    <n v="55"/>
    <n v="0.97803679306460967"/>
    <n v="535955"/>
    <n v="1.698010170995597E-2"/>
    <n v="2.7122283095518723E-5"/>
    <n v="292"/>
    <n v="31"/>
    <n v="1.698010170995597"/>
    <n v="0"/>
    <n v="55"/>
  </r>
  <r>
    <n v="12219"/>
    <x v="354"/>
    <d v="1899-12-30T08:00:00"/>
    <x v="14"/>
    <n v="0"/>
    <n v="0"/>
    <n v="57332"/>
    <n v="995"/>
    <n v="58645"/>
    <n v="21"/>
    <n v="0"/>
    <n v="47"/>
    <n v="0.97761104953533973"/>
    <n v="535955"/>
    <n v="1.6966493307187313E-2"/>
    <n v="2.7122283095518723E-5"/>
    <n v="318"/>
    <n v="26"/>
    <n v="1.6966493307187314"/>
    <n v="0"/>
    <n v="47"/>
  </r>
  <r>
    <n v="12255"/>
    <x v="355"/>
    <d v="1899-12-30T08:00:00"/>
    <x v="14"/>
    <n v="0"/>
    <n v="0"/>
    <n v="57347"/>
    <n v="996"/>
    <n v="58777"/>
    <n v="15"/>
    <n v="1"/>
    <n v="132"/>
    <n v="0.97567075556765404"/>
    <n v="559569"/>
    <n v="1.6945403814417205E-2"/>
    <n v="2.8317281916348044E-5"/>
    <n v="434"/>
    <n v="116"/>
    <n v="1.6945403814417206"/>
    <n v="0"/>
    <n v="132"/>
  </r>
  <r>
    <n v="12291"/>
    <x v="356"/>
    <d v="1899-12-30T08:00:00"/>
    <x v="14"/>
    <n v="0"/>
    <n v="0"/>
    <n v="57367"/>
    <n v="996"/>
    <n v="58800"/>
    <n v="20"/>
    <n v="0"/>
    <n v="23"/>
    <n v="0.97562925170068027"/>
    <n v="577662"/>
    <n v="1.693877551020408E-2"/>
    <n v="2.923288764452899E-5"/>
    <n v="437"/>
    <n v="3"/>
    <n v="1.693877551020408"/>
    <n v="0"/>
    <n v="23"/>
  </r>
  <r>
    <n v="12327"/>
    <x v="357"/>
    <d v="1899-12-30T08:00:00"/>
    <x v="14"/>
    <n v="0"/>
    <n v="0"/>
    <n v="57386"/>
    <n v="996"/>
    <n v="58877"/>
    <n v="19"/>
    <n v="0"/>
    <n v="77"/>
    <n v="0.97467601949827609"/>
    <n v="596324"/>
    <n v="1.6916622789883994E-2"/>
    <n v="3.0177287915313982E-5"/>
    <n v="495"/>
    <n v="58"/>
    <n v="1.6916622789883995"/>
    <n v="0"/>
    <n v="77"/>
  </r>
  <r>
    <n v="12363"/>
    <x v="358"/>
    <d v="1899-12-30T08:00:00"/>
    <x v="14"/>
    <n v="0"/>
    <n v="0"/>
    <n v="57406"/>
    <n v="996"/>
    <n v="58942"/>
    <n v="20"/>
    <n v="0"/>
    <n v="65"/>
    <n v="0.97394048386549492"/>
    <n v="620332"/>
    <n v="1.6897967493468155E-2"/>
    <n v="3.1392225312217106E-5"/>
    <n v="540"/>
    <n v="45"/>
    <n v="1.6897967493468156"/>
    <n v="0"/>
    <n v="65"/>
  </r>
  <r>
    <n v="12399"/>
    <x v="359"/>
    <d v="1899-12-30T08:00:00"/>
    <x v="14"/>
    <n v="0"/>
    <n v="0"/>
    <n v="57428"/>
    <n v="997"/>
    <n v="59014"/>
    <n v="22"/>
    <n v="1"/>
    <n v="72"/>
    <n v="0.97312502118141453"/>
    <n v="653058"/>
    <n v="1.6894296268682007E-2"/>
    <n v="3.3048341658895361E-5"/>
    <n v="589"/>
    <n v="49"/>
    <n v="1.6894296268682008"/>
    <n v="0"/>
    <n v="72"/>
  </r>
  <r>
    <n v="12435"/>
    <x v="360"/>
    <d v="1899-12-30T08:00:00"/>
    <x v="14"/>
    <n v="0"/>
    <n v="0"/>
    <n v="57473"/>
    <n v="997"/>
    <n v="59059"/>
    <n v="45"/>
    <n v="0"/>
    <n v="45"/>
    <n v="0.97314549856922739"/>
    <n v="653146"/>
    <n v="1.688142366108468E-2"/>
    <n v="3.3052794944921997E-5"/>
    <n v="589"/>
    <n v="0"/>
    <n v="1.688142366108468"/>
    <n v="0"/>
    <n v="45"/>
  </r>
  <r>
    <n v="12471"/>
    <x v="361"/>
    <d v="1899-12-30T08:00:00"/>
    <x v="14"/>
    <n v="0"/>
    <n v="0"/>
    <n v="57507"/>
    <n v="997"/>
    <n v="59118"/>
    <n v="34"/>
    <n v="0"/>
    <n v="59"/>
    <n v="0.97274941642139445"/>
    <n v="688936"/>
    <n v="1.6864575932880002E-2"/>
    <n v="3.4863966614164038E-5"/>
    <n v="614"/>
    <n v="25"/>
    <n v="1.6864575932880002"/>
    <n v="0"/>
    <n v="59"/>
  </r>
  <r>
    <n v="12507"/>
    <x v="362"/>
    <d v="1899-12-30T08:00:00"/>
    <x v="14"/>
    <n v="0"/>
    <n v="0"/>
    <n v="57580"/>
    <n v="1000"/>
    <n v="59197"/>
    <n v="73"/>
    <n v="3"/>
    <n v="79"/>
    <n v="0.97268442657567111"/>
    <n v="740389"/>
    <n v="1.6892747943307938E-2"/>
    <n v="3.7467772590624233E-5"/>
    <n v="617"/>
    <n v="3"/>
    <n v="1.6892747943307937"/>
    <n v="0"/>
    <n v="79"/>
  </r>
  <r>
    <n v="12543"/>
    <x v="363"/>
    <d v="1899-12-30T08:00:00"/>
    <x v="14"/>
    <n v="0"/>
    <n v="0"/>
    <n v="57616"/>
    <n v="1002"/>
    <n v="59239"/>
    <n v="36"/>
    <n v="2"/>
    <n v="42"/>
    <n v="0.97260250848258745"/>
    <n v="781210"/>
    <n v="1.691453265585172E-2"/>
    <n v="3.9533540646229963E-5"/>
    <n v="621"/>
    <n v="4"/>
    <n v="1.691453265585172"/>
    <n v="0"/>
    <n v="42"/>
  </r>
  <r>
    <n v="12579"/>
    <x v="364"/>
    <d v="1899-12-30T08:00:00"/>
    <x v="14"/>
    <n v="0"/>
    <n v="0"/>
    <n v="57616"/>
    <n v="1002"/>
    <n v="59239"/>
    <n v="0"/>
    <n v="0"/>
    <n v="0"/>
    <n v="0.97260250848258745"/>
    <n v="789453"/>
    <n v="1.691453265585172E-2"/>
    <n v="3.9950681972565871E-5"/>
    <n v="621"/>
    <n v="0"/>
    <n v="1.691453265585172"/>
    <n v="0"/>
    <n v="0"/>
  </r>
  <r>
    <n v="12615"/>
    <x v="365"/>
    <d v="1899-12-30T08:00:00"/>
    <x v="14"/>
    <n v="0"/>
    <n v="0"/>
    <n v="57745"/>
    <n v="1003"/>
    <n v="59347"/>
    <n v="129"/>
    <n v="1"/>
    <n v="108"/>
    <n v="0.97300621766896389"/>
    <n v="837831"/>
    <n v="1.6900601546834718E-2"/>
    <n v="4.2398875965708961E-5"/>
    <n v="599"/>
    <n v="22"/>
    <n v="1.6900601546834717"/>
    <n v="0"/>
    <n v="108"/>
  </r>
  <r>
    <n v="12651"/>
    <x v="366"/>
    <d v="1899-12-30T08:00:00"/>
    <x v="14"/>
    <n v="0"/>
    <n v="0"/>
    <n v="57818"/>
    <n v="1003"/>
    <n v="59527"/>
    <n v="73"/>
    <n v="0"/>
    <n v="180"/>
    <n v="0.97129033883783833"/>
    <n v="881112"/>
    <n v="1.684949686696793E-2"/>
    <n v="4.4589133607968374E-5"/>
    <n v="706"/>
    <n v="107"/>
    <n v="1.684949686696793"/>
    <n v="0"/>
    <n v="180"/>
  </r>
  <r>
    <n v="12687"/>
    <x v="367"/>
    <d v="1899-12-30T08:00:00"/>
    <x v="14"/>
    <n v="0"/>
    <n v="0"/>
    <n v="57848"/>
    <n v="1004"/>
    <n v="59597"/>
    <n v="30"/>
    <n v="1"/>
    <n v="70"/>
    <n v="0.97065288521234294"/>
    <n v="881921"/>
    <n v="1.684648556135376E-2"/>
    <n v="4.4630073476099606E-5"/>
    <n v="745"/>
    <n v="39"/>
    <n v="1.6846485561353759"/>
    <n v="0"/>
    <n v="70"/>
  </r>
  <r>
    <n v="12723"/>
    <x v="368"/>
    <d v="1899-12-30T08:00:00"/>
    <x v="14"/>
    <n v="0"/>
    <n v="0"/>
    <n v="57909"/>
    <n v="1006"/>
    <n v="59675"/>
    <n v="61"/>
    <n v="2"/>
    <n v="78"/>
    <n v="0.97040636782572265"/>
    <n v="955901"/>
    <n v="1.6857980728948473E-2"/>
    <n v="4.8373870069855565E-5"/>
    <n v="760"/>
    <n v="15"/>
    <n v="1.6857980728948472"/>
    <n v="0"/>
    <n v="78"/>
  </r>
  <r>
    <n v="12759"/>
    <x v="369"/>
    <d v="1899-12-30T08:00:00"/>
    <x v="14"/>
    <n v="0"/>
    <n v="0"/>
    <n v="57983"/>
    <n v="1010"/>
    <n v="59750"/>
    <n v="74"/>
    <n v="4"/>
    <n v="75"/>
    <n v="0.97042677824267787"/>
    <n v="976078"/>
    <n v="1.690376569037657E-2"/>
    <n v="4.9394937708030942E-5"/>
    <n v="757"/>
    <n v="3"/>
    <n v="1.6903765690376569"/>
    <n v="0"/>
    <n v="75"/>
  </r>
  <r>
    <n v="12795"/>
    <x v="370"/>
    <d v="1899-12-30T08:00:00"/>
    <x v="14"/>
    <n v="0"/>
    <n v="0"/>
    <n v="58038"/>
    <n v="1011"/>
    <n v="59869"/>
    <n v="55"/>
    <n v="1"/>
    <n v="119"/>
    <n v="0.96941655948821592"/>
    <n v="1112607"/>
    <n v="1.6886869665436201E-2"/>
    <n v="5.6304059161787457E-5"/>
    <n v="820"/>
    <n v="63"/>
    <n v="1.6886869665436202"/>
    <n v="0"/>
    <n v="119"/>
  </r>
  <r>
    <n v="12831"/>
    <x v="371"/>
    <d v="1899-12-30T08:00:00"/>
    <x v="14"/>
    <n v="0"/>
    <n v="0"/>
    <n v="58090"/>
    <n v="1011"/>
    <n v="60036"/>
    <n v="52"/>
    <n v="0"/>
    <n v="167"/>
    <n v="0.96758611499766811"/>
    <n v="1194255"/>
    <n v="1.6839896062362584E-2"/>
    <n v="6.04358989061371E-5"/>
    <n v="935"/>
    <n v="115"/>
    <n v="1.6839896062362585"/>
    <n v="0"/>
    <n v="167"/>
  </r>
  <r>
    <n v="12867"/>
    <x v="372"/>
    <d v="1899-12-30T08:00:00"/>
    <x v="14"/>
    <n v="0"/>
    <n v="0"/>
    <n v="58151"/>
    <n v="1013"/>
    <n v="60207"/>
    <n v="61"/>
    <n v="2"/>
    <n v="171"/>
    <n v="0.965851146876609"/>
    <n v="1280956"/>
    <n v="1.6825286096301094E-2"/>
    <n v="6.48234483583571E-5"/>
    <n v="1043"/>
    <n v="108"/>
    <n v="1.6825286096301093"/>
    <n v="0"/>
    <n v="171"/>
  </r>
  <r>
    <n v="12903"/>
    <x v="373"/>
    <d v="1899-12-30T08:00:00"/>
    <x v="14"/>
    <n v="0"/>
    <n v="0"/>
    <n v="58249"/>
    <n v="1016"/>
    <n v="60389"/>
    <n v="98"/>
    <n v="3"/>
    <n v="182"/>
    <n v="0.96456308268062063"/>
    <n v="1381802"/>
    <n v="1.68242560731259E-2"/>
    <n v="6.9926812933835788E-5"/>
    <n v="1124"/>
    <n v="81"/>
    <n v="1.6824256073125901"/>
    <n v="0"/>
    <n v="182"/>
  </r>
  <r>
    <n v="12939"/>
    <x v="374"/>
    <d v="1899-12-30T08:00:00"/>
    <x v="14"/>
    <n v="0"/>
    <n v="0"/>
    <n v="58321"/>
    <n v="1017"/>
    <n v="60537"/>
    <n v="72"/>
    <n v="1"/>
    <n v="148"/>
    <n v="0.96339428779093772"/>
    <n v="1389085"/>
    <n v="1.6799643193418902E-2"/>
    <n v="7.0295372958062942E-5"/>
    <n v="1199"/>
    <n v="75"/>
    <n v="1.6799643193418903"/>
    <n v="0"/>
    <n v="148"/>
  </r>
  <r>
    <n v="12975"/>
    <x v="375"/>
    <d v="1899-12-30T08:00:00"/>
    <x v="14"/>
    <n v="0"/>
    <n v="0"/>
    <n v="58404"/>
    <n v="1018"/>
    <n v="60678"/>
    <n v="83"/>
    <n v="1"/>
    <n v="141"/>
    <n v="0.96252348462375159"/>
    <n v="1494286"/>
    <n v="1.6777085599393522E-2"/>
    <n v="7.5619124586337078E-5"/>
    <n v="1256"/>
    <n v="57"/>
    <n v="1.6777085599393522"/>
    <n v="0"/>
    <n v="141"/>
  </r>
  <r>
    <n v="13011"/>
    <x v="376"/>
    <d v="1899-12-30T08:00:00"/>
    <x v="14"/>
    <n v="0"/>
    <n v="0"/>
    <n v="58472"/>
    <n v="1021"/>
    <n v="60878"/>
    <n v="68"/>
    <n v="3"/>
    <n v="200"/>
    <n v="0.96047833371661351"/>
    <n v="1617797"/>
    <n v="1.6771247412858504E-2"/>
    <n v="8.1869463341289664E-5"/>
    <n v="1385"/>
    <n v="129"/>
    <n v="1.6771247412858503"/>
    <n v="0"/>
    <n v="200"/>
  </r>
  <r>
    <n v="13047"/>
    <x v="377"/>
    <d v="1899-12-30T08:00:00"/>
    <x v="14"/>
    <n v="0"/>
    <n v="0"/>
    <n v="58555"/>
    <n v="1025"/>
    <n v="61035"/>
    <n v="83"/>
    <n v="4"/>
    <n v="157"/>
    <n v="0.95936757598099454"/>
    <n v="1729748"/>
    <n v="1.679364299172606E-2"/>
    <n v="8.7534802250015977E-5"/>
    <n v="1455"/>
    <n v="70"/>
    <n v="1.6793642991726059"/>
    <n v="0"/>
    <n v="157"/>
  </r>
  <r>
    <n v="13083"/>
    <x v="378"/>
    <d v="1899-12-30T08:00:00"/>
    <x v="14"/>
    <n v="0"/>
    <n v="0"/>
    <n v="58620"/>
    <n v="1027"/>
    <n v="61301"/>
    <n v="65"/>
    <n v="2"/>
    <n v="266"/>
    <n v="0.95626498752059508"/>
    <n v="1864559"/>
    <n v="1.6753397171334887E-2"/>
    <n v="9.4356983415207045E-5"/>
    <n v="1654"/>
    <n v="199"/>
    <n v="1.6753397171334887"/>
    <n v="0"/>
    <n v="266"/>
  </r>
  <r>
    <n v="13119"/>
    <x v="379"/>
    <d v="1899-12-30T08:00:00"/>
    <x v="14"/>
    <n v="0"/>
    <n v="0"/>
    <n v="58684"/>
    <n v="1029"/>
    <n v="61616"/>
    <n v="64"/>
    <n v="2"/>
    <n v="315"/>
    <n v="0.95241495715398594"/>
    <n v="1960827"/>
    <n v="1.6700207738249807E-2"/>
    <n v="9.922867590625461E-5"/>
    <n v="1903"/>
    <n v="249"/>
    <n v="1.6700207738249806"/>
    <n v="0"/>
    <n v="315"/>
  </r>
  <r>
    <n v="13155"/>
    <x v="380"/>
    <d v="1899-12-30T08:00:00"/>
    <x v="14"/>
    <n v="0"/>
    <n v="0"/>
    <n v="58813"/>
    <n v="1030"/>
    <n v="61967"/>
    <n v="129"/>
    <n v="1"/>
    <n v="351"/>
    <n v="0.94910194135588299"/>
    <n v="2078246"/>
    <n v="1.6621750286442784E-2"/>
    <n v="1.0517072581490872E-4"/>
    <n v="2124"/>
    <n v="221"/>
    <n v="1.6621750286442785"/>
    <n v="0"/>
    <n v="351"/>
  </r>
  <r>
    <n v="13191"/>
    <x v="381"/>
    <d v="1899-12-30T08:00:00"/>
    <x v="14"/>
    <n v="0"/>
    <n v="0"/>
    <n v="58989"/>
    <n v="1033"/>
    <n v="62383"/>
    <n v="176"/>
    <n v="3"/>
    <n v="416"/>
    <n v="0.94559415225301768"/>
    <n v="2086565"/>
    <n v="1.6558998445089207E-2"/>
    <n v="1.055917131609949E-4"/>
    <n v="2361"/>
    <n v="237"/>
    <n v="1.6558998445089208"/>
    <n v="0"/>
    <n v="416"/>
  </r>
  <r>
    <n v="13227"/>
    <x v="382"/>
    <d v="1899-12-30T08:00:00"/>
    <x v="14"/>
    <n v="0"/>
    <n v="0"/>
    <n v="59146"/>
    <n v="1036"/>
    <n v="62660"/>
    <n v="157"/>
    <n v="3"/>
    <n v="277"/>
    <n v="0.94391956591126713"/>
    <n v="2149525"/>
    <n v="1.6533673795084584E-2"/>
    <n v="1.0877783689096077E-4"/>
    <n v="2478"/>
    <n v="117"/>
    <n v="1.6533673795084585"/>
    <n v="0"/>
    <n v="277"/>
  </r>
  <r>
    <n v="13263"/>
    <x v="383"/>
    <d v="1899-12-30T08:00:00"/>
    <x v="14"/>
    <n v="0"/>
    <n v="0"/>
    <n v="59308"/>
    <n v="1039"/>
    <n v="62981"/>
    <n v="162"/>
    <n v="3"/>
    <n v="321"/>
    <n v="0.9416808243756053"/>
    <n v="2234331"/>
    <n v="1.6497038789476191E-2"/>
    <n v="1.13069488877039E-4"/>
    <n v="2634"/>
    <n v="156"/>
    <n v="1.6497038789476191"/>
    <n v="0"/>
    <n v="321"/>
  </r>
  <r>
    <n v="13299"/>
    <x v="384"/>
    <d v="1899-12-30T08:00:00"/>
    <x v="14"/>
    <n v="0"/>
    <n v="0"/>
    <n v="59445"/>
    <n v="1045"/>
    <n v="63320"/>
    <n v="137"/>
    <n v="6"/>
    <n v="339"/>
    <n v="0.93880290587492099"/>
    <n v="2328018"/>
    <n v="1.6503474415666457E-2"/>
    <n v="1.1781056851314625E-4"/>
    <n v="2830"/>
    <n v="196"/>
    <n v="1.6503474415666457"/>
    <n v="0"/>
    <n v="339"/>
  </r>
  <r>
    <n v="13335"/>
    <x v="385"/>
    <d v="1899-12-30T08:00:00"/>
    <x v="14"/>
    <n v="0"/>
    <n v="0"/>
    <n v="59584"/>
    <n v="1048"/>
    <n v="63605"/>
    <n v="139"/>
    <n v="3"/>
    <n v="285"/>
    <n v="0.93678169955192203"/>
    <n v="2421043"/>
    <n v="1.6476692083955663E-2"/>
    <n v="1.2251814729300769E-4"/>
    <n v="2973"/>
    <n v="143"/>
    <n v="1.6476692083955662"/>
    <n v="0"/>
    <n v="285"/>
  </r>
  <r>
    <n v="13371"/>
    <x v="386"/>
    <d v="1899-12-30T08:00:00"/>
    <x v="14"/>
    <n v="0"/>
    <n v="0"/>
    <n v="59741"/>
    <n v="1052"/>
    <n v="64014"/>
    <n v="157"/>
    <n v="4"/>
    <n v="409"/>
    <n v="0.93324897678632801"/>
    <n v="2487480"/>
    <n v="1.6433905083263037E-2"/>
    <n v="1.2588022642654869E-4"/>
    <n v="3221"/>
    <n v="248"/>
    <n v="1.6433905083263038"/>
    <n v="0"/>
    <n v="409"/>
  </r>
  <r>
    <n v="13407"/>
    <x v="387"/>
    <d v="1899-12-30T08:00:00"/>
    <x v="14"/>
    <n v="0"/>
    <n v="0"/>
    <n v="60026"/>
    <n v="1056"/>
    <n v="64420"/>
    <n v="285"/>
    <n v="4"/>
    <n v="406"/>
    <n v="0.93179136914001859"/>
    <n v="2566814"/>
    <n v="1.6392424712822106E-2"/>
    <n v="1.2989496499060703E-4"/>
    <n v="3338"/>
    <n v="117"/>
    <n v="1.6392424712822107"/>
    <n v="0"/>
    <n v="406"/>
  </r>
  <r>
    <n v="13443"/>
    <x v="388"/>
    <d v="1899-12-30T08:00:00"/>
    <x v="14"/>
    <n v="0"/>
    <n v="0"/>
    <n v="60337"/>
    <n v="1060"/>
    <n v="64838"/>
    <n v="311"/>
    <n v="4"/>
    <n v="418"/>
    <n v="0.93058083222801447"/>
    <n v="2621707"/>
    <n v="1.6348437644591134E-2"/>
    <n v="1.3267285396629025E-4"/>
    <n v="3441"/>
    <n v="103"/>
    <n v="1.6348437644591134"/>
    <n v="0"/>
    <n v="418"/>
  </r>
  <r>
    <n v="13479"/>
    <x v="389"/>
    <d v="1899-12-30T08:00:00"/>
    <x v="14"/>
    <n v="0"/>
    <n v="0"/>
    <n v="60595"/>
    <n v="1070"/>
    <n v="65242"/>
    <n v="258"/>
    <n v="10"/>
    <n v="404"/>
    <n v="0.92877287636798378"/>
    <n v="2706804"/>
    <n v="1.6400478219551821E-2"/>
    <n v="1.369792321595702E-4"/>
    <n v="3577"/>
    <n v="136"/>
    <n v="1.6400478219551822"/>
    <n v="0"/>
    <n v="404"/>
  </r>
  <r>
    <n v="13515"/>
    <x v="390"/>
    <d v="1899-12-30T08:00:00"/>
    <x v="14"/>
    <n v="0"/>
    <n v="0"/>
    <n v="60905"/>
    <n v="1076"/>
    <n v="65809"/>
    <n v="310"/>
    <n v="6"/>
    <n v="567"/>
    <n v="0.92548131714507131"/>
    <n v="2764322"/>
    <n v="1.6350347216946011E-2"/>
    <n v="1.3988996063320707E-4"/>
    <n v="3828"/>
    <n v="251"/>
    <n v="1.6350347216946011"/>
    <n v="0"/>
    <n v="567"/>
  </r>
  <r>
    <n v="13551"/>
    <x v="391"/>
    <d v="1899-12-30T08:00:00"/>
    <x v="14"/>
    <n v="0"/>
    <n v="0"/>
    <n v="61416"/>
    <n v="1081"/>
    <n v="66237"/>
    <n v="511"/>
    <n v="5"/>
    <n v="428"/>
    <n v="0.92721590651750529"/>
    <n v="2890332"/>
    <n v="1.6320183583193683E-2"/>
    <n v="1.4626676259021153E-4"/>
    <n v="3740"/>
    <n v="88"/>
    <n v="1.6320183583193684"/>
    <n v="0"/>
    <n v="428"/>
  </r>
  <r>
    <n v="13587"/>
    <x v="392"/>
    <d v="1899-12-30T08:00:00"/>
    <x v="14"/>
    <n v="0"/>
    <n v="0"/>
    <n v="61642"/>
    <n v="1090"/>
    <n v="66890"/>
    <n v="226"/>
    <n v="9"/>
    <n v="653"/>
    <n v="0.92154283151442662"/>
    <n v="3020007"/>
    <n v="1.6295410375242937E-2"/>
    <n v="1.5282903378912075E-4"/>
    <n v="4158"/>
    <n v="418"/>
    <n v="1.6295410375242938"/>
    <n v="0"/>
    <n v="653"/>
  </r>
  <r>
    <n v="13623"/>
    <x v="393"/>
    <d v="1899-12-30T08:00:00"/>
    <x v="14"/>
    <n v="0"/>
    <n v="0"/>
    <n v="61902"/>
    <n v="1096"/>
    <n v="67511"/>
    <n v="260"/>
    <n v="6"/>
    <n v="621"/>
    <n v="0.9169172431159367"/>
    <n v="3081066"/>
    <n v="1.6234391432507295E-2"/>
    <n v="1.5591895641980667E-4"/>
    <n v="4513"/>
    <n v="355"/>
    <n v="1.6234391432507294"/>
    <n v="0"/>
    <n v="621"/>
  </r>
  <r>
    <n v="13659"/>
    <x v="394"/>
    <d v="1899-12-30T08:00:00"/>
    <x v="14"/>
    <n v="0"/>
    <n v="0"/>
    <n v="62411"/>
    <n v="1103"/>
    <n v="68173"/>
    <n v="509"/>
    <n v="7"/>
    <n v="662"/>
    <n v="0.91547973537910898"/>
    <n v="3281351"/>
    <n v="1.6179425872412834E-2"/>
    <n v="1.660544835998609E-4"/>
    <n v="4659"/>
    <n v="146"/>
    <n v="1.6179425872412834"/>
    <n v="0"/>
    <n v="662"/>
  </r>
  <r>
    <n v="13695"/>
    <x v="395"/>
    <d v="1899-12-30T08:00:00"/>
    <x v="14"/>
    <n v="0"/>
    <n v="0"/>
    <n v="62776"/>
    <n v="1115"/>
    <n v="69114"/>
    <n v="365"/>
    <n v="12"/>
    <n v="941"/>
    <n v="0.90829643776948232"/>
    <n v="3362926"/>
    <n v="1.6132766154469427E-2"/>
    <n v="1.7018262914102937E-4"/>
    <n v="5223"/>
    <n v="564"/>
    <n v="1.6132766154469427"/>
    <n v="0"/>
    <n v="941"/>
  </r>
  <r>
    <n v="13731"/>
    <x v="396"/>
    <d v="1899-12-30T08:00:00"/>
    <x v="14"/>
    <n v="0"/>
    <n v="0"/>
    <n v="63202"/>
    <n v="1115"/>
    <n v="69686"/>
    <n v="426"/>
    <n v="0"/>
    <n v="572"/>
    <n v="0.90695405102890103"/>
    <n v="3380423"/>
    <n v="1.6000344402031973E-2"/>
    <n v="1.7106807397748445E-4"/>
    <n v="5369"/>
    <n v="146"/>
    <n v="1.6000344402031974"/>
    <n v="0"/>
    <n v="572"/>
  </r>
  <r>
    <n v="13767"/>
    <x v="397"/>
    <d v="1899-12-30T08:00:00"/>
    <x v="14"/>
    <n v="0"/>
    <n v="0"/>
    <n v="63582"/>
    <n v="1124"/>
    <n v="70775"/>
    <n v="380"/>
    <n v="9"/>
    <n v="1089"/>
    <n v="0.89836806782055811"/>
    <n v="3383754"/>
    <n v="1.5881314023313317E-2"/>
    <n v="1.7123664097469724E-4"/>
    <n v="6069"/>
    <n v="700"/>
    <n v="1.5881314023313318"/>
    <n v="0"/>
    <n v="1089"/>
  </r>
  <r>
    <n v="13803"/>
    <x v="398"/>
    <d v="1899-12-30T08:00:00"/>
    <x v="14"/>
    <n v="0"/>
    <n v="0"/>
    <n v="63990"/>
    <n v="1135"/>
    <n v="71394"/>
    <n v="408"/>
    <n v="11"/>
    <n v="619"/>
    <n v="0.89629380620220189"/>
    <n v="3973533"/>
    <n v="1.589769448413032E-2"/>
    <n v="2.0108271574178016E-4"/>
    <n v="6269"/>
    <n v="200"/>
    <n v="1.589769448413032"/>
    <n v="0"/>
    <n v="619"/>
  </r>
  <r>
    <n v="13839"/>
    <x v="399"/>
    <d v="1899-12-30T08:00:00"/>
    <x v="14"/>
    <n v="0"/>
    <n v="0"/>
    <n v="64242"/>
    <n v="1148"/>
    <n v="72319"/>
    <n v="252"/>
    <n v="13"/>
    <n v="925"/>
    <n v="0.88831427425711085"/>
    <n v="4003901"/>
    <n v="1.5874113303557848E-2"/>
    <n v="2.026195042651538E-4"/>
    <n v="6929"/>
    <n v="660"/>
    <n v="1.5874113303557849"/>
    <n v="0"/>
    <n v="925"/>
  </r>
  <r>
    <n v="13875"/>
    <x v="400"/>
    <d v="1899-12-30T08:00:00"/>
    <x v="14"/>
    <n v="0"/>
    <n v="0"/>
    <n v="64832"/>
    <n v="1159"/>
    <n v="73353"/>
    <n v="590"/>
    <n v="11"/>
    <n v="1034"/>
    <n v="0.88383569860810052"/>
    <n v="4007469"/>
    <n v="1.5800308099191581E-2"/>
    <n v="2.0280006477132467E-4"/>
    <n v="7362"/>
    <n v="433"/>
    <n v="1.580030809919158"/>
    <n v="0"/>
    <n v="1034"/>
  </r>
  <r>
    <n v="13911"/>
    <x v="401"/>
    <d v="1899-12-30T08:00:00"/>
    <x v="14"/>
    <n v="0"/>
    <n v="0"/>
    <n v="65316"/>
    <n v="1168"/>
    <n v="74195"/>
    <n v="484"/>
    <n v="9"/>
    <n v="842"/>
    <n v="0.88032886313093872"/>
    <n v="4009940"/>
    <n v="1.5742300694116855E-2"/>
    <n v="2.0292511101873168E-4"/>
    <n v="7711"/>
    <n v="349"/>
    <n v="1.5742300694116855"/>
    <n v="0"/>
    <n v="842"/>
  </r>
  <r>
    <n v="13947"/>
    <x v="402"/>
    <d v="1899-12-30T08:00:00"/>
    <x v="14"/>
    <n v="0"/>
    <n v="0"/>
    <n v="65963"/>
    <n v="1180"/>
    <n v="75587"/>
    <n v="647"/>
    <n v="12"/>
    <n v="1392"/>
    <n v="0.87267651844893968"/>
    <n v="4013140"/>
    <n v="1.5611150065487451E-2"/>
    <n v="2.0308704869242755E-4"/>
    <n v="8444"/>
    <n v="733"/>
    <n v="1.5611150065487451"/>
    <n v="0"/>
    <n v="1392"/>
  </r>
  <r>
    <n v="13983"/>
    <x v="403"/>
    <d v="1899-12-30T08:00:00"/>
    <x v="14"/>
    <n v="0"/>
    <n v="0"/>
    <n v="66489"/>
    <n v="1190"/>
    <n v="76375"/>
    <n v="526"/>
    <n v="10"/>
    <n v="788"/>
    <n v="0.87055973813420617"/>
    <n v="4140526"/>
    <n v="1.5581014729950901E-2"/>
    <n v="2.095334838491212E-4"/>
    <n v="8696"/>
    <n v="252"/>
    <n v="1.5581014729950902"/>
    <n v="0"/>
    <n v="788"/>
  </r>
  <r>
    <n v="14019"/>
    <x v="404"/>
    <d v="1899-12-30T08:00:00"/>
    <x v="14"/>
    <n v="0"/>
    <n v="0"/>
    <n v="67084"/>
    <n v="1203"/>
    <n v="78070"/>
    <n v="595"/>
    <n v="13"/>
    <n v="1695"/>
    <n v="0.85928013321378249"/>
    <n v="4234572"/>
    <n v="1.5409248110669911E-2"/>
    <n v="2.1429273086799618E-4"/>
    <n v="9783"/>
    <n v="1087"/>
    <n v="1.5409248110669911"/>
    <n v="0"/>
    <n v="1695"/>
  </r>
  <r>
    <n v="14055"/>
    <x v="405"/>
    <d v="1899-12-30T08:00:00"/>
    <x v="14"/>
    <n v="0"/>
    <n v="0"/>
    <n v="68164"/>
    <n v="1219"/>
    <n v="79410"/>
    <n v="1080"/>
    <n v="16"/>
    <n v="1340"/>
    <n v="0.8583805566049616"/>
    <n v="4257182"/>
    <n v="1.5350711497292533E-2"/>
    <n v="2.1543692174370345E-4"/>
    <n v="10027"/>
    <n v="244"/>
    <n v="1.5350711497292533"/>
    <n v="0"/>
    <n v="1340"/>
  </r>
  <r>
    <n v="14091"/>
    <x v="406"/>
    <d v="1899-12-30T08:00:00"/>
    <x v="14"/>
    <n v="0"/>
    <n v="0"/>
    <n v="69073"/>
    <n v="1236"/>
    <n v="81102"/>
    <n v="909"/>
    <n v="17"/>
    <n v="1692"/>
    <n v="0.85168059973860077"/>
    <n v="4337021"/>
    <n v="1.5240068062439891E-2"/>
    <n v="2.1947721609689191E-4"/>
    <n v="10793"/>
    <n v="766"/>
    <n v="1.5240068062439891"/>
    <n v="0"/>
    <n v="1692"/>
  </r>
  <r>
    <n v="14127"/>
    <x v="407"/>
    <d v="1899-12-30T08:00:00"/>
    <x v="14"/>
    <n v="0"/>
    <n v="0"/>
    <n v="69763"/>
    <n v="1254"/>
    <n v="82876"/>
    <n v="690"/>
    <n v="18"/>
    <n v="1774"/>
    <n v="0.8417756648486896"/>
    <n v="4464620"/>
    <n v="1.5131039142815774E-2"/>
    <n v="2.2593443022999094E-4"/>
    <n v="11859"/>
    <n v="1066"/>
    <n v="1.5131039142815774"/>
    <n v="0"/>
    <n v="1774"/>
  </r>
  <r>
    <n v="14163"/>
    <x v="408"/>
    <d v="1899-12-30T08:00:00"/>
    <x v="14"/>
    <n v="0"/>
    <n v="0"/>
    <n v="70539"/>
    <n v="1280"/>
    <n v="84065"/>
    <n v="776"/>
    <n v="26"/>
    <n v="1189"/>
    <n v="0.83910069589008507"/>
    <n v="4543318"/>
    <n v="1.522631297210492E-2"/>
    <n v="2.2991698368140222E-4"/>
    <n v="12246"/>
    <n v="387"/>
    <n v="1.5226312972104921"/>
    <n v="0"/>
    <n v="1189"/>
  </r>
  <r>
    <n v="14199"/>
    <x v="409"/>
    <d v="1899-12-30T08:00:00"/>
    <x v="14"/>
    <n v="0"/>
    <n v="0"/>
    <n v="71423"/>
    <n v="1304"/>
    <n v="86138"/>
    <n v="884"/>
    <n v="24"/>
    <n v="2073"/>
    <n v="0.82916947224221593"/>
    <n v="4547972"/>
    <n v="1.5138498688151571E-2"/>
    <n v="2.3015250178558361E-4"/>
    <n v="13411"/>
    <n v="1165"/>
    <n v="1.5138498688151572"/>
    <n v="0"/>
    <n v="2073"/>
  </r>
  <r>
    <n v="14235"/>
    <x v="410"/>
    <d v="1899-12-30T08:00:00"/>
    <x v="14"/>
    <n v="0"/>
    <n v="0"/>
    <n v="72588"/>
    <n v="1336"/>
    <n v="87501"/>
    <n v="1165"/>
    <n v="32"/>
    <n v="1363"/>
    <n v="0.8295676620838619"/>
    <n v="4761686"/>
    <n v="1.5268396932606485E-2"/>
    <n v="2.409676105344071E-4"/>
    <n v="13577"/>
    <n v="166"/>
    <n v="1.5268396932606485"/>
    <n v="0"/>
    <n v="1363"/>
  </r>
  <r>
    <n v="14271"/>
    <x v="411"/>
    <d v="1899-12-30T08:00:00"/>
    <x v="14"/>
    <n v="0"/>
    <n v="0"/>
    <n v="73504"/>
    <n v="1363"/>
    <n v="89193"/>
    <n v="916"/>
    <n v="27"/>
    <n v="1692"/>
    <n v="0.82410054600697369"/>
    <n v="4904030"/>
    <n v="1.5281468276658482E-2"/>
    <n v="2.4817100310458277E-4"/>
    <n v="14326"/>
    <n v="749"/>
    <n v="1.5281468276658483"/>
    <n v="0"/>
    <n v="1692"/>
  </r>
  <r>
    <n v="14307"/>
    <x v="412"/>
    <d v="1899-12-30T08:00:00"/>
    <x v="14"/>
    <n v="0"/>
    <n v="0"/>
    <n v="74812"/>
    <n v="1387"/>
    <n v="91350"/>
    <n v="1308"/>
    <n v="24"/>
    <n v="2157"/>
    <n v="0.81896004378762999"/>
    <n v="4955046"/>
    <n v="1.518336070060208E-2"/>
    <n v="2.5075269446747889E-4"/>
    <n v="15151"/>
    <n v="825"/>
    <n v="1.518336070060208"/>
    <n v="0"/>
    <n v="2157"/>
  </r>
  <r>
    <n v="14343"/>
    <x v="413"/>
    <d v="1899-12-30T08:00:00"/>
    <x v="14"/>
    <n v="0"/>
    <n v="0"/>
    <n v="76371"/>
    <n v="1420"/>
    <n v="93889"/>
    <n v="1559"/>
    <n v="33"/>
    <n v="2539"/>
    <n v="0.81341797228642332"/>
    <n v="4988411"/>
    <n v="1.5124242456517802E-2"/>
    <n v="2.5244114774337331E-4"/>
    <n v="16098"/>
    <n v="947"/>
    <n v="1.5124242456517802"/>
    <n v="0"/>
    <n v="2539"/>
  </r>
  <r>
    <n v="14379"/>
    <x v="414"/>
    <d v="1899-12-30T08:00:00"/>
    <x v="14"/>
    <n v="0"/>
    <n v="0"/>
    <n v="77634"/>
    <n v="1460"/>
    <n v="96929"/>
    <n v="1263"/>
    <n v="40"/>
    <n v="3040"/>
    <n v="0.80093676814988291"/>
    <n v="5112011"/>
    <n v="1.5062571573007047E-2"/>
    <n v="2.5869599038987555E-4"/>
    <n v="17835"/>
    <n v="1737"/>
    <n v="1.5062571573007046"/>
    <n v="0"/>
    <n v="3040"/>
  </r>
  <r>
    <n v="14415"/>
    <x v="415"/>
    <d v="1899-12-30T08:00:00"/>
    <x v="14"/>
    <n v="0"/>
    <n v="0"/>
    <n v="79365"/>
    <n v="1497"/>
    <n v="99287"/>
    <n v="1731"/>
    <n v="37"/>
    <n v="2358"/>
    <n v="0.79934936094352738"/>
    <n v="5174960"/>
    <n v="1.5077502593491596E-2"/>
    <n v="2.6188155745908811E-4"/>
    <n v="18425"/>
    <n v="590"/>
    <n v="1.5077502593491596"/>
    <n v="0"/>
    <n v="2358"/>
  </r>
  <r>
    <n v="14451"/>
    <x v="416"/>
    <d v="1899-12-30T08:00:00"/>
    <x v="14"/>
    <n v="0"/>
    <n v="0"/>
    <n v="80585"/>
    <n v="1525"/>
    <n v="102038"/>
    <n v="1220"/>
    <n v="28"/>
    <n v="2751"/>
    <n v="0.7897547972324036"/>
    <n v="5176393"/>
    <n v="1.4945412493384817E-2"/>
    <n v="2.6195407517359002E-4"/>
    <n v="19928"/>
    <n v="1503"/>
    <n v="1.4945412493384818"/>
    <n v="0"/>
    <n v="2751"/>
  </r>
  <r>
    <n v="14487"/>
    <x v="417"/>
    <d v="1899-12-30T08:00:00"/>
    <x v="14"/>
    <n v="0"/>
    <n v="0"/>
    <n v="82195"/>
    <n v="1569"/>
    <n v="104491"/>
    <n v="1610"/>
    <n v="44"/>
    <n v="2453"/>
    <n v="0.78662277133915837"/>
    <n v="5195851"/>
    <n v="1.5015647280627039E-2"/>
    <n v="2.6293875744070683E-4"/>
    <n v="20727"/>
    <n v="799"/>
    <n v="1.5015647280627038"/>
    <n v="0"/>
    <n v="2453"/>
  </r>
  <r>
    <n v="14523"/>
    <x v="418"/>
    <d v="1899-12-30T08:00:00"/>
    <x v="14"/>
    <n v="0"/>
    <n v="0"/>
    <n v="83721"/>
    <n v="1612"/>
    <n v="107121"/>
    <n v="1526"/>
    <n v="43"/>
    <n v="2630"/>
    <n v="0.78155543730921107"/>
    <n v="5204180"/>
    <n v="1.5048403207587682E-2"/>
    <n v="2.6336025084202334E-4"/>
    <n v="21788"/>
    <n v="1061"/>
    <n v="1.5048403207587682"/>
    <n v="0"/>
    <n v="2630"/>
  </r>
  <r>
    <n v="14559"/>
    <x v="419"/>
    <d v="1899-12-30T08:00:00"/>
    <x v="14"/>
    <n v="0"/>
    <n v="0"/>
    <n v="85713"/>
    <n v="1660"/>
    <n v="110945"/>
    <n v="1992"/>
    <n v="48"/>
    <n v="3824"/>
    <n v="0.77257199513272345"/>
    <n v="5273196"/>
    <n v="1.4962368741268196E-2"/>
    <n v="2.6685284161945863E-4"/>
    <n v="23572"/>
    <n v="1784"/>
    <n v="1.4962368741268197"/>
    <n v="0"/>
    <n v="3824"/>
  </r>
  <r>
    <n v="14595"/>
    <x v="420"/>
    <d v="1899-12-30T08:00:00"/>
    <x v="14"/>
    <n v="0"/>
    <n v="0"/>
    <n v="87193"/>
    <n v="1692"/>
    <n v="114787"/>
    <n v="1480"/>
    <n v="32"/>
    <n v="3842"/>
    <n v="0.75960692412903896"/>
    <n v="5345545"/>
    <n v="1.4740345161037399E-2"/>
    <n v="2.705141006051527E-4"/>
    <n v="25902"/>
    <n v="2330"/>
    <n v="1.4740345161037398"/>
    <n v="0"/>
    <n v="3842"/>
  </r>
  <r>
    <n v="14631"/>
    <x v="421"/>
    <d v="1899-12-30T08:00:00"/>
    <x v="14"/>
    <n v="0"/>
    <n v="0"/>
    <n v="89236"/>
    <n v="1737"/>
    <n v="118729"/>
    <n v="2043"/>
    <n v="45"/>
    <n v="3942"/>
    <n v="0.7515939660908455"/>
    <n v="5393064"/>
    <n v="1.4629955613203178E-2"/>
    <n v="2.7291882445401307E-4"/>
    <n v="27756"/>
    <n v="1854"/>
    <n v="1.4629955613203178"/>
    <n v="0"/>
    <n v="3942"/>
  </r>
  <r>
    <n v="14667"/>
    <x v="422"/>
    <d v="1899-12-30T08:00:00"/>
    <x v="14"/>
    <n v="0"/>
    <n v="0"/>
    <n v="91600"/>
    <n v="1793"/>
    <n v="122906"/>
    <n v="2364"/>
    <n v="56"/>
    <n v="4177"/>
    <n v="0.74528501456397567"/>
    <n v="5436592"/>
    <n v="1.4588384619139831E-2"/>
    <n v="2.7512158166046087E-4"/>
    <n v="29513"/>
    <n v="1757"/>
    <n v="1.4588384619139831"/>
    <n v="0"/>
    <n v="4177"/>
  </r>
  <r>
    <n v="14703"/>
    <x v="423"/>
    <d v="1899-12-30T08:00:00"/>
    <x v="14"/>
    <n v="0"/>
    <n v="0"/>
    <n v="94607"/>
    <n v="1830"/>
    <n v="128330"/>
    <n v="3007"/>
    <n v="37"/>
    <n v="5424"/>
    <n v="0.73721655107924877"/>
    <n v="5443382"/>
    <n v="1.4260110652224734E-2"/>
    <n v="2.7546519316183426E-4"/>
    <n v="31893"/>
    <n v="2380"/>
    <n v="1.4260110652224733"/>
    <n v="0"/>
    <n v="5424"/>
  </r>
  <r>
    <n v="14739"/>
    <x v="424"/>
    <d v="1899-12-30T08:00:00"/>
    <x v="14"/>
    <n v="0"/>
    <n v="0"/>
    <n v="97069"/>
    <n v="1885"/>
    <n v="131423"/>
    <n v="2462"/>
    <n v="55"/>
    <n v="3093"/>
    <n v="0.73859978846929386"/>
    <n v="5443951"/>
    <n v="1.4342999322797379E-2"/>
    <n v="2.7549398770443834E-4"/>
    <n v="32469"/>
    <n v="576"/>
    <n v="1.4342999322797378"/>
    <n v="0"/>
    <n v="3093"/>
  </r>
  <r>
    <n v="14775"/>
    <x v="425"/>
    <d v="1899-12-30T08:00:00"/>
    <x v="14"/>
    <n v="0"/>
    <n v="0"/>
    <n v="99427"/>
    <n v="1938"/>
    <n v="135782"/>
    <n v="2358"/>
    <n v="53"/>
    <n v="4359"/>
    <n v="0.73225464347262526"/>
    <n v="5450913"/>
    <n v="1.4272878584790327E-2"/>
    <n v="2.7584630335577285E-4"/>
    <n v="34417"/>
    <n v="1948"/>
    <n v="1.4272878584790327"/>
    <n v="0"/>
    <n v="4359"/>
  </r>
  <r>
    <n v="14811"/>
    <x v="426"/>
    <d v="1899-12-30T08:00:00"/>
    <x v="14"/>
    <n v="0"/>
    <n v="0"/>
    <n v="102525"/>
    <n v="2002"/>
    <n v="140759"/>
    <n v="3098"/>
    <n v="64"/>
    <n v="4977"/>
    <n v="0.72837260850105501"/>
    <n v="5459958"/>
    <n v="1.4222891609062299E-2"/>
    <n v="2.7630403031157877E-4"/>
    <n v="36232"/>
    <n v="1815"/>
    <n v="1.4222891609062298"/>
    <n v="0"/>
    <n v="4977"/>
  </r>
  <r>
    <n v="14847"/>
    <x v="427"/>
    <d v="1899-12-30T08:00:00"/>
    <x v="14"/>
    <n v="0"/>
    <n v="0"/>
    <n v="104714"/>
    <n v="2068"/>
    <n v="145736"/>
    <n v="2189"/>
    <n v="66"/>
    <n v="4977"/>
    <n v="0.71851841686336937"/>
    <n v="5470083"/>
    <n v="1.4190042268211012E-2"/>
    <n v="2.7681641123225706E-4"/>
    <n v="38954"/>
    <n v="2722"/>
    <n v="1.4190042268211012"/>
    <n v="0"/>
    <n v="4977"/>
  </r>
  <r>
    <n v="14883"/>
    <x v="428"/>
    <d v="1899-12-30T08:00:00"/>
    <x v="14"/>
    <n v="0"/>
    <n v="0"/>
    <n v="108534"/>
    <n v="2131"/>
    <n v="150673"/>
    <n v="3820"/>
    <n v="63"/>
    <n v="4937"/>
    <n v="0.7203281277999376"/>
    <n v="5474544"/>
    <n v="1.4143210794236525E-2"/>
    <n v="2.7704216247049368E-4"/>
    <n v="40008"/>
    <n v="1054"/>
    <n v="1.4143210794236525"/>
    <n v="0"/>
    <n v="4937"/>
  </r>
  <r>
    <n v="14919"/>
    <x v="429"/>
    <d v="1899-12-30T08:00:00"/>
    <x v="14"/>
    <n v="0"/>
    <n v="0"/>
    <n v="111896"/>
    <n v="2198"/>
    <n v="153717"/>
    <n v="3362"/>
    <n v="67"/>
    <n v="3044"/>
    <n v="0.72793510151772411"/>
    <n v="5484714"/>
    <n v="1.4299004013869644E-2"/>
    <n v="2.775568206397083E-4"/>
    <n v="39623"/>
    <n v="385"/>
    <n v="1.4299004013869643"/>
    <n v="0"/>
    <n v="3044"/>
  </r>
  <r>
    <n v="14955"/>
    <x v="430"/>
    <d v="1899-12-30T08:00:00"/>
    <x v="14"/>
    <n v="0"/>
    <n v="0"/>
    <n v="116033"/>
    <n v="2254"/>
    <n v="157862"/>
    <n v="4137"/>
    <n v="56"/>
    <n v="4145"/>
    <n v="0.73502806248495522"/>
    <n v="5487757"/>
    <n v="1.4278293699560376E-2"/>
    <n v="2.7771081324628848E-4"/>
    <n v="39575"/>
    <n v="48"/>
    <n v="1.4278293699560376"/>
    <n v="0"/>
    <n v="4145"/>
  </r>
  <r>
    <n v="14991"/>
    <x v="431"/>
    <d v="1899-12-30T08:00:00"/>
    <x v="14"/>
    <n v="0"/>
    <n v="0"/>
    <n v="121007"/>
    <n v="2324"/>
    <n v="160240"/>
    <n v="4974"/>
    <n v="70"/>
    <n v="2378"/>
    <n v="0.75516100848726908"/>
    <n v="5504954"/>
    <n v="1.4503245132301548E-2"/>
    <n v="2.7858107642583454E-4"/>
    <n v="36909"/>
    <n v="2666"/>
    <n v="1.4503245132301548"/>
    <n v="0"/>
    <n v="2378"/>
  </r>
  <r>
    <n v="15027"/>
    <x v="432"/>
    <d v="1899-12-30T08:00:00"/>
    <x v="14"/>
    <n v="0"/>
    <n v="0"/>
    <n v="124771"/>
    <n v="2382"/>
    <n v="163786"/>
    <n v="3764"/>
    <n v="58"/>
    <n v="3546"/>
    <n v="0.76179282722577024"/>
    <n v="5518465"/>
    <n v="1.4543367564993345E-2"/>
    <n v="2.7926480764749228E-4"/>
    <n v="36633"/>
    <n v="276"/>
    <n v="1.4543367564993346"/>
    <n v="0"/>
    <n v="3546"/>
  </r>
  <r>
    <n v="15063"/>
    <x v="433"/>
    <d v="1899-12-30T08:00:00"/>
    <x v="14"/>
    <n v="0"/>
    <n v="0"/>
    <n v="129330"/>
    <n v="2460"/>
    <n v="166678"/>
    <n v="4559"/>
    <n v="78"/>
    <n v="2892"/>
    <n v="0.77592723694788757"/>
    <n v="5529872"/>
    <n v="1.4758996388245599E-2"/>
    <n v="2.7984206484869497E-4"/>
    <n v="34888"/>
    <n v="1745"/>
    <n v="1.47589963882456"/>
    <n v="0"/>
    <n v="2892"/>
  </r>
  <r>
    <n v="15099"/>
    <x v="434"/>
    <d v="1899-12-30T08:00:00"/>
    <x v="14"/>
    <n v="0"/>
    <n v="0"/>
    <n v="132421"/>
    <n v="2529"/>
    <n v="170074"/>
    <n v="3091"/>
    <n v="69"/>
    <n v="3396"/>
    <n v="0.77860813528228889"/>
    <n v="5540108"/>
    <n v="1.486999776567847E-2"/>
    <n v="2.8036006298242955E-4"/>
    <n v="35124"/>
    <n v="236"/>
    <n v="1.4869997765678469"/>
    <n v="0"/>
    <n v="3396"/>
  </r>
  <r>
    <n v="15135"/>
    <x v="435"/>
    <d v="1899-12-30T08:00:00"/>
    <x v="14"/>
    <n v="0"/>
    <n v="0"/>
    <n v="136679"/>
    <n v="2595"/>
    <n v="172722"/>
    <n v="4258"/>
    <n v="66"/>
    <n v="2648"/>
    <n v="0.79132362987922789"/>
    <n v="5553124"/>
    <n v="1.5024142842255185E-2"/>
    <n v="2.8101874447018744E-4"/>
    <n v="33448"/>
    <n v="1676"/>
    <n v="1.5024142842255184"/>
    <n v="0"/>
    <n v="2648"/>
  </r>
  <r>
    <n v="15171"/>
    <x v="436"/>
    <d v="1899-12-30T08:00:00"/>
    <x v="14"/>
    <n v="0"/>
    <n v="0"/>
    <n v="141213"/>
    <n v="2652"/>
    <n v="175384"/>
    <n v="4534"/>
    <n v="57"/>
    <n v="2662"/>
    <n v="0.80516466724444646"/>
    <n v="5564360"/>
    <n v="1.5121105688090134E-2"/>
    <n v="2.8158734812695199E-4"/>
    <n v="31519"/>
    <n v="1929"/>
    <n v="1.5121105688090135"/>
    <n v="0"/>
    <n v="2662"/>
  </r>
  <r>
    <n v="15207"/>
    <x v="437"/>
    <d v="1899-12-30T08:00:00"/>
    <x v="14"/>
    <n v="0"/>
    <n v="0"/>
    <n v="146230"/>
    <n v="2707"/>
    <n v="177725"/>
    <n v="5017"/>
    <n v="55"/>
    <n v="2341"/>
    <n v="0.82278801519201017"/>
    <n v="5565702"/>
    <n v="1.5231396820931213E-2"/>
    <n v="2.816552607388582E-4"/>
    <n v="28788"/>
    <n v="2731"/>
    <n v="1.5231396820931213"/>
    <n v="0"/>
    <n v="2341"/>
  </r>
  <r>
    <n v="15243"/>
    <x v="438"/>
    <d v="1899-12-30T08:00:00"/>
    <x v="14"/>
    <n v="0"/>
    <n v="0"/>
    <n v="150289"/>
    <n v="2766"/>
    <n v="179034"/>
    <n v="4059"/>
    <n v="59"/>
    <n v="1309"/>
    <n v="0.83944390450975792"/>
    <n v="5657964"/>
    <n v="1.5449579409497637E-2"/>
    <n v="2.8632422750464773E-4"/>
    <n v="25979"/>
    <n v="2809"/>
    <n v="1.5449579409497638"/>
    <n v="0"/>
    <n v="1309"/>
  </r>
  <r>
    <n v="15279"/>
    <x v="439"/>
    <d v="1899-12-30T08:00:00"/>
    <x v="14"/>
    <n v="0"/>
    <n v="0"/>
    <n v="153975"/>
    <n v="2827"/>
    <n v="180983"/>
    <n v="3686"/>
    <n v="61"/>
    <n v="1949"/>
    <n v="0.85077051435770212"/>
    <n v="5791183"/>
    <n v="1.5620251625843311E-2"/>
    <n v="2.9306584467717512E-4"/>
    <n v="24181"/>
    <n v="1798"/>
    <n v="1.5620251625843311"/>
    <n v="0"/>
    <n v="1949"/>
  </r>
  <r>
    <n v="15315"/>
    <x v="440"/>
    <d v="1899-12-30T08:00:00"/>
    <x v="14"/>
    <n v="0"/>
    <n v="0"/>
    <n v="157042"/>
    <n v="2887"/>
    <n v="182982"/>
    <n v="3067"/>
    <n v="60"/>
    <n v="1999"/>
    <n v="0.85823742226011301"/>
    <n v="6077585"/>
    <n v="1.5777508170202535E-2"/>
    <n v="3.0755936768399984E-4"/>
    <n v="23053"/>
    <n v="1128"/>
    <n v="1.5777508170202534"/>
    <n v="0"/>
    <n v="1999"/>
  </r>
  <r>
    <n v="15351"/>
    <x v="441"/>
    <d v="1899-12-30T08:00:00"/>
    <x v="14"/>
    <n v="0"/>
    <n v="0"/>
    <n v="159234"/>
    <n v="2932"/>
    <n v="184347"/>
    <n v="2192"/>
    <n v="45"/>
    <n v="1365"/>
    <n v="0.86377321030448018"/>
    <n v="6646298"/>
    <n v="1.5904788252588866E-2"/>
    <n v="3.3633938650293378E-4"/>
    <n v="22181"/>
    <n v="872"/>
    <n v="1.5904788252588866"/>
    <n v="0"/>
    <n v="1365"/>
  </r>
  <r>
    <n v="15387"/>
    <x v="442"/>
    <d v="1899-12-30T08:00:00"/>
    <x v="14"/>
    <n v="0"/>
    <n v="0"/>
    <n v="162643"/>
    <n v="2992"/>
    <n v="185819"/>
    <n v="3409"/>
    <n v="60"/>
    <n v="1472"/>
    <n v="0.87527647872391956"/>
    <n v="7076650"/>
    <n v="1.6101690354592371E-2"/>
    <n v="3.5811757454992036E-4"/>
    <n v="20184"/>
    <n v="1997"/>
    <n v="1.6101690354592371"/>
    <n v="0"/>
    <n v="1472"/>
  </r>
  <r>
    <n v="15423"/>
    <x v="443"/>
    <d v="1899-12-30T08:00:00"/>
    <x v="14"/>
    <n v="0"/>
    <n v="0"/>
    <n v="165791"/>
    <n v="3056"/>
    <n v="187342"/>
    <n v="3148"/>
    <n v="64"/>
    <n v="1523"/>
    <n v="0.88496439666492299"/>
    <n v="7274735"/>
    <n v="1.6312412593011711E-2"/>
    <n v="3.681417695793087E-4"/>
    <n v="18495"/>
    <n v="1689"/>
    <n v="1.6312412593011711"/>
    <n v="0"/>
    <n v="1523"/>
  </r>
  <r>
    <n v="15459"/>
    <x v="444"/>
    <d v="1899-12-30T08:00:00"/>
    <x v="14"/>
    <n v="0"/>
    <n v="0"/>
    <n v="168529"/>
    <n v="3086"/>
    <n v="188604"/>
    <n v="2738"/>
    <n v="30"/>
    <n v="1262"/>
    <n v="0.8935600517486374"/>
    <n v="7288465"/>
    <n v="1.6362325295327777E-2"/>
    <n v="3.6883658341050994E-4"/>
    <n v="16989"/>
    <n v="1506"/>
    <n v="1.6362325295327778"/>
    <n v="0"/>
    <n v="1262"/>
  </r>
  <r>
    <n v="15495"/>
    <x v="445"/>
    <d v="1899-12-30T08:00:00"/>
    <x v="14"/>
    <n v="0"/>
    <n v="0"/>
    <n v="171398"/>
    <n v="3127"/>
    <n v="189465"/>
    <n v="2869"/>
    <n v="41"/>
    <n v="861"/>
    <n v="0.90464201831472835"/>
    <n v="7356423"/>
    <n v="1.6504367561291002E-2"/>
    <n v="3.7227563354457952E-4"/>
    <n v="14940"/>
    <n v="2049"/>
    <n v="1.6504367561291002"/>
    <n v="0"/>
    <n v="861"/>
  </r>
  <r>
    <n v="15531"/>
    <x v="446"/>
    <d v="1899-12-30T08:00:00"/>
    <x v="14"/>
    <n v="0"/>
    <n v="0"/>
    <n v="173566"/>
    <n v="3143"/>
    <n v="190330"/>
    <n v="2168"/>
    <n v="16"/>
    <n v="865"/>
    <n v="0.91192139967425001"/>
    <n v="7553586"/>
    <n v="1.6513424052960649E-2"/>
    <n v="3.8225317028173423E-4"/>
    <n v="13621"/>
    <n v="1319"/>
    <n v="1.6513424052960648"/>
    <n v="0"/>
    <n v="865"/>
  </r>
  <r>
    <n v="15567"/>
    <x v="447"/>
    <d v="1899-12-30T08:00:00"/>
    <x v="14"/>
    <n v="0"/>
    <n v="0"/>
    <n v="175663"/>
    <n v="3181"/>
    <n v="191251"/>
    <n v="2097"/>
    <n v="38"/>
    <n v="921"/>
    <n v="0.91849454381937867"/>
    <n v="7696078"/>
    <n v="1.6632592770756755E-2"/>
    <n v="3.894640524693184E-4"/>
    <n v="12407"/>
    <n v="1214"/>
    <n v="1.6632592770756756"/>
    <n v="0"/>
    <n v="921"/>
  </r>
  <r>
    <n v="15603"/>
    <x v="448"/>
    <d v="1899-12-30T08:00:00"/>
    <x v="14"/>
    <n v="0"/>
    <n v="0"/>
    <n v="176957"/>
    <n v="3210"/>
    <n v="192142"/>
    <n v="1294"/>
    <n v="29"/>
    <n v="891"/>
    <n v="0.92096990767245057"/>
    <n v="7786969"/>
    <n v="1.6706394229267937E-2"/>
    <n v="3.9406363906303388E-4"/>
    <n v="11975"/>
    <n v="432"/>
    <n v="1.6706394229267938"/>
    <n v="0"/>
    <n v="891"/>
  </r>
  <r>
    <n v="15639"/>
    <x v="449"/>
    <d v="1899-12-30T08:00:00"/>
    <x v="14"/>
    <n v="0"/>
    <n v="0"/>
    <n v="178847"/>
    <n v="3233"/>
    <n v="193137"/>
    <n v="1890"/>
    <n v="23"/>
    <n v="995"/>
    <n v="0.92601106986232573"/>
    <n v="8141170"/>
    <n v="1.6739412955570399E-2"/>
    <n v="4.1198816592576641E-4"/>
    <n v="11057"/>
    <n v="918"/>
    <n v="1.6739412955570399"/>
    <n v="0"/>
    <n v="995"/>
  </r>
  <r>
    <n v="15675"/>
    <x v="450"/>
    <d v="1899-12-30T08:00:00"/>
    <x v="14"/>
    <n v="0"/>
    <n v="0"/>
    <n v="180877"/>
    <n v="3260"/>
    <n v="193924"/>
    <n v="2030"/>
    <n v="27"/>
    <n v="787"/>
    <n v="0.93272106598461257"/>
    <n v="8231348"/>
    <n v="1.6810709350054659E-2"/>
    <n v="4.1655167078156157E-4"/>
    <n v="9787"/>
    <n v="1270"/>
    <n v="1.681070935005466"/>
    <n v="0"/>
    <n v="787"/>
  </r>
  <r>
    <n v="15711"/>
    <x v="451"/>
    <d v="1899-12-30T08:00:00"/>
    <x v="14"/>
    <n v="0"/>
    <n v="0"/>
    <n v="181979"/>
    <n v="3279"/>
    <n v="194742"/>
    <n v="1102"/>
    <n v="19"/>
    <n v="818"/>
    <n v="0.93446200614145891"/>
    <n v="8293652"/>
    <n v="1.6837662137597437E-2"/>
    <n v="4.1970459728841981E-4"/>
    <n v="9484"/>
    <n v="303"/>
    <n v="1.6837662137597436"/>
    <n v="0"/>
    <n v="818"/>
  </r>
  <r>
    <n v="15747"/>
    <x v="452"/>
    <d v="1899-12-30T08:00:00"/>
    <x v="14"/>
    <n v="0"/>
    <n v="0"/>
    <n v="183441"/>
    <n v="3297"/>
    <n v="195099"/>
    <n v="1462"/>
    <n v="18"/>
    <n v="357"/>
    <n v="0.94024572140298002"/>
    <n v="8429887"/>
    <n v="1.6899112758138175E-2"/>
    <n v="4.2659884071840552E-4"/>
    <n v="8361"/>
    <n v="1123"/>
    <n v="1.6899112758138175"/>
    <n v="0"/>
    <n v="357"/>
  </r>
  <r>
    <n v="15783"/>
    <x v="453"/>
    <d v="1899-12-30T08:00:00"/>
    <x v="14"/>
    <n v="0"/>
    <n v="0"/>
    <n v="184885"/>
    <n v="3315"/>
    <n v="195755"/>
    <n v="1444"/>
    <n v="18"/>
    <n v="656"/>
    <n v="0.94447140558350995"/>
    <n v="8472406"/>
    <n v="1.6934433347807209E-2"/>
    <n v="4.2875053695211611E-4"/>
    <n v="7555"/>
    <n v="806"/>
    <n v="1.693443334780721"/>
    <n v="0"/>
    <n v="656"/>
  </r>
  <r>
    <n v="15819"/>
    <x v="454"/>
    <d v="1899-12-30T08:00:00"/>
    <x v="14"/>
    <n v="0"/>
    <n v="0"/>
    <n v="186040"/>
    <n v="3328"/>
    <n v="196351"/>
    <n v="1155"/>
    <n v="13"/>
    <n v="596"/>
    <n v="0.94748689846244738"/>
    <n v="8637923"/>
    <n v="1.6949238863056465E-2"/>
    <n v="4.3712661130746491E-4"/>
    <n v="6983"/>
    <n v="572"/>
    <n v="1.6949238863056464"/>
    <n v="0"/>
    <n v="596"/>
  </r>
  <r>
    <n v="15855"/>
    <x v="455"/>
    <d v="1899-12-30T08:00:00"/>
    <x v="14"/>
    <n v="0"/>
    <n v="0"/>
    <n v="186880"/>
    <n v="3343"/>
    <n v="196905"/>
    <n v="840"/>
    <n v="15"/>
    <n v="554"/>
    <n v="0.94908712323201538"/>
    <n v="8891341"/>
    <n v="1.6977730377593255E-2"/>
    <n v="4.4995096174266967E-4"/>
    <n v="6682"/>
    <n v="301"/>
    <n v="1.6977730377593254"/>
    <n v="0"/>
    <n v="554"/>
  </r>
  <r>
    <n v="15891"/>
    <x v="456"/>
    <d v="1899-12-30T08:00:00"/>
    <x v="14"/>
    <n v="0"/>
    <n v="0"/>
    <n v="187742"/>
    <n v="3358"/>
    <n v="197438"/>
    <n v="862"/>
    <n v="15"/>
    <n v="533"/>
    <n v="0.95089091259028147"/>
    <n v="9085932"/>
    <n v="1.7007870825271731E-2"/>
    <n v="4.5979834107459134E-4"/>
    <n v="6338"/>
    <n v="344"/>
    <n v="1.7007870825271731"/>
    <n v="0"/>
    <n v="533"/>
  </r>
  <r>
    <n v="15927"/>
    <x v="457"/>
    <d v="1899-12-30T08:00:00"/>
    <x v="14"/>
    <n v="0"/>
    <n v="0"/>
    <n v="188697"/>
    <n v="3367"/>
    <n v="197943"/>
    <n v="955"/>
    <n v="9"/>
    <n v="505"/>
    <n v="0.9532895833649081"/>
    <n v="9257127"/>
    <n v="1.7009947308063433E-2"/>
    <n v="4.6846175358970424E-4"/>
    <n v="5879"/>
    <n v="459"/>
    <n v="1.7009947308063433"/>
    <n v="0"/>
    <n v="505"/>
  </r>
  <r>
    <n v="15963"/>
    <x v="458"/>
    <d v="1899-12-30T08:00:00"/>
    <x v="14"/>
    <n v="0"/>
    <n v="0"/>
    <n v="189527"/>
    <n v="3384"/>
    <n v="198313"/>
    <n v="830"/>
    <n v="17"/>
    <n v="370"/>
    <n v="0.9556962982759577"/>
    <n v="9335665"/>
    <n v="1.706393428569988E-2"/>
    <n v="4.724362101574307E-4"/>
    <n v="5402"/>
    <n v="477"/>
    <n v="1.706393428569988"/>
    <n v="0"/>
    <n v="370"/>
  </r>
  <r>
    <n v="15999"/>
    <x v="459"/>
    <d v="1899-12-30T08:00:00"/>
    <x v="14"/>
    <n v="0"/>
    <n v="0"/>
    <n v="190382"/>
    <n v="3391"/>
    <n v="198550"/>
    <n v="855"/>
    <n v="7"/>
    <n v="237"/>
    <n v="0.95886174767061194"/>
    <n v="9683451"/>
    <n v="1.7078821455552756E-2"/>
    <n v="4.9003610258992615E-4"/>
    <n v="4777"/>
    <n v="625"/>
    <n v="1.7078821455552755"/>
    <n v="0"/>
    <n v="237"/>
  </r>
  <r>
    <n v="16035"/>
    <x v="460"/>
    <d v="1899-12-30T08:00:00"/>
    <x v="14"/>
    <n v="0"/>
    <n v="0"/>
    <n v="191046"/>
    <n v="3398"/>
    <n v="198876"/>
    <n v="664"/>
    <n v="7"/>
    <n v="326"/>
    <n v="0.96062873348216982"/>
    <n v="9765707"/>
    <n v="1.7086023451799111E-2"/>
    <n v="4.9419871049227802E-4"/>
    <n v="4432"/>
    <n v="345"/>
    <n v="1.7086023451799111"/>
    <n v="0"/>
    <n v="326"/>
  </r>
  <r>
    <n v="16071"/>
    <x v="461"/>
    <d v="1899-12-30T08:00:00"/>
    <x v="14"/>
    <n v="0"/>
    <n v="0"/>
    <n v="191737"/>
    <n v="3410"/>
    <n v="199197"/>
    <n v="691"/>
    <n v="12"/>
    <n v="321"/>
    <n v="0.96254963679171879"/>
    <n v="9795862"/>
    <n v="1.7118731707806846E-2"/>
    <n v="4.9572472003924623E-4"/>
    <n v="4050"/>
    <n v="382"/>
    <n v="1.7118731707806847"/>
    <n v="0"/>
    <n v="321"/>
  </r>
  <r>
    <n v="16107"/>
    <x v="462"/>
    <d v="1899-12-30T08:00:00"/>
    <x v="14"/>
    <n v="0"/>
    <n v="0"/>
    <n v="192260"/>
    <n v="3414"/>
    <n v="199407"/>
    <n v="523"/>
    <n v="4"/>
    <n v="210"/>
    <n v="0.96415873063633672"/>
    <n v="9817124"/>
    <n v="1.7120763062480254E-2"/>
    <n v="4.9680069466990909E-4"/>
    <n v="3733"/>
    <n v="317"/>
    <n v="1.7120763062480253"/>
    <n v="0"/>
    <n v="210"/>
  </r>
  <r>
    <n v="16143"/>
    <x v="463"/>
    <d v="1899-12-30T08:00:00"/>
    <x v="14"/>
    <n v="0"/>
    <n v="0"/>
    <n v="192845"/>
    <n v="3424"/>
    <n v="199699"/>
    <n v="585"/>
    <n v="10"/>
    <n v="292"/>
    <n v="0.96567834591059543"/>
    <n v="9838546"/>
    <n v="1.7145804435675691E-2"/>
    <n v="4.9788476618425675E-4"/>
    <n v="3430"/>
    <n v="303"/>
    <n v="1.7145804435675691"/>
    <n v="0"/>
    <n v="292"/>
  </r>
  <r>
    <n v="16179"/>
    <x v="464"/>
    <d v="1899-12-30T08:00:00"/>
    <x v="14"/>
    <n v="0"/>
    <n v="0"/>
    <n v="193421"/>
    <n v="3429"/>
    <n v="200043"/>
    <n v="576"/>
    <n v="5"/>
    <n v="344"/>
    <n v="0.96689711711981929"/>
    <n v="9850955"/>
    <n v="1.7141314617357267E-2"/>
    <n v="4.9851273011953547E-4"/>
    <n v="3193"/>
    <n v="237"/>
    <n v="1.7141314617357266"/>
    <n v="0"/>
    <n v="344"/>
  </r>
  <r>
    <n v="16215"/>
    <x v="465"/>
    <d v="1899-12-30T08:00:00"/>
    <x v="14"/>
    <n v="0"/>
    <n v="0"/>
    <n v="193853"/>
    <n v="3439"/>
    <n v="200282"/>
    <n v="432"/>
    <n v="10"/>
    <n v="239"/>
    <n v="0.96790026063250811"/>
    <n v="11201229"/>
    <n v="1.7170789187245985E-2"/>
    <n v="5.6684405212328285E-4"/>
    <n v="2990"/>
    <n v="203"/>
    <n v="1.7170789187245985"/>
    <n v="0"/>
    <n v="239"/>
  </r>
  <r>
    <n v="16251"/>
    <x v="466"/>
    <d v="1899-12-30T08:00:00"/>
    <x v="14"/>
    <n v="0"/>
    <n v="0"/>
    <n v="194257"/>
    <n v="3442"/>
    <n v="200410"/>
    <n v="404"/>
    <n v="3"/>
    <n v="128"/>
    <n v="0.96929793922458962"/>
    <n v="11265333"/>
    <n v="1.7174791677062023E-2"/>
    <n v="5.7008806857159497E-4"/>
    <n v="2711"/>
    <n v="279"/>
    <n v="1.7174791677062022"/>
    <n v="0"/>
    <n v="128"/>
  </r>
  <r>
    <n v="16287"/>
    <x v="467"/>
    <d v="1899-12-30T08:00:00"/>
    <x v="14"/>
    <n v="0"/>
    <n v="0"/>
    <n v="194747"/>
    <n v="3448"/>
    <n v="200603"/>
    <n v="490"/>
    <n v="6"/>
    <n v="193"/>
    <n v="0.97080801383827764"/>
    <n v="11306134"/>
    <n v="1.7188177644402128E-2"/>
    <n v="5.7215282451674018E-4"/>
    <n v="2408"/>
    <n v="303"/>
    <n v="1.7188177644402127"/>
    <n v="0"/>
    <n v="193"/>
  </r>
  <r>
    <n v="16323"/>
    <x v="468"/>
    <d v="1899-12-30T08:00:00"/>
    <x v="14"/>
    <n v="0"/>
    <n v="0"/>
    <n v="195062"/>
    <n v="3453"/>
    <n v="200791"/>
    <n v="315"/>
    <n v="5"/>
    <n v="188"/>
    <n v="0.97146784467431313"/>
    <n v="11331864"/>
    <n v="1.7196985920683697E-2"/>
    <n v="5.7345490462430086E-4"/>
    <n v="2276"/>
    <n v="132"/>
    <n v="1.7196985920683698"/>
    <n v="0"/>
    <n v="188"/>
  </r>
  <r>
    <n v="16359"/>
    <x v="469"/>
    <d v="1899-12-30T08:00:00"/>
    <x v="14"/>
    <n v="0"/>
    <n v="0"/>
    <n v="195301"/>
    <n v="3461"/>
    <n v="201049"/>
    <n v="239"/>
    <n v="8"/>
    <n v="258"/>
    <n v="0.97140995478714143"/>
    <n v="11586263"/>
    <n v="1.7214708852070888E-2"/>
    <n v="5.8632889907759796E-4"/>
    <n v="2287"/>
    <n v="11"/>
    <n v="1.7214708852070888"/>
    <n v="0"/>
    <n v="258"/>
  </r>
  <r>
    <n v="16395"/>
    <x v="470"/>
    <d v="1899-12-30T08:00:00"/>
    <x v="14"/>
    <n v="0"/>
    <n v="0"/>
    <n v="195624"/>
    <n v="3463"/>
    <n v="201210"/>
    <n v="323"/>
    <n v="2"/>
    <n v="161"/>
    <n v="0.97223796033994336"/>
    <n v="0"/>
    <n v="1.7210874211023307E-2"/>
    <n v="0"/>
    <n v="2123"/>
    <n v="164"/>
    <n v="1.7210874211023308"/>
    <n v="0"/>
    <n v="161"/>
  </r>
  <r>
    <n v="16431"/>
    <x v="471"/>
    <d v="1899-12-30T08:00:00"/>
    <x v="14"/>
    <n v="0"/>
    <n v="0"/>
    <n v="195942"/>
    <n v="3465"/>
    <n v="201363"/>
    <n v="318"/>
    <n v="2"/>
    <n v="153"/>
    <n v="0.97307847022541383"/>
    <n v="0"/>
    <n v="1.7207729324652494E-2"/>
    <n v="0"/>
    <n v="1956"/>
    <n v="167"/>
    <n v="1.7207729324652494"/>
    <n v="0"/>
    <n v="153"/>
  </r>
  <r>
    <n v="16467"/>
    <x v="472"/>
    <d v="1899-12-30T08:00:00"/>
    <x v="14"/>
    <n v="0"/>
    <n v="0"/>
    <n v="196191"/>
    <n v="3471"/>
    <n v="201547"/>
    <n v="249"/>
    <n v="6"/>
    <n v="184"/>
    <n v="0.97342555334487735"/>
    <n v="0"/>
    <n v="1.7221789458538209E-2"/>
    <n v="0"/>
    <n v="1885"/>
    <n v="71"/>
    <n v="1.7221789458538208"/>
    <n v="0"/>
    <n v="184"/>
  </r>
  <r>
    <n v="16503"/>
    <x v="473"/>
    <d v="1899-12-30T08:00:00"/>
    <x v="14"/>
    <n v="0"/>
    <n v="0"/>
    <n v="196438"/>
    <n v="3473"/>
    <n v="201665"/>
    <n v="247"/>
    <n v="2"/>
    <n v="118"/>
    <n v="0.97408077752708699"/>
    <n v="0"/>
    <n v="1.7221629930825873E-2"/>
    <n v="0"/>
    <n v="1754"/>
    <n v="131"/>
    <n v="1.7221629930825872"/>
    <n v="0"/>
    <n v="118"/>
  </r>
  <r>
    <n v="16539"/>
    <x v="474"/>
    <d v="1899-12-30T08:00:00"/>
    <x v="14"/>
    <n v="0"/>
    <n v="0"/>
    <n v="196646"/>
    <n v="3476"/>
    <n v="201813"/>
    <n v="208"/>
    <n v="3"/>
    <n v="148"/>
    <n v="0.97439709037574385"/>
    <n v="0"/>
    <n v="1.7223865657811935E-2"/>
    <n v="0"/>
    <n v="1691"/>
    <n v="63"/>
    <n v="1.7223865657811934"/>
    <n v="0"/>
    <n v="148"/>
  </r>
  <r>
    <n v="16575"/>
    <x v="475"/>
    <d v="1899-12-30T08:00:00"/>
    <x v="14"/>
    <n v="0"/>
    <n v="0"/>
    <n v="196849"/>
    <n v="3477"/>
    <n v="201980"/>
    <n v="203"/>
    <n v="1"/>
    <n v="167"/>
    <n v="0.9745964947024458"/>
    <n v="0"/>
    <n v="1.7214575700564411E-2"/>
    <n v="0"/>
    <n v="1654"/>
    <n v="37"/>
    <n v="1.7214575700564412"/>
    <n v="0"/>
    <n v="167"/>
  </r>
  <r>
    <n v="16611"/>
    <x v="476"/>
    <d v="1899-12-30T08:00:00"/>
    <x v="14"/>
    <n v="0"/>
    <n v="0"/>
    <n v="197019"/>
    <n v="3479"/>
    <n v="202123"/>
    <n v="170"/>
    <n v="2"/>
    <n v="143"/>
    <n v="0.97474804945503479"/>
    <n v="0"/>
    <n v="1.7212291525457273E-2"/>
    <n v="0"/>
    <n v="1625"/>
    <n v="29"/>
    <n v="1.7212291525457273"/>
    <n v="0"/>
    <n v="143"/>
  </r>
  <r>
    <n v="16647"/>
    <x v="477"/>
    <d v="1899-12-30T08:00:00"/>
    <x v="14"/>
    <n v="0"/>
    <n v="0"/>
    <n v="197171"/>
    <n v="3480"/>
    <n v="202290"/>
    <n v="152"/>
    <n v="1"/>
    <n v="167"/>
    <n v="0.97469474516782839"/>
    <n v="0"/>
    <n v="1.720302535963221E-2"/>
    <n v="0"/>
    <n v="1639"/>
    <n v="14"/>
    <n v="1.7203025359632209"/>
    <n v="0"/>
    <n v="167"/>
  </r>
  <r>
    <n v="16683"/>
    <x v="478"/>
    <d v="1899-12-30T08:00:00"/>
    <x v="14"/>
    <n v="0"/>
    <n v="0"/>
    <n v="197380"/>
    <n v="3481"/>
    <n v="202440"/>
    <n v="209"/>
    <n v="1"/>
    <n v="150"/>
    <n v="0.97500493973523017"/>
    <n v="0"/>
    <n v="1.7195218336297176E-2"/>
    <n v="0"/>
    <n v="1579"/>
    <n v="60"/>
    <n v="1.7195218336297176"/>
    <n v="0"/>
    <n v="150"/>
  </r>
  <r>
    <n v="16719"/>
    <x v="479"/>
    <d v="1899-12-30T08:00:00"/>
    <x v="14"/>
    <n v="0"/>
    <n v="0"/>
    <n v="197627"/>
    <n v="3482"/>
    <n v="202555"/>
    <n v="247"/>
    <n v="1"/>
    <n v="115"/>
    <n v="0.97567080546024532"/>
    <n v="0"/>
    <n v="1.7190392732837994E-2"/>
    <n v="0"/>
    <n v="1446"/>
    <n v="133"/>
    <n v="1.7190392732837994"/>
    <n v="0"/>
    <n v="115"/>
  </r>
  <r>
    <n v="16755"/>
    <x v="480"/>
    <d v="1899-12-30T08:00:00"/>
    <x v="14"/>
    <n v="0"/>
    <n v="0"/>
    <n v="197794"/>
    <n v="3483"/>
    <n v="202642"/>
    <n v="167"/>
    <n v="1"/>
    <n v="87"/>
    <n v="0.97607603557011868"/>
    <n v="0"/>
    <n v="1.7187947217259997E-2"/>
    <n v="0"/>
    <n v="1365"/>
    <n v="81"/>
    <n v="1.7187947217259998"/>
    <n v="0"/>
    <n v="87"/>
  </r>
  <r>
    <n v="16791"/>
    <x v="481"/>
    <d v="1899-12-30T08:00:00"/>
    <x v="14"/>
    <n v="0"/>
    <n v="0"/>
    <n v="197959"/>
    <n v="3484"/>
    <n v="202800"/>
    <n v="165"/>
    <n v="1"/>
    <n v="158"/>
    <n v="0.976129191321499"/>
    <n v="0"/>
    <n v="1.7179487179487179E-2"/>
    <n v="0"/>
    <n v="1357"/>
    <n v="8"/>
    <n v="1.7179487179487178"/>
    <n v="0"/>
    <n v="158"/>
  </r>
  <r>
    <n v="16827"/>
    <x v="482"/>
    <d v="1899-12-30T08:00:00"/>
    <x v="14"/>
    <n v="0"/>
    <n v="0"/>
    <n v="198134"/>
    <n v="3485"/>
    <n v="202945"/>
    <n v="175"/>
    <n v="1"/>
    <n v="145"/>
    <n v="0.97629406982187295"/>
    <n v="0"/>
    <n v="1.717214023503905E-2"/>
    <n v="0"/>
    <n v="1326"/>
    <n v="31"/>
    <n v="1.7172140235039051"/>
    <n v="0"/>
    <n v="145"/>
  </r>
  <r>
    <n v="16863"/>
    <x v="483"/>
    <d v="1899-12-30T08:00:00"/>
    <x v="14"/>
    <n v="0"/>
    <n v="0"/>
    <n v="198293"/>
    <n v="3486"/>
    <n v="203117"/>
    <n v="159"/>
    <n v="1"/>
    <n v="172"/>
    <n v="0.97625014154403622"/>
    <n v="0"/>
    <n v="1.7162522093177823E-2"/>
    <n v="0"/>
    <n v="1338"/>
    <n v="12"/>
    <n v="1.7162522093177823"/>
    <n v="0"/>
    <n v="172"/>
  </r>
  <r>
    <n v="16899"/>
    <x v="484"/>
    <d v="1899-12-30T08:00:00"/>
    <x v="14"/>
    <n v="0"/>
    <n v="0"/>
    <n v="198452"/>
    <n v="3486"/>
    <n v="203245"/>
    <n v="159"/>
    <n v="0"/>
    <n v="128"/>
    <n v="0.97641762404979215"/>
    <n v="0"/>
    <n v="1.7151713449285344E-2"/>
    <n v="0"/>
    <n v="1307"/>
    <n v="31"/>
    <n v="1.7151713449285344"/>
    <n v="0"/>
    <n v="128"/>
  </r>
  <r>
    <n v="16935"/>
    <x v="485"/>
    <d v="1899-12-30T08:00:00"/>
    <x v="14"/>
    <n v="0"/>
    <n v="0"/>
    <n v="198579"/>
    <n v="3487"/>
    <n v="203425"/>
    <n v="127"/>
    <n v="1"/>
    <n v="180"/>
    <n v="0.97617795256236939"/>
    <n v="0"/>
    <n v="1.7141452623817131E-2"/>
    <n v="0"/>
    <n v="1359"/>
    <n v="52"/>
    <n v="1.7141452623817131"/>
    <n v="0"/>
    <n v="180"/>
  </r>
  <r>
    <n v="16971"/>
    <x v="486"/>
    <d v="1899-12-30T08:00:00"/>
    <x v="14"/>
    <n v="0"/>
    <n v="0"/>
    <n v="198738"/>
    <n v="3490"/>
    <n v="203563"/>
    <n v="159"/>
    <n v="3"/>
    <n v="138"/>
    <n v="0.97629726423760699"/>
    <n v="0"/>
    <n v="1.7144569494456263E-2"/>
    <n v="0"/>
    <n v="1335"/>
    <n v="24"/>
    <n v="1.7144569494456263"/>
    <n v="0"/>
    <n v="138"/>
  </r>
  <r>
    <n v="17007"/>
    <x v="487"/>
    <d v="1899-12-30T08:00:00"/>
    <x v="14"/>
    <n v="0"/>
    <n v="0"/>
    <n v="198888"/>
    <n v="3491"/>
    <n v="203626"/>
    <n v="150"/>
    <n v="1"/>
    <n v="63"/>
    <n v="0.9767318515317297"/>
    <n v="0"/>
    <n v="1.7144176087533027E-2"/>
    <n v="0"/>
    <n v="1247"/>
    <n v="88"/>
    <n v="1.7144176087533027"/>
    <n v="0"/>
    <n v="63"/>
  </r>
  <r>
    <n v="17043"/>
    <x v="488"/>
    <d v="1899-12-30T08:00:00"/>
    <x v="14"/>
    <n v="0"/>
    <n v="0"/>
    <n v="199020"/>
    <n v="3492"/>
    <n v="203719"/>
    <n v="132"/>
    <n v="1"/>
    <n v="93"/>
    <n v="0.97693391387155837"/>
    <n v="0"/>
    <n v="1.7141258301876603E-2"/>
    <n v="0"/>
    <n v="1207"/>
    <n v="40"/>
    <n v="1.7141258301876603"/>
    <n v="0"/>
    <n v="93"/>
  </r>
  <r>
    <n v="17079"/>
    <x v="489"/>
    <d v="1899-12-30T08:00:00"/>
    <x v="14"/>
    <n v="0"/>
    <n v="0"/>
    <n v="199170"/>
    <n v="3496"/>
    <n v="203869"/>
    <n v="150"/>
    <n v="4"/>
    <n v="150"/>
    <n v="0.97695088512721406"/>
    <n v="0"/>
    <n v="1.7148266779157203E-2"/>
    <n v="0"/>
    <n v="1203"/>
    <n v="4"/>
    <n v="1.7148266779157202"/>
    <n v="0"/>
    <n v="150"/>
  </r>
  <r>
    <n v="17115"/>
    <x v="490"/>
    <d v="1899-12-30T08:00:00"/>
    <x v="14"/>
    <n v="0"/>
    <n v="0"/>
    <n v="199272"/>
    <n v="3499"/>
    <n v="203962"/>
    <n v="102"/>
    <n v="3"/>
    <n v="93"/>
    <n v="0.97700552063619694"/>
    <n v="0"/>
    <n v="1.7155156352653925E-2"/>
    <n v="0"/>
    <n v="1191"/>
    <n v="12"/>
    <n v="1.7155156352653924"/>
    <n v="0"/>
    <n v="93"/>
  </r>
  <r>
    <n v="17151"/>
    <x v="491"/>
    <d v="1899-12-30T08:00:00"/>
    <x v="14"/>
    <n v="0"/>
    <n v="0"/>
    <n v="199446"/>
    <n v="3502"/>
    <n v="204098"/>
    <n v="174"/>
    <n v="3"/>
    <n v="136"/>
    <n v="0.97720702799635473"/>
    <n v="0"/>
    <n v="1.7158423894403668E-2"/>
    <n v="0"/>
    <n v="1150"/>
    <n v="41"/>
    <n v="1.7158423894403669"/>
    <n v="0"/>
    <n v="136"/>
  </r>
  <r>
    <n v="17187"/>
    <x v="492"/>
    <d v="1899-12-30T08:00:00"/>
    <x v="14"/>
    <n v="0"/>
    <n v="0"/>
    <n v="199584"/>
    <n v="3504"/>
    <n v="204224"/>
    <n v="138"/>
    <n v="2"/>
    <n v="126"/>
    <n v="0.97727984957693514"/>
    <n v="0"/>
    <n v="1.7157630836728298E-2"/>
    <n v="0"/>
    <n v="1136"/>
    <n v="14"/>
    <n v="1.7157630836728297"/>
    <n v="0"/>
    <n v="126"/>
  </r>
  <r>
    <n v="17223"/>
    <x v="493"/>
    <d v="1899-12-30T08:00:00"/>
    <x v="14"/>
    <n v="0"/>
    <n v="0"/>
    <n v="199722"/>
    <n v="3505"/>
    <n v="204337"/>
    <n v="138"/>
    <n v="1"/>
    <n v="113"/>
    <n v="0.97741476090967372"/>
    <n v="0"/>
    <n v="1.7153036405545739E-2"/>
    <n v="0"/>
    <n v="1110"/>
    <n v="26"/>
    <n v="1.7153036405545738"/>
    <n v="0"/>
    <n v="113"/>
  </r>
  <r>
    <n v="17259"/>
    <x v="494"/>
    <d v="1899-12-30T08:00:00"/>
    <x v="14"/>
    <n v="0"/>
    <n v="0"/>
    <n v="199877"/>
    <n v="3507"/>
    <n v="204391"/>
    <n v="155"/>
    <n v="2"/>
    <n v="54"/>
    <n v="0.97791487883517381"/>
    <n v="0"/>
    <n v="1.7158289748570144E-2"/>
    <n v="0"/>
    <n v="1007"/>
    <n v="103"/>
    <n v="1.7158289748570144"/>
    <n v="0"/>
    <n v="54"/>
  </r>
  <r>
    <n v="17295"/>
    <x v="495"/>
    <d v="1899-12-30T08:00:00"/>
    <x v="14"/>
    <n v="0"/>
    <n v="0"/>
    <n v="200040"/>
    <n v="3507"/>
    <n v="204516"/>
    <n v="163"/>
    <n v="0"/>
    <n v="125"/>
    <n v="0.97811418177550902"/>
    <n v="0"/>
    <n v="1.7147802616910169E-2"/>
    <n v="0"/>
    <n v="969"/>
    <n v="38"/>
    <n v="1.7147802616910168"/>
    <n v="0"/>
    <n v="125"/>
  </r>
  <r>
    <n v="17331"/>
    <x v="496"/>
    <d v="1899-12-30T08:00:00"/>
    <x v="14"/>
    <n v="0"/>
    <n v="0"/>
    <n v="200154"/>
    <n v="3507"/>
    <n v="204618"/>
    <n v="114"/>
    <n v="0"/>
    <n v="102"/>
    <n v="0.97818373750109966"/>
    <n v="0"/>
    <n v="1.7139254611031288E-2"/>
    <n v="0"/>
    <n v="957"/>
    <n v="12"/>
    <n v="1.7139254611031287"/>
    <n v="0"/>
    <n v="102"/>
  </r>
  <r>
    <n v="17367"/>
    <x v="497"/>
    <d v="1899-12-30T08:00:00"/>
    <x v="14"/>
    <n v="0"/>
    <n v="0"/>
    <n v="200237"/>
    <n v="3507"/>
    <n v="204685"/>
    <n v="83"/>
    <n v="0"/>
    <n v="67"/>
    <n v="0.97826904756088628"/>
    <n v="0"/>
    <n v="1.713364438038938E-2"/>
    <n v="0"/>
    <n v="941"/>
    <n v="16"/>
    <n v="1.7133644380389379"/>
    <n v="0"/>
    <n v="67"/>
  </r>
  <r>
    <n v="17403"/>
    <x v="498"/>
    <d v="1899-12-30T08:00:00"/>
    <x v="14"/>
    <n v="0"/>
    <n v="0"/>
    <n v="200356"/>
    <n v="3509"/>
    <n v="204800"/>
    <n v="119"/>
    <n v="2"/>
    <n v="115"/>
    <n v="0.97830078124999997"/>
    <n v="0"/>
    <n v="1.7133789062500002E-2"/>
    <n v="0"/>
    <n v="935"/>
    <n v="6"/>
    <n v="1.7133789062500002"/>
    <n v="0"/>
    <n v="115"/>
  </r>
  <r>
    <n v="17439"/>
    <x v="499"/>
    <d v="1899-12-30T08:00:00"/>
    <x v="14"/>
    <n v="0"/>
    <n v="0"/>
    <n v="200483"/>
    <n v="3511"/>
    <n v="204887"/>
    <n v="127"/>
    <n v="2"/>
    <n v="87"/>
    <n v="0.97850522483124847"/>
    <n v="0"/>
    <n v="1.7136275117503794E-2"/>
    <n v="0"/>
    <n v="893"/>
    <n v="42"/>
    <n v="1.7136275117503794"/>
    <n v="0"/>
    <n v="87"/>
  </r>
  <r>
    <n v="17475"/>
    <x v="500"/>
    <d v="1899-12-30T08:00:00"/>
    <x v="14"/>
    <n v="0"/>
    <n v="0"/>
    <n v="200573"/>
    <n v="3513"/>
    <n v="205017"/>
    <n v="90"/>
    <n v="2"/>
    <n v="130"/>
    <n v="0.97832374876229777"/>
    <n v="0"/>
    <n v="1.7135164401000894E-2"/>
    <n v="0"/>
    <n v="931"/>
    <n v="38"/>
    <n v="1.7135164401000893"/>
    <n v="0"/>
    <n v="130"/>
  </r>
  <r>
    <n v="17511"/>
    <x v="501"/>
    <d v="1899-12-30T08:00:00"/>
    <x v="14"/>
    <n v="0"/>
    <n v="0"/>
    <n v="200706"/>
    <n v="3514"/>
    <n v="205061"/>
    <n v="133"/>
    <n v="1"/>
    <n v="44"/>
    <n v="0.97876241703688172"/>
    <n v="0"/>
    <n v="1.7136364301354231E-2"/>
    <n v="0"/>
    <n v="841"/>
    <n v="90"/>
    <n v="1.713636430135423"/>
    <n v="0"/>
    <n v="44"/>
  </r>
  <r>
    <n v="17547"/>
    <x v="502"/>
    <d v="1899-12-30T08:00:00"/>
    <x v="14"/>
    <n v="0"/>
    <n v="0"/>
    <n v="200826"/>
    <n v="3516"/>
    <n v="205200"/>
    <n v="120"/>
    <n v="2"/>
    <n v="139"/>
    <n v="0.97868421052631582"/>
    <n v="0"/>
    <n v="1.713450292397661E-2"/>
    <n v="0"/>
    <n v="858"/>
    <n v="17"/>
    <n v="1.7134502923976609"/>
    <n v="0"/>
    <n v="139"/>
  </r>
  <r>
    <n v="17583"/>
    <x v="503"/>
    <d v="1899-12-30T08:00:00"/>
    <x v="14"/>
    <n v="0"/>
    <n v="0"/>
    <n v="200942"/>
    <n v="3518"/>
    <n v="205383"/>
    <n v="116"/>
    <n v="2"/>
    <n v="183"/>
    <n v="0.97837698348938329"/>
    <n v="0"/>
    <n v="1.7128973673575711E-2"/>
    <n v="0"/>
    <n v="923"/>
    <n v="65"/>
    <n v="1.7128973673575711"/>
    <n v="0"/>
    <n v="183"/>
  </r>
  <r>
    <n v="17619"/>
    <x v="504"/>
    <d v="1899-12-30T08:00:00"/>
    <x v="14"/>
    <n v="0"/>
    <n v="0"/>
    <n v="201026"/>
    <n v="3520"/>
    <n v="205499"/>
    <n v="84"/>
    <n v="2"/>
    <n v="116"/>
    <n v="0.97823347072248523"/>
    <n v="0"/>
    <n v="1.7129037124268245E-2"/>
    <n v="0"/>
    <n v="953"/>
    <n v="30"/>
    <n v="1.7129037124268245"/>
    <n v="0"/>
    <n v="116"/>
  </r>
  <r>
    <n v="17655"/>
    <x v="505"/>
    <d v="1899-12-30T08:00:00"/>
    <x v="14"/>
    <n v="0"/>
    <n v="0"/>
    <n v="201110"/>
    <n v="3520"/>
    <n v="205728"/>
    <n v="84"/>
    <n v="0"/>
    <n v="229"/>
    <n v="0.97755288536319795"/>
    <n v="0"/>
    <n v="1.7109970446414685E-2"/>
    <n v="0"/>
    <n v="1098"/>
    <n v="145"/>
    <n v="1.7109970446414686"/>
    <n v="0"/>
    <n v="229"/>
  </r>
  <r>
    <n v="17691"/>
    <x v="506"/>
    <d v="1899-12-30T08:00:00"/>
    <x v="14"/>
    <n v="0"/>
    <n v="0"/>
    <n v="201217"/>
    <n v="3520"/>
    <n v="205874"/>
    <n v="107"/>
    <n v="0"/>
    <n v="146"/>
    <n v="0.97737936796292879"/>
    <n v="0"/>
    <n v="1.7097836540796798E-2"/>
    <n v="0"/>
    <n v="1137"/>
    <n v="39"/>
    <n v="1.7097836540796798"/>
    <n v="0"/>
    <n v="146"/>
  </r>
  <r>
    <n v="17727"/>
    <x v="507"/>
    <d v="1899-12-30T08:00:00"/>
    <x v="14"/>
    <n v="0"/>
    <n v="0"/>
    <n v="201289"/>
    <n v="3521"/>
    <n v="206027"/>
    <n v="72"/>
    <n v="1"/>
    <n v="153"/>
    <n v="0.97700301416804591"/>
    <n v="0"/>
    <n v="1.7089993059162149E-2"/>
    <n v="0"/>
    <n v="1217"/>
    <n v="80"/>
    <n v="1.708999305916215"/>
    <n v="0"/>
    <n v="153"/>
  </r>
  <r>
    <n v="17763"/>
    <x v="508"/>
    <d v="1899-12-30T08:00:00"/>
    <x v="14"/>
    <n v="0"/>
    <n v="0"/>
    <n v="201411"/>
    <n v="3521"/>
    <n v="206161"/>
    <n v="122"/>
    <n v="0"/>
    <n v="134"/>
    <n v="0.97695975475477903"/>
    <n v="0"/>
    <n v="1.7078884949141691E-2"/>
    <n v="0"/>
    <n v="1229"/>
    <n v="12"/>
    <n v="1.7078884949141691"/>
    <n v="0"/>
    <n v="134"/>
  </r>
  <r>
    <n v="17799"/>
    <x v="509"/>
    <d v="1899-12-30T08:00:00"/>
    <x v="14"/>
    <n v="0"/>
    <n v="0"/>
    <n v="201543"/>
    <n v="3522"/>
    <n v="206369"/>
    <n v="132"/>
    <n v="1"/>
    <n v="208"/>
    <n v="0.97661470472793876"/>
    <n v="0"/>
    <n v="1.7066516773352587E-2"/>
    <n v="0"/>
    <n v="1304"/>
    <n v="75"/>
    <n v="1.7066516773352587"/>
    <n v="0"/>
    <n v="208"/>
  </r>
  <r>
    <n v="17835"/>
    <x v="510"/>
    <d v="1899-12-30T08:00:00"/>
    <x v="14"/>
    <n v="0"/>
    <n v="0"/>
    <n v="201652"/>
    <n v="3523"/>
    <n v="206589"/>
    <n v="109"/>
    <n v="1"/>
    <n v="220"/>
    <n v="0.97610230941628062"/>
    <n v="0"/>
    <n v="1.705318288969887E-2"/>
    <n v="0"/>
    <n v="1414"/>
    <n v="110"/>
    <n v="1.705318288969887"/>
    <n v="0"/>
    <n v="220"/>
  </r>
  <r>
    <n v="17871"/>
    <x v="511"/>
    <d v="1899-12-30T08:00:00"/>
    <x v="14"/>
    <n v="0"/>
    <n v="0"/>
    <n v="201797"/>
    <n v="3527"/>
    <n v="206832"/>
    <n v="145"/>
    <n v="4"/>
    <n v="243"/>
    <n v="0.97565657151697993"/>
    <n v="0"/>
    <n v="1.7052487042623965E-2"/>
    <n v="0"/>
    <n v="1508"/>
    <n v="94"/>
    <n v="1.7052487042623965"/>
    <n v="0"/>
    <n v="243"/>
  </r>
  <r>
    <n v="17907"/>
    <x v="512"/>
    <d v="1899-12-30T08:00:00"/>
    <x v="14"/>
    <n v="0"/>
    <n v="0"/>
    <n v="201947"/>
    <n v="3531"/>
    <n v="207088"/>
    <n v="150"/>
    <n v="4"/>
    <n v="256"/>
    <n v="0.975174804913853"/>
    <n v="0"/>
    <n v="1.7050722398207527E-2"/>
    <n v="0"/>
    <n v="1610"/>
    <n v="102"/>
    <n v="1.7050722398207527"/>
    <n v="0"/>
    <n v="256"/>
  </r>
  <r>
    <n v="17943"/>
    <x v="513"/>
    <d v="1899-12-30T08:00:00"/>
    <x v="14"/>
    <n v="0"/>
    <n v="0"/>
    <n v="202084"/>
    <n v="3533"/>
    <n v="207344"/>
    <n v="137"/>
    <n v="2"/>
    <n v="256"/>
    <n v="0.9746315302106644"/>
    <n v="0"/>
    <n v="1.7039316305270467E-2"/>
    <n v="0"/>
    <n v="1727"/>
    <n v="117"/>
    <n v="1.7039316305270467"/>
    <n v="0"/>
    <n v="256"/>
  </r>
  <r>
    <n v="17979"/>
    <x v="514"/>
    <d v="1899-12-30T08:00:00"/>
    <x v="14"/>
    <n v="0"/>
    <n v="0"/>
    <n v="202218"/>
    <n v="3533"/>
    <n v="207700"/>
    <n v="134"/>
    <n v="0"/>
    <n v="356"/>
    <n v="0.97360616273471356"/>
    <n v="0"/>
    <n v="1.7010110736639383E-2"/>
    <n v="0"/>
    <n v="1949"/>
    <n v="222"/>
    <n v="1.7010110736639383"/>
    <n v="0"/>
    <n v="356"/>
  </r>
  <r>
    <n v="18015"/>
    <x v="515"/>
    <d v="1899-12-30T08:00:00"/>
    <x v="14"/>
    <n v="0"/>
    <n v="0"/>
    <n v="202391"/>
    <n v="3534"/>
    <n v="207887"/>
    <n v="173"/>
    <n v="1"/>
    <n v="187"/>
    <n v="0.9735625604294641"/>
    <n v="0"/>
    <n v="1.6999619985857702E-2"/>
    <n v="0"/>
    <n v="1962"/>
    <n v="13"/>
    <n v="1.6999619985857701"/>
    <n v="0"/>
    <n v="187"/>
  </r>
  <r>
    <n v="18051"/>
    <x v="516"/>
    <d v="1899-12-30T08:00:00"/>
    <x v="14"/>
    <n v="0"/>
    <n v="0"/>
    <n v="202576"/>
    <n v="3535"/>
    <n v="208197"/>
    <n v="185"/>
    <n v="1"/>
    <n v="310"/>
    <n v="0.97300153220267338"/>
    <n v="0"/>
    <n v="1.6979111130323684E-2"/>
    <n v="0"/>
    <n v="2086"/>
    <n v="124"/>
    <n v="1.6979111130323683"/>
    <n v="0"/>
    <n v="310"/>
  </r>
  <r>
    <n v="18087"/>
    <x v="517"/>
    <d v="1899-12-30T08:00:00"/>
    <x v="14"/>
    <n v="0"/>
    <n v="0"/>
    <n v="202761"/>
    <n v="3537"/>
    <n v="208616"/>
    <n v="185"/>
    <n v="2"/>
    <n v="419"/>
    <n v="0.97193407984047242"/>
    <n v="0"/>
    <n v="1.6954596004141582E-2"/>
    <n v="0"/>
    <n v="2318"/>
    <n v="232"/>
    <n v="1.6954596004141582"/>
    <n v="0"/>
    <n v="419"/>
  </r>
  <r>
    <n v="82"/>
    <x v="525"/>
    <d v="1899-12-30T18:00:00"/>
    <x v="15"/>
    <n v="1"/>
    <n v="0"/>
    <n v="0"/>
    <n v="0"/>
    <n v="1"/>
    <n v="0"/>
    <n v="0"/>
    <n v="1"/>
    <n v="0"/>
    <n v="0"/>
    <n v="0"/>
    <n v="0"/>
    <n v="1"/>
    <n v="1"/>
    <n v="0"/>
    <n v="1"/>
    <n v="0"/>
  </r>
  <r>
    <n v="97"/>
    <x v="526"/>
    <d v="1899-12-30T18:00:00"/>
    <x v="15"/>
    <n v="1"/>
    <n v="0"/>
    <n v="0"/>
    <n v="0"/>
    <n v="1"/>
    <n v="0"/>
    <n v="0"/>
    <n v="0"/>
    <n v="0"/>
    <n v="0"/>
    <n v="0"/>
    <n v="0"/>
    <n v="1"/>
    <n v="0"/>
    <n v="0"/>
    <n v="0"/>
    <n v="0"/>
  </r>
  <r>
    <n v="107"/>
    <x v="527"/>
    <d v="1899-12-30T18:00:00"/>
    <x v="15"/>
    <n v="1"/>
    <n v="0"/>
    <n v="0"/>
    <n v="0"/>
    <n v="1"/>
    <n v="0"/>
    <n v="0"/>
    <n v="0"/>
    <n v="0"/>
    <n v="0"/>
    <n v="0"/>
    <n v="0"/>
    <n v="1"/>
    <n v="0"/>
    <n v="0"/>
    <n v="0"/>
    <n v="0"/>
  </r>
  <r>
    <n v="118"/>
    <x v="0"/>
    <d v="1899-12-30T18:00:00"/>
    <x v="15"/>
    <n v="1"/>
    <n v="0"/>
    <n v="0"/>
    <n v="0"/>
    <n v="1"/>
    <n v="0"/>
    <n v="0"/>
    <n v="0"/>
    <n v="0"/>
    <n v="0"/>
    <n v="0"/>
    <n v="0"/>
    <n v="1"/>
    <n v="0"/>
    <n v="0"/>
    <n v="0"/>
    <n v="0"/>
  </r>
  <r>
    <n v="131"/>
    <x v="1"/>
    <d v="1899-12-30T18:00:00"/>
    <x v="15"/>
    <n v="1"/>
    <n v="0"/>
    <n v="0"/>
    <n v="0"/>
    <n v="1"/>
    <n v="0"/>
    <n v="0"/>
    <n v="0"/>
    <n v="0"/>
    <n v="0"/>
    <n v="0"/>
    <n v="0"/>
    <n v="1"/>
    <n v="0"/>
    <n v="0"/>
    <n v="0"/>
    <n v="0"/>
  </r>
  <r>
    <n v="144"/>
    <x v="2"/>
    <d v="1899-12-30T18:00:00"/>
    <x v="15"/>
    <n v="2"/>
    <n v="0"/>
    <n v="0"/>
    <n v="0"/>
    <n v="2"/>
    <n v="0"/>
    <n v="0"/>
    <n v="1"/>
    <n v="0"/>
    <n v="0"/>
    <n v="0"/>
    <n v="0"/>
    <n v="2"/>
    <n v="1"/>
    <n v="0"/>
    <n v="1"/>
    <n v="0"/>
  </r>
  <r>
    <n v="159"/>
    <x v="3"/>
    <d v="1899-12-30T18:00:00"/>
    <x v="15"/>
    <n v="2"/>
    <n v="0"/>
    <n v="0"/>
    <n v="0"/>
    <n v="2"/>
    <n v="0"/>
    <n v="0"/>
    <n v="0"/>
    <n v="0"/>
    <n v="0"/>
    <n v="0"/>
    <n v="0"/>
    <n v="2"/>
    <n v="0"/>
    <n v="0"/>
    <n v="0"/>
    <n v="0"/>
  </r>
  <r>
    <n v="174"/>
    <x v="4"/>
    <d v="1899-12-30T18:00:00"/>
    <x v="15"/>
    <n v="3"/>
    <n v="0"/>
    <n v="0"/>
    <n v="0"/>
    <n v="3"/>
    <n v="0"/>
    <n v="0"/>
    <n v="1"/>
    <n v="0"/>
    <n v="0"/>
    <n v="0"/>
    <n v="0"/>
    <n v="3"/>
    <n v="1"/>
    <n v="0"/>
    <n v="1"/>
    <n v="0"/>
  </r>
  <r>
    <n v="189"/>
    <x v="5"/>
    <d v="1899-12-30T18:00:00"/>
    <x v="15"/>
    <n v="3"/>
    <n v="0"/>
    <n v="0"/>
    <n v="0"/>
    <n v="3"/>
    <n v="0"/>
    <n v="0"/>
    <n v="0"/>
    <n v="0"/>
    <n v="0"/>
    <n v="0"/>
    <n v="0"/>
    <n v="3"/>
    <n v="0"/>
    <n v="0"/>
    <n v="0"/>
    <n v="0"/>
  </r>
  <r>
    <n v="205"/>
    <x v="6"/>
    <d v="1899-12-30T18:00:00"/>
    <x v="15"/>
    <n v="3"/>
    <n v="0"/>
    <n v="0"/>
    <n v="0"/>
    <n v="3"/>
    <n v="0"/>
    <n v="0"/>
    <n v="0"/>
    <n v="0"/>
    <n v="0"/>
    <n v="0"/>
    <n v="0"/>
    <n v="3"/>
    <n v="0"/>
    <n v="0"/>
    <n v="0"/>
    <n v="0"/>
  </r>
  <r>
    <n v="224"/>
    <x v="7"/>
    <d v="1899-12-30T18:00:00"/>
    <x v="15"/>
    <n v="4"/>
    <n v="0"/>
    <n v="0"/>
    <n v="0"/>
    <n v="4"/>
    <n v="0"/>
    <n v="0"/>
    <n v="1"/>
    <n v="0"/>
    <n v="0"/>
    <n v="0"/>
    <n v="0"/>
    <n v="4"/>
    <n v="1"/>
    <n v="0"/>
    <n v="1"/>
    <n v="0"/>
  </r>
  <r>
    <n v="244"/>
    <x v="8"/>
    <d v="1899-12-30T18:00:00"/>
    <x v="15"/>
    <n v="4"/>
    <n v="0"/>
    <n v="0"/>
    <n v="0"/>
    <n v="4"/>
    <n v="0"/>
    <n v="0"/>
    <n v="0"/>
    <n v="0"/>
    <n v="0"/>
    <n v="0"/>
    <n v="0"/>
    <n v="4"/>
    <n v="0"/>
    <n v="0"/>
    <n v="0"/>
    <n v="0"/>
  </r>
  <r>
    <n v="266"/>
    <x v="9"/>
    <d v="1899-12-30T18:00:00"/>
    <x v="15"/>
    <n v="4"/>
    <n v="0"/>
    <n v="0"/>
    <n v="0"/>
    <n v="4"/>
    <n v="0"/>
    <n v="0"/>
    <n v="0"/>
    <n v="0"/>
    <n v="0"/>
    <n v="0"/>
    <n v="0"/>
    <n v="4"/>
    <n v="0"/>
    <n v="0"/>
    <n v="0"/>
    <n v="0"/>
  </r>
  <r>
    <n v="289"/>
    <x v="10"/>
    <d v="1899-12-30T18:00:00"/>
    <x v="15"/>
    <n v="4"/>
    <n v="0"/>
    <n v="0"/>
    <n v="0"/>
    <n v="4"/>
    <n v="0"/>
    <n v="0"/>
    <n v="0"/>
    <n v="0"/>
    <n v="0"/>
    <n v="0"/>
    <n v="0"/>
    <n v="4"/>
    <n v="0"/>
    <n v="0"/>
    <n v="0"/>
    <n v="0"/>
  </r>
  <r>
    <n v="312"/>
    <x v="11"/>
    <d v="1899-12-30T18:00:00"/>
    <x v="15"/>
    <n v="4"/>
    <n v="0"/>
    <n v="0"/>
    <n v="0"/>
    <n v="4"/>
    <n v="0"/>
    <n v="0"/>
    <n v="0"/>
    <n v="0"/>
    <n v="0"/>
    <n v="0"/>
    <n v="0"/>
    <n v="4"/>
    <n v="0"/>
    <n v="0"/>
    <n v="0"/>
    <n v="0"/>
  </r>
  <r>
    <n v="336"/>
    <x v="12"/>
    <d v="1899-12-30T18:00:00"/>
    <x v="15"/>
    <n v="4"/>
    <n v="0"/>
    <n v="0"/>
    <n v="0"/>
    <n v="4"/>
    <n v="0"/>
    <n v="0"/>
    <n v="0"/>
    <n v="0"/>
    <n v="0"/>
    <n v="0"/>
    <n v="0"/>
    <n v="4"/>
    <n v="0"/>
    <n v="0"/>
    <n v="0"/>
    <n v="0"/>
  </r>
  <r>
    <n v="361"/>
    <x v="13"/>
    <d v="1899-12-30T18:00:00"/>
    <x v="15"/>
    <n v="7"/>
    <n v="0"/>
    <n v="1"/>
    <n v="0"/>
    <n v="7"/>
    <n v="1"/>
    <n v="0"/>
    <n v="3"/>
    <n v="0.14285714285714285"/>
    <n v="0"/>
    <n v="0"/>
    <n v="0"/>
    <n v="6"/>
    <n v="2"/>
    <n v="0"/>
    <n v="3"/>
    <n v="0"/>
  </r>
  <r>
    <n v="376"/>
    <x v="14"/>
    <d v="1899-12-30T18:00:00"/>
    <x v="15"/>
    <n v="13"/>
    <n v="0"/>
    <n v="1"/>
    <n v="0"/>
    <n v="13"/>
    <n v="0"/>
    <n v="0"/>
    <n v="6"/>
    <n v="7.6923076923076927E-2"/>
    <n v="0"/>
    <n v="0"/>
    <n v="0"/>
    <n v="12"/>
    <n v="6"/>
    <n v="0"/>
    <n v="6"/>
    <n v="0"/>
  </r>
  <r>
    <n v="403"/>
    <x v="15"/>
    <d v="1899-12-30T10:00:00"/>
    <x v="15"/>
    <n v="13"/>
    <n v="0"/>
    <n v="1"/>
    <n v="1"/>
    <n v="13"/>
    <n v="0"/>
    <n v="1"/>
    <n v="0"/>
    <n v="7.6923076923076927E-2"/>
    <n v="0"/>
    <n v="7.6923076923076927E-2"/>
    <n v="0"/>
    <n v="11"/>
    <n v="1"/>
    <n v="7.6923076923076925"/>
    <n v="0"/>
    <n v="0"/>
  </r>
  <r>
    <n v="430"/>
    <x v="16"/>
    <d v="1899-12-30T18:00:00"/>
    <x v="15"/>
    <n v="20"/>
    <n v="0"/>
    <n v="1"/>
    <n v="1"/>
    <n v="20"/>
    <n v="0"/>
    <n v="0"/>
    <n v="7"/>
    <n v="0.05"/>
    <n v="0"/>
    <n v="0.05"/>
    <n v="0"/>
    <n v="18"/>
    <n v="7"/>
    <n v="5"/>
    <n v="7"/>
    <n v="0"/>
  </r>
  <r>
    <n v="457"/>
    <x v="17"/>
    <d v="1899-12-30T19:30:00"/>
    <x v="15"/>
    <n v="0"/>
    <n v="0"/>
    <n v="1"/>
    <n v="2"/>
    <n v="31"/>
    <n v="0"/>
    <n v="1"/>
    <n v="11"/>
    <n v="3.2258064516129031E-2"/>
    <n v="0"/>
    <n v="6.4516129032258063E-2"/>
    <n v="0"/>
    <n v="28"/>
    <n v="10"/>
    <n v="6.4516129032258061"/>
    <n v="11"/>
    <n v="0"/>
  </r>
  <r>
    <n v="484"/>
    <x v="18"/>
    <d v="1899-12-30T21:30:00"/>
    <x v="15"/>
    <n v="0"/>
    <n v="0"/>
    <n v="2"/>
    <n v="2"/>
    <n v="48"/>
    <n v="1"/>
    <n v="0"/>
    <n v="17"/>
    <n v="4.1666666666666664E-2"/>
    <n v="0"/>
    <n v="4.1666666666666664E-2"/>
    <n v="0"/>
    <n v="44"/>
    <n v="16"/>
    <n v="4.1666666666666661"/>
    <n v="17"/>
    <n v="0"/>
  </r>
  <r>
    <n v="512"/>
    <x v="19"/>
    <d v="1899-12-30T20:30:00"/>
    <x v="15"/>
    <n v="0"/>
    <n v="0"/>
    <n v="2"/>
    <n v="2"/>
    <n v="54"/>
    <n v="0"/>
    <n v="0"/>
    <n v="6"/>
    <n v="3.7037037037037035E-2"/>
    <n v="0"/>
    <n v="3.7037037037037035E-2"/>
    <n v="0"/>
    <n v="50"/>
    <n v="6"/>
    <n v="3.7037037037037033"/>
    <n v="6"/>
    <n v="0"/>
  </r>
  <r>
    <n v="541"/>
    <x v="20"/>
    <d v="1899-12-30T19:30:00"/>
    <x v="15"/>
    <n v="0"/>
    <n v="0"/>
    <n v="2"/>
    <n v="2"/>
    <n v="62"/>
    <n v="0"/>
    <n v="0"/>
    <n v="8"/>
    <n v="3.2258064516129031E-2"/>
    <n v="0"/>
    <n v="3.2258064516129031E-2"/>
    <n v="0"/>
    <n v="58"/>
    <n v="8"/>
    <n v="3.225806451612903"/>
    <n v="8"/>
    <n v="0"/>
  </r>
  <r>
    <n v="570"/>
    <x v="21"/>
    <d v="1899-12-30T18:00:00"/>
    <x v="15"/>
    <n v="0"/>
    <n v="0"/>
    <n v="2"/>
    <n v="2"/>
    <n v="62"/>
    <n v="0"/>
    <n v="0"/>
    <n v="0"/>
    <n v="3.2258064516129031E-2"/>
    <n v="0"/>
    <n v="3.2258064516129031E-2"/>
    <n v="0"/>
    <n v="58"/>
    <n v="0"/>
    <n v="3.225806451612903"/>
    <n v="0"/>
    <n v="0"/>
  </r>
  <r>
    <n v="600"/>
    <x v="22"/>
    <d v="1899-12-30T18:00:00"/>
    <x v="15"/>
    <n v="0"/>
    <n v="0"/>
    <n v="3"/>
    <n v="2"/>
    <n v="75"/>
    <n v="1"/>
    <n v="0"/>
    <n v="13"/>
    <n v="0.04"/>
    <n v="0"/>
    <n v="2.6666666666666668E-2"/>
    <n v="0"/>
    <n v="70"/>
    <n v="12"/>
    <n v="2.666666666666667"/>
    <n v="13"/>
    <n v="0"/>
  </r>
  <r>
    <n v="631"/>
    <x v="23"/>
    <d v="1899-12-30T18:00:00"/>
    <x v="15"/>
    <n v="0"/>
    <n v="0"/>
    <n v="3"/>
    <n v="2"/>
    <n v="75"/>
    <n v="0"/>
    <n v="0"/>
    <n v="0"/>
    <n v="0.04"/>
    <n v="0"/>
    <n v="2.6666666666666668E-2"/>
    <n v="0"/>
    <n v="70"/>
    <n v="0"/>
    <n v="2.666666666666667"/>
    <n v="0"/>
    <n v="0"/>
  </r>
  <r>
    <n v="661"/>
    <x v="24"/>
    <d v="1899-12-30T18:00:00"/>
    <x v="15"/>
    <n v="0"/>
    <n v="0"/>
    <n v="4"/>
    <n v="2"/>
    <n v="106"/>
    <n v="1"/>
    <n v="0"/>
    <n v="31"/>
    <n v="3.7735849056603772E-2"/>
    <n v="0"/>
    <n v="1.8867924528301886E-2"/>
    <n v="0"/>
    <n v="100"/>
    <n v="30"/>
    <n v="1.8867924528301887"/>
    <n v="31"/>
    <n v="0"/>
  </r>
  <r>
    <n v="691"/>
    <x v="25"/>
    <d v="1899-12-30T18:00:00"/>
    <x v="15"/>
    <n v="0"/>
    <n v="0"/>
    <n v="4"/>
    <n v="2"/>
    <n v="109"/>
    <n v="0"/>
    <n v="0"/>
    <n v="3"/>
    <n v="3.669724770642202E-2"/>
    <n v="0"/>
    <n v="1.834862385321101E-2"/>
    <n v="0"/>
    <n v="103"/>
    <n v="3"/>
    <n v="1.834862385321101"/>
    <n v="3"/>
    <n v="0"/>
  </r>
  <r>
    <n v="721"/>
    <x v="26"/>
    <d v="1899-12-30T18:00:00"/>
    <x v="15"/>
    <n v="0"/>
    <n v="0"/>
    <n v="4"/>
    <n v="2"/>
    <n v="116"/>
    <n v="0"/>
    <n v="0"/>
    <n v="7"/>
    <n v="3.4482758620689655E-2"/>
    <n v="0"/>
    <n v="1.7241379310344827E-2"/>
    <n v="0"/>
    <n v="110"/>
    <n v="7"/>
    <n v="1.7241379310344827"/>
    <n v="7"/>
    <n v="0"/>
  </r>
  <r>
    <n v="752"/>
    <x v="27"/>
    <d v="1899-12-30T17:00:00"/>
    <x v="15"/>
    <n v="0"/>
    <n v="0"/>
    <n v="4"/>
    <n v="2"/>
    <n v="116"/>
    <n v="0"/>
    <n v="0"/>
    <n v="0"/>
    <n v="3.4482758620689655E-2"/>
    <n v="0"/>
    <n v="1.7241379310344827E-2"/>
    <n v="0"/>
    <n v="110"/>
    <n v="0"/>
    <n v="1.7241379310344827"/>
    <n v="0"/>
    <n v="0"/>
  </r>
  <r>
    <n v="783"/>
    <x v="28"/>
    <d v="1899-12-30T17:00:00"/>
    <x v="15"/>
    <n v="0"/>
    <n v="0"/>
    <n v="4"/>
    <n v="4"/>
    <n v="158"/>
    <n v="0"/>
    <n v="2"/>
    <n v="42"/>
    <n v="2.5316455696202531E-2"/>
    <n v="0"/>
    <n v="2.5316455696202531E-2"/>
    <n v="0"/>
    <n v="150"/>
    <n v="40"/>
    <n v="2.5316455696202533"/>
    <n v="42"/>
    <n v="0"/>
  </r>
  <r>
    <n v="814"/>
    <x v="29"/>
    <d v="1899-12-30T17:00:00"/>
    <x v="15"/>
    <n v="0"/>
    <n v="0"/>
    <n v="6"/>
    <n v="4"/>
    <n v="184"/>
    <n v="2"/>
    <n v="0"/>
    <n v="26"/>
    <n v="3.2608695652173912E-2"/>
    <n v="0"/>
    <n v="2.1739130434782608E-2"/>
    <n v="0"/>
    <n v="174"/>
    <n v="24"/>
    <n v="2.1739130434782608"/>
    <n v="26"/>
    <n v="0"/>
  </r>
  <r>
    <n v="845"/>
    <x v="30"/>
    <d v="1899-12-30T17:00:00"/>
    <x v="15"/>
    <n v="0"/>
    <n v="0"/>
    <n v="6"/>
    <n v="4"/>
    <n v="207"/>
    <n v="0"/>
    <n v="0"/>
    <n v="23"/>
    <n v="2.8985507246376812E-2"/>
    <n v="0"/>
    <n v="1.932367149758454E-2"/>
    <n v="0"/>
    <n v="197"/>
    <n v="23"/>
    <n v="1.932367149758454"/>
    <n v="23"/>
    <n v="0"/>
  </r>
  <r>
    <n v="876"/>
    <x v="31"/>
    <d v="1899-12-30T17:00:00"/>
    <x v="15"/>
    <n v="0"/>
    <n v="0"/>
    <n v="6"/>
    <n v="4"/>
    <n v="224"/>
    <n v="0"/>
    <n v="0"/>
    <n v="17"/>
    <n v="2.6785714285714284E-2"/>
    <n v="0"/>
    <n v="1.7857142857142856E-2"/>
    <n v="0"/>
    <n v="214"/>
    <n v="17"/>
    <n v="1.7857142857142856"/>
    <n v="17"/>
    <n v="0"/>
  </r>
  <r>
    <n v="907"/>
    <x v="32"/>
    <d v="1899-12-30T17:00:00"/>
    <x v="15"/>
    <n v="0"/>
    <n v="0"/>
    <n v="6"/>
    <n v="4"/>
    <n v="245"/>
    <n v="0"/>
    <n v="0"/>
    <n v="21"/>
    <n v="2.4489795918367346E-2"/>
    <n v="0"/>
    <n v="1.6326530612244899E-2"/>
    <n v="0"/>
    <n v="235"/>
    <n v="21"/>
    <n v="1.6326530612244898"/>
    <n v="21"/>
    <n v="0"/>
  </r>
  <r>
    <n v="939"/>
    <x v="33"/>
    <d v="1899-12-30T17:00:00"/>
    <x v="15"/>
    <n v="0"/>
    <n v="0"/>
    <n v="16"/>
    <n v="4"/>
    <n v="270"/>
    <n v="10"/>
    <n v="0"/>
    <n v="25"/>
    <n v="5.9259259259259262E-2"/>
    <n v="0"/>
    <n v="1.4814814814814815E-2"/>
    <n v="0"/>
    <n v="250"/>
    <n v="15"/>
    <n v="1.4814814814814816"/>
    <n v="25"/>
    <n v="0"/>
  </r>
  <r>
    <n v="972"/>
    <x v="34"/>
    <d v="1899-12-30T17:00:00"/>
    <x v="15"/>
    <n v="0"/>
    <n v="0"/>
    <n v="30"/>
    <n v="4"/>
    <n v="278"/>
    <n v="14"/>
    <n v="0"/>
    <n v="8"/>
    <n v="0.1079136690647482"/>
    <n v="0"/>
    <n v="1.4388489208633094E-2"/>
    <n v="0"/>
    <n v="244"/>
    <n v="6"/>
    <n v="1.4388489208633095"/>
    <n v="8"/>
    <n v="0"/>
  </r>
  <r>
    <n v="1005"/>
    <x v="35"/>
    <d v="1899-12-30T17:00:00"/>
    <x v="15"/>
    <n v="0"/>
    <n v="0"/>
    <n v="36"/>
    <n v="4"/>
    <n v="300"/>
    <n v="6"/>
    <n v="0"/>
    <n v="22"/>
    <n v="0.12"/>
    <n v="0"/>
    <n v="1.3333333333333334E-2"/>
    <n v="0"/>
    <n v="260"/>
    <n v="16"/>
    <n v="1.3333333333333335"/>
    <n v="22"/>
    <n v="0"/>
  </r>
  <r>
    <n v="1038"/>
    <x v="36"/>
    <d v="1899-12-30T17:00:00"/>
    <x v="15"/>
    <n v="0"/>
    <n v="0"/>
    <n v="38"/>
    <n v="4"/>
    <n v="314"/>
    <n v="2"/>
    <n v="0"/>
    <n v="14"/>
    <n v="0.12101910828025478"/>
    <n v="0"/>
    <n v="1.2738853503184714E-2"/>
    <n v="0"/>
    <n v="272"/>
    <n v="12"/>
    <n v="1.2738853503184715"/>
    <n v="14"/>
    <n v="0"/>
  </r>
  <r>
    <n v="1071"/>
    <x v="37"/>
    <d v="1899-12-30T17:00:00"/>
    <x v="15"/>
    <n v="0"/>
    <n v="0"/>
    <n v="42"/>
    <n v="5"/>
    <n v="328"/>
    <n v="4"/>
    <n v="1"/>
    <n v="14"/>
    <n v="0.12804878048780488"/>
    <n v="0"/>
    <n v="1.524390243902439E-2"/>
    <n v="0"/>
    <n v="281"/>
    <n v="9"/>
    <n v="1.524390243902439"/>
    <n v="14"/>
    <n v="0"/>
  </r>
  <r>
    <n v="1104"/>
    <x v="38"/>
    <d v="1899-12-30T17:00:00"/>
    <x v="15"/>
    <n v="0"/>
    <n v="0"/>
    <n v="51"/>
    <n v="5"/>
    <n v="341"/>
    <n v="9"/>
    <n v="0"/>
    <n v="13"/>
    <n v="0.14956011730205279"/>
    <n v="0"/>
    <n v="1.466275659824047E-2"/>
    <n v="0"/>
    <n v="285"/>
    <n v="4"/>
    <n v="1.466275659824047"/>
    <n v="13"/>
    <n v="0"/>
  </r>
  <r>
    <n v="1137"/>
    <x v="39"/>
    <d v="1899-12-30T17:00:00"/>
    <x v="15"/>
    <n v="0"/>
    <n v="0"/>
    <n v="56"/>
    <n v="5"/>
    <n v="350"/>
    <n v="5"/>
    <n v="0"/>
    <n v="9"/>
    <n v="0.16"/>
    <n v="0"/>
    <n v="1.4285714285714285E-2"/>
    <n v="0"/>
    <n v="289"/>
    <n v="4"/>
    <n v="1.4285714285714286"/>
    <n v="9"/>
    <n v="0"/>
  </r>
  <r>
    <n v="1170"/>
    <x v="40"/>
    <d v="1899-12-30T17:00:00"/>
    <x v="15"/>
    <n v="0"/>
    <n v="0"/>
    <n v="71"/>
    <n v="5"/>
    <n v="368"/>
    <n v="15"/>
    <n v="0"/>
    <n v="18"/>
    <n v="0.19293478260869565"/>
    <n v="0"/>
    <n v="1.358695652173913E-2"/>
    <n v="0"/>
    <n v="292"/>
    <n v="3"/>
    <n v="1.3586956521739131"/>
    <n v="18"/>
    <n v="0"/>
  </r>
  <r>
    <n v="1203"/>
    <x v="41"/>
    <d v="1899-12-30T17:00:00"/>
    <x v="15"/>
    <n v="0"/>
    <n v="0"/>
    <n v="81"/>
    <n v="5"/>
    <n v="380"/>
    <n v="10"/>
    <n v="0"/>
    <n v="12"/>
    <n v="0.2131578947368421"/>
    <n v="0"/>
    <n v="1.3157894736842105E-2"/>
    <n v="0"/>
    <n v="294"/>
    <n v="2"/>
    <n v="1.3157894736842104"/>
    <n v="12"/>
    <n v="0"/>
  </r>
  <r>
    <n v="1235"/>
    <x v="42"/>
    <d v="1899-12-30T17:00:00"/>
    <x v="15"/>
    <n v="0"/>
    <n v="0"/>
    <n v="92"/>
    <n v="5"/>
    <n v="407"/>
    <n v="11"/>
    <n v="0"/>
    <n v="27"/>
    <n v="0.22604422604422605"/>
    <n v="0"/>
    <n v="1.2285012285012284E-2"/>
    <n v="0"/>
    <n v="310"/>
    <n v="16"/>
    <n v="1.2285012285012284"/>
    <n v="27"/>
    <n v="0"/>
  </r>
  <r>
    <n v="1267"/>
    <x v="43"/>
    <d v="1899-12-30T17:00:00"/>
    <x v="15"/>
    <n v="0"/>
    <n v="0"/>
    <n v="92"/>
    <n v="5"/>
    <n v="427"/>
    <n v="0"/>
    <n v="0"/>
    <n v="20"/>
    <n v="0.21545667447306791"/>
    <n v="0"/>
    <n v="1.1709601873536301E-2"/>
    <n v="0"/>
    <n v="330"/>
    <n v="20"/>
    <n v="1.1709601873536302"/>
    <n v="20"/>
    <n v="0"/>
  </r>
  <r>
    <n v="1299"/>
    <x v="44"/>
    <d v="1899-12-30T17:00:00"/>
    <x v="15"/>
    <n v="0"/>
    <n v="0"/>
    <n v="109"/>
    <n v="5"/>
    <n v="454"/>
    <n v="17"/>
    <n v="0"/>
    <n v="27"/>
    <n v="0.24008810572687225"/>
    <n v="0"/>
    <n v="1.1013215859030838E-2"/>
    <n v="0"/>
    <n v="340"/>
    <n v="10"/>
    <n v="1.1013215859030838"/>
    <n v="27"/>
    <n v="0"/>
  </r>
  <r>
    <n v="1331"/>
    <x v="45"/>
    <d v="1899-12-30T17:00:00"/>
    <x v="15"/>
    <n v="0"/>
    <n v="0"/>
    <n v="112"/>
    <n v="6"/>
    <n v="494"/>
    <n v="3"/>
    <n v="1"/>
    <n v="40"/>
    <n v="0.22672064777327935"/>
    <n v="0"/>
    <n v="1.2145748987854251E-2"/>
    <n v="0"/>
    <n v="376"/>
    <n v="36"/>
    <n v="1.214574898785425"/>
    <n v="40"/>
    <n v="0"/>
  </r>
  <r>
    <n v="1363"/>
    <x v="46"/>
    <d v="1899-12-30T17:00:00"/>
    <x v="15"/>
    <n v="0"/>
    <n v="0"/>
    <n v="137"/>
    <n v="6"/>
    <n v="523"/>
    <n v="25"/>
    <n v="0"/>
    <n v="29"/>
    <n v="0.26195028680688337"/>
    <n v="0"/>
    <n v="1.1472275334608031E-2"/>
    <n v="0"/>
    <n v="380"/>
    <n v="4"/>
    <n v="1.1472275334608031"/>
    <n v="29"/>
    <n v="0"/>
  </r>
  <r>
    <n v="1395"/>
    <x v="47"/>
    <d v="1899-12-30T17:00:00"/>
    <x v="15"/>
    <n v="0"/>
    <n v="0"/>
    <n v="164"/>
    <n v="7"/>
    <n v="546"/>
    <n v="27"/>
    <n v="1"/>
    <n v="23"/>
    <n v="0.30036630036630035"/>
    <n v="0"/>
    <n v="1.282051282051282E-2"/>
    <n v="0"/>
    <n v="375"/>
    <n v="5"/>
    <n v="1.2820512820512819"/>
    <n v="23"/>
    <n v="0"/>
  </r>
  <r>
    <n v="1427"/>
    <x v="48"/>
    <d v="1899-12-30T17:00:00"/>
    <x v="15"/>
    <n v="0"/>
    <n v="0"/>
    <n v="176"/>
    <n v="8"/>
    <n v="565"/>
    <n v="12"/>
    <n v="1"/>
    <n v="19"/>
    <n v="0.31150442477876106"/>
    <n v="0"/>
    <n v="1.415929203539823E-2"/>
    <n v="0"/>
    <n v="381"/>
    <n v="6"/>
    <n v="1.415929203539823"/>
    <n v="19"/>
    <n v="0"/>
  </r>
  <r>
    <n v="1459"/>
    <x v="49"/>
    <d v="1899-12-30T17:00:00"/>
    <x v="15"/>
    <n v="0"/>
    <n v="0"/>
    <n v="192"/>
    <n v="8"/>
    <n v="581"/>
    <n v="16"/>
    <n v="0"/>
    <n v="16"/>
    <n v="0.33046471600688471"/>
    <n v="0"/>
    <n v="1.3769363166953529E-2"/>
    <n v="0"/>
    <n v="381"/>
    <n v="0"/>
    <n v="1.376936316695353"/>
    <n v="16"/>
    <n v="0"/>
  </r>
  <r>
    <n v="1491"/>
    <x v="50"/>
    <d v="1899-12-30T17:00:00"/>
    <x v="15"/>
    <n v="0"/>
    <n v="0"/>
    <n v="216"/>
    <n v="8"/>
    <n v="614"/>
    <n v="24"/>
    <n v="0"/>
    <n v="33"/>
    <n v="0.3517915309446254"/>
    <n v="0"/>
    <n v="1.3029315960912053E-2"/>
    <n v="0"/>
    <n v="390"/>
    <n v="9"/>
    <n v="1.3029315960912053"/>
    <n v="33"/>
    <n v="0"/>
  </r>
  <r>
    <n v="1523"/>
    <x v="51"/>
    <d v="1899-12-30T17:00:00"/>
    <x v="15"/>
    <n v="0"/>
    <n v="0"/>
    <n v="247"/>
    <n v="8"/>
    <n v="639"/>
    <n v="31"/>
    <n v="0"/>
    <n v="25"/>
    <n v="0.38654147104851327"/>
    <n v="0"/>
    <n v="1.2519561815336464E-2"/>
    <n v="0"/>
    <n v="384"/>
    <n v="6"/>
    <n v="1.2519561815336464"/>
    <n v="25"/>
    <n v="0"/>
  </r>
  <r>
    <n v="1555"/>
    <x v="52"/>
    <d v="1899-12-30T17:00:00"/>
    <x v="15"/>
    <n v="0"/>
    <n v="0"/>
    <n v="254"/>
    <n v="8"/>
    <n v="666"/>
    <n v="7"/>
    <n v="0"/>
    <n v="27"/>
    <n v="0.38138138138138139"/>
    <n v="0"/>
    <n v="1.2012012012012012E-2"/>
    <n v="0"/>
    <n v="404"/>
    <n v="20"/>
    <n v="1.2012012012012012"/>
    <n v="27"/>
    <n v="0"/>
  </r>
  <r>
    <n v="1587"/>
    <x v="53"/>
    <d v="1899-12-30T17:00:00"/>
    <x v="15"/>
    <n v="0"/>
    <n v="0"/>
    <n v="287"/>
    <n v="8"/>
    <n v="701"/>
    <n v="33"/>
    <n v="0"/>
    <n v="35"/>
    <n v="0.40941512125534951"/>
    <n v="0"/>
    <n v="1.1412268188302425E-2"/>
    <n v="0"/>
    <n v="406"/>
    <n v="2"/>
    <n v="1.1412268188302426"/>
    <n v="35"/>
    <n v="0"/>
  </r>
  <r>
    <n v="1619"/>
    <x v="54"/>
    <d v="1899-12-30T17:00:00"/>
    <x v="15"/>
    <n v="0"/>
    <n v="0"/>
    <n v="303"/>
    <n v="8"/>
    <n v="726"/>
    <n v="16"/>
    <n v="0"/>
    <n v="25"/>
    <n v="0.41735537190082644"/>
    <n v="0"/>
    <n v="1.1019283746556474E-2"/>
    <n v="0"/>
    <n v="415"/>
    <n v="9"/>
    <n v="1.1019283746556474"/>
    <n v="25"/>
    <n v="0"/>
  </r>
  <r>
    <n v="1652"/>
    <x v="55"/>
    <d v="1899-12-30T08:00:00"/>
    <x v="15"/>
    <n v="0"/>
    <n v="0"/>
    <n v="320"/>
    <n v="8"/>
    <n v="741"/>
    <n v="17"/>
    <n v="0"/>
    <n v="15"/>
    <n v="0.4318488529014845"/>
    <n v="0"/>
    <n v="1.0796221322537112E-2"/>
    <n v="0"/>
    <n v="413"/>
    <n v="2"/>
    <n v="1.0796221322537112"/>
    <n v="15"/>
    <n v="0"/>
  </r>
  <r>
    <n v="1685"/>
    <x v="56"/>
    <d v="1899-12-30T08:00:00"/>
    <x v="15"/>
    <n v="0"/>
    <n v="0"/>
    <n v="322"/>
    <n v="8"/>
    <n v="775"/>
    <n v="2"/>
    <n v="0"/>
    <n v="34"/>
    <n v="0.41548387096774192"/>
    <n v="0"/>
    <n v="1.032258064516129E-2"/>
    <n v="0"/>
    <n v="445"/>
    <n v="32"/>
    <n v="1.032258064516129"/>
    <n v="34"/>
    <n v="0"/>
  </r>
  <r>
    <n v="1718"/>
    <x v="57"/>
    <d v="1899-12-30T08:00:00"/>
    <x v="15"/>
    <n v="0"/>
    <n v="0"/>
    <n v="335"/>
    <n v="9"/>
    <n v="793"/>
    <n v="13"/>
    <n v="1"/>
    <n v="18"/>
    <n v="0.42244640605296341"/>
    <n v="0"/>
    <n v="1.1349306431273645E-2"/>
    <n v="0"/>
    <n v="449"/>
    <n v="4"/>
    <n v="1.1349306431273645"/>
    <n v="18"/>
    <n v="0"/>
  </r>
  <r>
    <n v="1751"/>
    <x v="58"/>
    <d v="1899-12-30T08:00:00"/>
    <x v="15"/>
    <n v="0"/>
    <n v="0"/>
    <n v="364"/>
    <n v="9"/>
    <n v="823"/>
    <n v="29"/>
    <n v="0"/>
    <n v="30"/>
    <n v="0.44228432563791009"/>
    <n v="0"/>
    <n v="1.0935601458080195E-2"/>
    <n v="0"/>
    <n v="450"/>
    <n v="1"/>
    <n v="1.0935601458080195"/>
    <n v="30"/>
    <n v="0"/>
  </r>
  <r>
    <n v="1784"/>
    <x v="59"/>
    <d v="1899-12-30T08:00:00"/>
    <x v="15"/>
    <n v="0"/>
    <n v="0"/>
    <n v="368"/>
    <n v="9"/>
    <n v="836"/>
    <n v="4"/>
    <n v="0"/>
    <n v="13"/>
    <n v="0.44019138755980863"/>
    <n v="0"/>
    <n v="1.076555023923445E-2"/>
    <n v="0"/>
    <n v="459"/>
    <n v="9"/>
    <n v="1.0765550239234449"/>
    <n v="13"/>
    <n v="0"/>
  </r>
  <r>
    <n v="1817"/>
    <x v="60"/>
    <d v="1899-12-30T08:00:00"/>
    <x v="15"/>
    <n v="0"/>
    <n v="0"/>
    <n v="383"/>
    <n v="9"/>
    <n v="861"/>
    <n v="15"/>
    <n v="0"/>
    <n v="25"/>
    <n v="0.4448315911730546"/>
    <n v="0"/>
    <n v="1.0452961672473868E-2"/>
    <n v="0"/>
    <n v="469"/>
    <n v="10"/>
    <n v="1.0452961672473868"/>
    <n v="25"/>
    <n v="0"/>
  </r>
  <r>
    <n v="1850"/>
    <x v="61"/>
    <d v="1899-12-30T08:00:00"/>
    <x v="15"/>
    <n v="0"/>
    <n v="0"/>
    <n v="427"/>
    <n v="10"/>
    <n v="879"/>
    <n v="44"/>
    <n v="1"/>
    <n v="18"/>
    <n v="0.48577929465301478"/>
    <n v="0"/>
    <n v="1.1376564277588168E-2"/>
    <n v="0"/>
    <n v="442"/>
    <n v="27"/>
    <n v="1.1376564277588168"/>
    <n v="18"/>
    <n v="0"/>
  </r>
  <r>
    <n v="1883"/>
    <x v="62"/>
    <d v="1899-12-30T08:00:00"/>
    <x v="15"/>
    <n v="0"/>
    <n v="0"/>
    <n v="455"/>
    <n v="10"/>
    <n v="934"/>
    <n v="28"/>
    <n v="0"/>
    <n v="55"/>
    <n v="0.48715203426124198"/>
    <n v="0"/>
    <n v="1.0706638115631691E-2"/>
    <n v="0"/>
    <n v="469"/>
    <n v="27"/>
    <n v="1.070663811563169"/>
    <n v="55"/>
    <n v="0"/>
  </r>
  <r>
    <n v="1916"/>
    <x v="63"/>
    <d v="1899-12-30T08:00:00"/>
    <x v="15"/>
    <n v="0"/>
    <n v="0"/>
    <n v="466"/>
    <n v="11"/>
    <n v="971"/>
    <n v="11"/>
    <n v="1"/>
    <n v="37"/>
    <n v="0.47991761071060762"/>
    <n v="0"/>
    <n v="1.132852729145211E-2"/>
    <n v="0"/>
    <n v="494"/>
    <n v="25"/>
    <n v="1.1328527291452111"/>
    <n v="37"/>
    <n v="0"/>
  </r>
  <r>
    <n v="1949"/>
    <x v="64"/>
    <d v="1899-12-30T08:00:00"/>
    <x v="15"/>
    <n v="0"/>
    <n v="0"/>
    <n v="485"/>
    <n v="11"/>
    <n v="983"/>
    <n v="19"/>
    <n v="0"/>
    <n v="12"/>
    <n v="0.49338758901322483"/>
    <n v="0"/>
    <n v="1.1190233977619531E-2"/>
    <n v="0"/>
    <n v="487"/>
    <n v="7"/>
    <n v="1.119023397761953"/>
    <n v="12"/>
    <n v="0"/>
  </r>
  <r>
    <n v="1982"/>
    <x v="65"/>
    <d v="1899-12-30T08:00:00"/>
    <x v="15"/>
    <n v="0"/>
    <n v="0"/>
    <n v="513"/>
    <n v="11"/>
    <n v="1013"/>
    <n v="28"/>
    <n v="0"/>
    <n v="30"/>
    <n v="0.50641658440276405"/>
    <n v="0"/>
    <n v="1.085883514313919E-2"/>
    <n v="0"/>
    <n v="489"/>
    <n v="2"/>
    <n v="1.0858835143139189"/>
    <n v="30"/>
    <n v="0"/>
  </r>
  <r>
    <n v="2015"/>
    <x v="66"/>
    <d v="1899-12-30T08:00:00"/>
    <x v="15"/>
    <n v="0"/>
    <n v="0"/>
    <n v="542"/>
    <n v="12"/>
    <n v="1121"/>
    <n v="29"/>
    <n v="1"/>
    <n v="108"/>
    <n v="0.48349687778768957"/>
    <n v="0"/>
    <n v="1.0704727921498661E-2"/>
    <n v="0"/>
    <n v="567"/>
    <n v="78"/>
    <n v="1.070472792149866"/>
    <n v="108"/>
    <n v="0"/>
  </r>
  <r>
    <n v="2048"/>
    <x v="67"/>
    <d v="1899-12-30T08:00:00"/>
    <x v="15"/>
    <n v="0"/>
    <n v="0"/>
    <n v="575"/>
    <n v="13"/>
    <n v="1183"/>
    <n v="33"/>
    <n v="1"/>
    <n v="62"/>
    <n v="0.48605240912933223"/>
    <n v="0"/>
    <n v="1.098901098901099E-2"/>
    <n v="0"/>
    <n v="595"/>
    <n v="28"/>
    <n v="1.098901098901099"/>
    <n v="62"/>
    <n v="0"/>
  </r>
  <r>
    <n v="2081"/>
    <x v="68"/>
    <d v="1899-12-30T08:00:00"/>
    <x v="15"/>
    <n v="0"/>
    <n v="0"/>
    <n v="609"/>
    <n v="15"/>
    <n v="1289"/>
    <n v="34"/>
    <n v="2"/>
    <n v="106"/>
    <n v="0.47245927075252131"/>
    <n v="0"/>
    <n v="1.1636927851047323E-2"/>
    <n v="0"/>
    <n v="665"/>
    <n v="70"/>
    <n v="1.1636927851047323"/>
    <n v="106"/>
    <n v="0"/>
  </r>
  <r>
    <n v="2114"/>
    <x v="69"/>
    <d v="1899-12-30T08:00:00"/>
    <x v="15"/>
    <n v="0"/>
    <n v="0"/>
    <n v="653"/>
    <n v="17"/>
    <n v="1317"/>
    <n v="44"/>
    <n v="2"/>
    <n v="28"/>
    <n v="0.49582384206529995"/>
    <n v="0"/>
    <n v="1.2908124525436599E-2"/>
    <n v="0"/>
    <n v="647"/>
    <n v="18"/>
    <n v="1.2908124525436599"/>
    <n v="28"/>
    <n v="0"/>
  </r>
  <r>
    <n v="2148"/>
    <x v="70"/>
    <d v="1899-12-30T08:00:00"/>
    <x v="15"/>
    <n v="0"/>
    <n v="0"/>
    <n v="678"/>
    <n v="18"/>
    <n v="1390"/>
    <n v="25"/>
    <n v="1"/>
    <n v="73"/>
    <n v="0.48776978417266187"/>
    <n v="0"/>
    <n v="1.2949640287769784E-2"/>
    <n v="0"/>
    <n v="694"/>
    <n v="47"/>
    <n v="1.2949640287769784"/>
    <n v="73"/>
    <n v="0"/>
  </r>
  <r>
    <n v="2182"/>
    <x v="71"/>
    <d v="1899-12-30T08:00:00"/>
    <x v="15"/>
    <n v="0"/>
    <n v="0"/>
    <n v="684"/>
    <n v="20"/>
    <n v="1449"/>
    <n v="6"/>
    <n v="2"/>
    <n v="59"/>
    <n v="0.47204968944099379"/>
    <n v="0"/>
    <n v="1.3802622498274672E-2"/>
    <n v="0"/>
    <n v="745"/>
    <n v="51"/>
    <n v="1.3802622498274673"/>
    <n v="59"/>
    <n v="0"/>
  </r>
  <r>
    <n v="2216"/>
    <x v="72"/>
    <d v="1899-12-30T08:00:00"/>
    <x v="15"/>
    <n v="0"/>
    <n v="0"/>
    <n v="720"/>
    <n v="20"/>
    <n v="1489"/>
    <n v="36"/>
    <n v="0"/>
    <n v="40"/>
    <n v="0.48354600402955006"/>
    <n v="0"/>
    <n v="1.3431833445265278E-2"/>
    <n v="0"/>
    <n v="749"/>
    <n v="4"/>
    <n v="1.3431833445265278"/>
    <n v="40"/>
    <n v="0"/>
  </r>
  <r>
    <n v="2250"/>
    <x v="73"/>
    <d v="1899-12-30T08:00:00"/>
    <x v="15"/>
    <n v="0"/>
    <n v="0"/>
    <n v="774"/>
    <n v="21"/>
    <n v="1569"/>
    <n v="54"/>
    <n v="1"/>
    <n v="80"/>
    <n v="0.49330783938814532"/>
    <n v="0"/>
    <n v="1.338432122370937E-2"/>
    <n v="0"/>
    <n v="774"/>
    <n v="25"/>
    <n v="1.338432122370937"/>
    <n v="80"/>
    <n v="0"/>
  </r>
  <r>
    <n v="2285"/>
    <x v="74"/>
    <d v="1899-12-30T08:00:00"/>
    <x v="15"/>
    <n v="0"/>
    <n v="0"/>
    <n v="809"/>
    <n v="21"/>
    <n v="1621"/>
    <n v="35"/>
    <n v="0"/>
    <n v="52"/>
    <n v="0.49907464528069095"/>
    <n v="0"/>
    <n v="1.2954966070326958E-2"/>
    <n v="0"/>
    <n v="791"/>
    <n v="17"/>
    <n v="1.2954966070326959"/>
    <n v="52"/>
    <n v="0"/>
  </r>
  <r>
    <n v="2320"/>
    <x v="75"/>
    <d v="1899-12-30T08:00:00"/>
    <x v="15"/>
    <n v="0"/>
    <n v="0"/>
    <n v="809"/>
    <n v="23"/>
    <n v="1668"/>
    <n v="0"/>
    <n v="2"/>
    <n v="47"/>
    <n v="0.48501199040767384"/>
    <n v="0"/>
    <n v="1.3788968824940047E-2"/>
    <n v="0"/>
    <n v="836"/>
    <n v="45"/>
    <n v="1.3788968824940047"/>
    <n v="47"/>
    <n v="0"/>
  </r>
  <r>
    <n v="2356"/>
    <x v="76"/>
    <d v="1899-12-30T08:00:00"/>
    <x v="15"/>
    <n v="0"/>
    <n v="0"/>
    <n v="833"/>
    <n v="24"/>
    <n v="1759"/>
    <n v="24"/>
    <n v="1"/>
    <n v="91"/>
    <n v="0.47356452529846504"/>
    <n v="0"/>
    <n v="1.3644115974985787E-2"/>
    <n v="0"/>
    <n v="902"/>
    <n v="66"/>
    <n v="1.3644115974985787"/>
    <n v="91"/>
    <n v="0"/>
  </r>
  <r>
    <n v="2392"/>
    <x v="77"/>
    <d v="1899-12-30T08:00:00"/>
    <x v="15"/>
    <n v="0"/>
    <n v="0"/>
    <n v="854"/>
    <n v="26"/>
    <n v="1921"/>
    <n v="21"/>
    <n v="2"/>
    <n v="162"/>
    <n v="0.44456012493492975"/>
    <n v="0"/>
    <n v="1.353461738677772E-2"/>
    <n v="0"/>
    <n v="1041"/>
    <n v="139"/>
    <n v="1.3534617386777721"/>
    <n v="162"/>
    <n v="0"/>
  </r>
  <r>
    <n v="2428"/>
    <x v="78"/>
    <d v="1899-12-30T08:00:00"/>
    <x v="15"/>
    <n v="0"/>
    <n v="0"/>
    <n v="859"/>
    <n v="27"/>
    <n v="2036"/>
    <n v="5"/>
    <n v="1"/>
    <n v="115"/>
    <n v="0.42190569744597251"/>
    <n v="0"/>
    <n v="1.3261296660117878E-2"/>
    <n v="0"/>
    <n v="1150"/>
    <n v="109"/>
    <n v="1.3261296660117878"/>
    <n v="115"/>
    <n v="0"/>
  </r>
  <r>
    <n v="2464"/>
    <x v="79"/>
    <d v="1899-12-30T08:00:00"/>
    <x v="15"/>
    <n v="0"/>
    <n v="0"/>
    <n v="875"/>
    <n v="28"/>
    <n v="2164"/>
    <n v="16"/>
    <n v="1"/>
    <n v="128"/>
    <n v="0.40434380776340112"/>
    <n v="0"/>
    <n v="1.2939001848428836E-2"/>
    <n v="0"/>
    <n v="1261"/>
    <n v="111"/>
    <n v="1.2939001848428837"/>
    <n v="128"/>
    <n v="0"/>
  </r>
  <r>
    <n v="2500"/>
    <x v="80"/>
    <d v="1899-12-30T08:00:00"/>
    <x v="15"/>
    <n v="0"/>
    <n v="0"/>
    <n v="908"/>
    <n v="28"/>
    <n v="2341"/>
    <n v="33"/>
    <n v="0"/>
    <n v="177"/>
    <n v="0.38786843229389151"/>
    <n v="0"/>
    <n v="1.1960700555318241E-2"/>
    <n v="0"/>
    <n v="1405"/>
    <n v="144"/>
    <n v="1.196070055531824"/>
    <n v="177"/>
    <n v="0"/>
  </r>
  <r>
    <n v="2536"/>
    <x v="81"/>
    <d v="1899-12-30T08:00:00"/>
    <x v="15"/>
    <n v="0"/>
    <n v="0"/>
    <n v="927"/>
    <n v="28"/>
    <n v="2446"/>
    <n v="19"/>
    <n v="0"/>
    <n v="105"/>
    <n v="0.37898609975470154"/>
    <n v="0"/>
    <n v="1.1447260834014717E-2"/>
    <n v="0"/>
    <n v="1491"/>
    <n v="86"/>
    <n v="1.1447260834014716"/>
    <n v="105"/>
    <n v="0"/>
  </r>
  <r>
    <n v="2572"/>
    <x v="82"/>
    <d v="1899-12-30T08:00:00"/>
    <x v="15"/>
    <n v="0"/>
    <n v="0"/>
    <n v="946"/>
    <n v="31"/>
    <n v="2601"/>
    <n v="19"/>
    <n v="3"/>
    <n v="155"/>
    <n v="0.36370626682045365"/>
    <n v="0"/>
    <n v="1.1918492887351018E-2"/>
    <n v="0"/>
    <n v="1624"/>
    <n v="133"/>
    <n v="1.1918492887351018"/>
    <n v="155"/>
    <n v="0"/>
  </r>
  <r>
    <n v="2608"/>
    <x v="83"/>
    <d v="1899-12-30T08:00:00"/>
    <x v="15"/>
    <n v="0"/>
    <n v="0"/>
    <n v="953"/>
    <n v="33"/>
    <n v="2718"/>
    <n v="7"/>
    <n v="2"/>
    <n v="117"/>
    <n v="0.35062545989698307"/>
    <n v="0"/>
    <n v="1.2141280353200883E-2"/>
    <n v="0"/>
    <n v="1732"/>
    <n v="108"/>
    <n v="1.2141280353200883"/>
    <n v="117"/>
    <n v="0"/>
  </r>
  <r>
    <n v="2644"/>
    <x v="84"/>
    <d v="1899-12-30T08:00:00"/>
    <x v="15"/>
    <n v="0"/>
    <n v="0"/>
    <n v="1007"/>
    <n v="34"/>
    <n v="2857"/>
    <n v="54"/>
    <n v="1"/>
    <n v="139"/>
    <n v="0.35246762338116905"/>
    <n v="0"/>
    <n v="1.1900595029751488E-2"/>
    <n v="0"/>
    <n v="1816"/>
    <n v="84"/>
    <n v="1.1900595029751488"/>
    <n v="139"/>
    <n v="0"/>
  </r>
  <r>
    <n v="2680"/>
    <x v="85"/>
    <d v="1899-12-30T08:00:00"/>
    <x v="15"/>
    <n v="0"/>
    <n v="0"/>
    <n v="1048"/>
    <n v="35"/>
    <n v="3142"/>
    <n v="41"/>
    <n v="1"/>
    <n v="285"/>
    <n v="0.33354551241247615"/>
    <n v="0"/>
    <n v="1.1139401654996817E-2"/>
    <n v="0"/>
    <n v="2059"/>
    <n v="243"/>
    <n v="1.1139401654996817"/>
    <n v="285"/>
    <n v="0"/>
  </r>
  <r>
    <n v="2716"/>
    <x v="86"/>
    <d v="1899-12-30T08:00:00"/>
    <x v="15"/>
    <n v="0"/>
    <n v="0"/>
    <n v="1086"/>
    <n v="36"/>
    <n v="3324"/>
    <n v="38"/>
    <n v="1"/>
    <n v="182"/>
    <n v="0.3267148014440433"/>
    <n v="0"/>
    <n v="1.0830324909747292E-2"/>
    <n v="0"/>
    <n v="2202"/>
    <n v="143"/>
    <n v="1.0830324909747291"/>
    <n v="182"/>
    <n v="0"/>
  </r>
  <r>
    <n v="2752"/>
    <x v="87"/>
    <d v="1899-12-30T08:00:00"/>
    <x v="15"/>
    <n v="0"/>
    <n v="0"/>
    <n v="1126"/>
    <n v="39"/>
    <n v="3467"/>
    <n v="40"/>
    <n v="3"/>
    <n v="143"/>
    <n v="0.32477646380155756"/>
    <n v="0"/>
    <n v="1.1248918373233344E-2"/>
    <n v="0"/>
    <n v="2302"/>
    <n v="100"/>
    <n v="1.1248918373233343"/>
    <n v="143"/>
    <n v="0"/>
  </r>
  <r>
    <n v="2788"/>
    <x v="88"/>
    <d v="1899-12-30T08:00:00"/>
    <x v="15"/>
    <n v="0"/>
    <n v="0"/>
    <n v="1216"/>
    <n v="41"/>
    <n v="4087"/>
    <n v="90"/>
    <n v="2"/>
    <n v="620"/>
    <n v="0.29752874969415222"/>
    <n v="0"/>
    <n v="1.0031808172253487E-2"/>
    <n v="0"/>
    <n v="2830"/>
    <n v="528"/>
    <n v="1.0031808172253487"/>
    <n v="620"/>
    <n v="0"/>
  </r>
  <r>
    <n v="2824"/>
    <x v="89"/>
    <d v="1899-12-30T08:00:00"/>
    <x v="15"/>
    <n v="0"/>
    <n v="0"/>
    <n v="1324"/>
    <n v="45"/>
    <n v="4285"/>
    <n v="108"/>
    <n v="4"/>
    <n v="198"/>
    <n v="0.30898483080513417"/>
    <n v="0"/>
    <n v="1.0501750291715286E-2"/>
    <n v="0"/>
    <n v="2916"/>
    <n v="86"/>
    <n v="1.0501750291715286"/>
    <n v="198"/>
    <n v="0"/>
  </r>
  <r>
    <n v="2860"/>
    <x v="90"/>
    <d v="1899-12-30T08:00:00"/>
    <x v="15"/>
    <n v="0"/>
    <n v="0"/>
    <n v="1506"/>
    <n v="48"/>
    <n v="4346"/>
    <n v="182"/>
    <n v="3"/>
    <n v="61"/>
    <n v="0.3465255407271054"/>
    <n v="0"/>
    <n v="1.1044638748274275E-2"/>
    <n v="0"/>
    <n v="2792"/>
    <n v="124"/>
    <n v="1.1044638748274276"/>
    <n v="61"/>
    <n v="0"/>
  </r>
  <r>
    <n v="2897"/>
    <x v="91"/>
    <d v="1899-12-30T08:00:00"/>
    <x v="15"/>
    <n v="0"/>
    <n v="0"/>
    <n v="1671"/>
    <n v="51"/>
    <n v="4507"/>
    <n v="165"/>
    <n v="3"/>
    <n v="161"/>
    <n v="0.37075660084313289"/>
    <n v="0"/>
    <n v="1.1315731084978922E-2"/>
    <n v="0"/>
    <n v="2785"/>
    <n v="7"/>
    <n v="1.1315731084978922"/>
    <n v="161"/>
    <n v="0"/>
  </r>
  <r>
    <n v="2933"/>
    <x v="92"/>
    <d v="1899-12-30T08:00:00"/>
    <x v="15"/>
    <n v="0"/>
    <n v="0"/>
    <n v="1820"/>
    <n v="52"/>
    <n v="4574"/>
    <n v="149"/>
    <n v="1"/>
    <n v="67"/>
    <n v="0.39790118058592044"/>
    <n v="0"/>
    <n v="1.1368605159597726E-2"/>
    <n v="0"/>
    <n v="2702"/>
    <n v="83"/>
    <n v="1.1368605159597727"/>
    <n v="67"/>
    <n v="0"/>
  </r>
  <r>
    <n v="2969"/>
    <x v="93"/>
    <d v="1899-12-30T08:00:00"/>
    <x v="15"/>
    <n v="0"/>
    <n v="0"/>
    <n v="2086"/>
    <n v="53"/>
    <n v="4730"/>
    <n v="266"/>
    <n v="1"/>
    <n v="156"/>
    <n v="0.44101479915433406"/>
    <n v="0"/>
    <n v="1.1205073995771669E-2"/>
    <n v="0"/>
    <n v="2591"/>
    <n v="111"/>
    <n v="1.1205073995771668"/>
    <n v="156"/>
    <n v="0"/>
  </r>
  <r>
    <n v="3005"/>
    <x v="94"/>
    <d v="1899-12-30T08:00:00"/>
    <x v="15"/>
    <n v="0"/>
    <n v="0"/>
    <n v="2269"/>
    <n v="55"/>
    <n v="4878"/>
    <n v="183"/>
    <n v="2"/>
    <n v="148"/>
    <n v="0.46514965149651494"/>
    <n v="0"/>
    <n v="1.1275112751127511E-2"/>
    <n v="0"/>
    <n v="2554"/>
    <n v="37"/>
    <n v="1.1275112751127512"/>
    <n v="148"/>
    <n v="0"/>
  </r>
  <r>
    <n v="3041"/>
    <x v="95"/>
    <d v="1899-12-30T08:00:00"/>
    <x v="15"/>
    <n v="0"/>
    <n v="0"/>
    <n v="2389"/>
    <n v="59"/>
    <n v="5041"/>
    <n v="120"/>
    <n v="4"/>
    <n v="163"/>
    <n v="0.4739139059710375"/>
    <n v="0"/>
    <n v="1.1704026978774052E-2"/>
    <n v="0"/>
    <n v="2593"/>
    <n v="39"/>
    <n v="1.1704026978774051"/>
    <n v="163"/>
    <n v="0"/>
  </r>
  <r>
    <n v="3077"/>
    <x v="96"/>
    <d v="1899-12-30T08:00:00"/>
    <x v="15"/>
    <n v="0"/>
    <n v="0"/>
    <n v="2604"/>
    <n v="62"/>
    <n v="5220"/>
    <n v="215"/>
    <n v="3"/>
    <n v="179"/>
    <n v="0.49885057471264366"/>
    <n v="0"/>
    <n v="1.1877394636015325E-2"/>
    <n v="0"/>
    <n v="2554"/>
    <n v="39"/>
    <n v="1.1877394636015326"/>
    <n v="179"/>
    <n v="0"/>
  </r>
  <r>
    <n v="3113"/>
    <x v="97"/>
    <d v="1899-12-30T08:00:00"/>
    <x v="15"/>
    <n v="0"/>
    <n v="0"/>
    <n v="2781"/>
    <n v="63"/>
    <n v="5298"/>
    <n v="177"/>
    <n v="1"/>
    <n v="78"/>
    <n v="0.52491506228765572"/>
    <n v="0"/>
    <n v="1.189127972819932E-2"/>
    <n v="0"/>
    <n v="2454"/>
    <n v="100"/>
    <n v="1.189127972819932"/>
    <n v="78"/>
    <n v="0"/>
  </r>
  <r>
    <n v="3149"/>
    <x v="98"/>
    <d v="1899-12-30T08:00:00"/>
    <x v="15"/>
    <n v="0"/>
    <n v="0"/>
    <n v="2914"/>
    <n v="65"/>
    <n v="5406"/>
    <n v="133"/>
    <n v="2"/>
    <n v="108"/>
    <n v="0.53903070662227159"/>
    <n v="0"/>
    <n v="1.2023677395486496E-2"/>
    <n v="0"/>
    <n v="2427"/>
    <n v="27"/>
    <n v="1.2023677395486496"/>
    <n v="108"/>
    <n v="0"/>
  </r>
  <r>
    <n v="3185"/>
    <x v="99"/>
    <d v="1899-12-30T08:00:00"/>
    <x v="15"/>
    <n v="0"/>
    <n v="0"/>
    <n v="3144"/>
    <n v="71"/>
    <n v="5555"/>
    <n v="230"/>
    <n v="6"/>
    <n v="149"/>
    <n v="0.56597659765976593"/>
    <n v="0"/>
    <n v="1.2781278127812781E-2"/>
    <n v="0"/>
    <n v="2340"/>
    <n v="87"/>
    <n v="1.2781278127812781"/>
    <n v="149"/>
    <n v="0"/>
  </r>
  <r>
    <n v="3221"/>
    <x v="100"/>
    <d v="1899-12-30T08:00:00"/>
    <x v="15"/>
    <n v="0"/>
    <n v="0"/>
    <n v="3194"/>
    <n v="75"/>
    <n v="5680"/>
    <n v="50"/>
    <n v="4"/>
    <n v="125"/>
    <n v="0.5623239436619718"/>
    <n v="0"/>
    <n v="1.3204225352112676E-2"/>
    <n v="0"/>
    <n v="2411"/>
    <n v="71"/>
    <n v="1.3204225352112675"/>
    <n v="125"/>
    <n v="0"/>
  </r>
  <r>
    <n v="3257"/>
    <x v="101"/>
    <d v="1899-12-30T08:00:00"/>
    <x v="15"/>
    <n v="0"/>
    <n v="0"/>
    <n v="3336"/>
    <n v="81"/>
    <n v="5834"/>
    <n v="142"/>
    <n v="6"/>
    <n v="154"/>
    <n v="0.57182036338704145"/>
    <n v="0"/>
    <n v="1.3884127528282482E-2"/>
    <n v="0"/>
    <n v="2417"/>
    <n v="6"/>
    <n v="1.3884127528282482"/>
    <n v="154"/>
    <n v="0"/>
  </r>
  <r>
    <n v="3293"/>
    <x v="102"/>
    <d v="1899-12-30T08:00:00"/>
    <x v="15"/>
    <n v="0"/>
    <n v="0"/>
    <n v="3382"/>
    <n v="82"/>
    <n v="5956"/>
    <n v="46"/>
    <n v="1"/>
    <n v="122"/>
    <n v="0.56783075889858969"/>
    <n v="0"/>
    <n v="1.3767629281396911E-2"/>
    <n v="0"/>
    <n v="2492"/>
    <n v="75"/>
    <n v="1.3767629281396911"/>
    <n v="122"/>
    <n v="0"/>
  </r>
  <r>
    <n v="3329"/>
    <x v="103"/>
    <d v="1899-12-30T08:00:00"/>
    <x v="15"/>
    <n v="0"/>
    <n v="0"/>
    <n v="3531"/>
    <n v="85"/>
    <n v="6088"/>
    <n v="149"/>
    <n v="3"/>
    <n v="132"/>
    <n v="0.57999342969776613"/>
    <n v="0"/>
    <n v="1.3961892247043363E-2"/>
    <n v="0"/>
    <n v="2472"/>
    <n v="20"/>
    <n v="1.3961892247043364"/>
    <n v="132"/>
    <n v="0"/>
  </r>
  <r>
    <n v="3365"/>
    <x v="104"/>
    <d v="1899-12-30T08:00:00"/>
    <x v="15"/>
    <n v="0"/>
    <n v="0"/>
    <n v="3642"/>
    <n v="87"/>
    <n v="6236"/>
    <n v="111"/>
    <n v="2"/>
    <n v="148"/>
    <n v="0.5840282232200128"/>
    <n v="0"/>
    <n v="1.3951250801796024E-2"/>
    <n v="0"/>
    <n v="2507"/>
    <n v="35"/>
    <n v="1.3951250801796025"/>
    <n v="148"/>
    <n v="0"/>
  </r>
  <r>
    <n v="3401"/>
    <x v="105"/>
    <d v="1899-12-30T08:00:00"/>
    <x v="15"/>
    <n v="0"/>
    <n v="0"/>
    <n v="3818"/>
    <n v="88"/>
    <n v="6422"/>
    <n v="176"/>
    <n v="1"/>
    <n v="186"/>
    <n v="0.59451884148240419"/>
    <n v="0"/>
    <n v="1.3702896293989412E-2"/>
    <n v="0"/>
    <n v="2516"/>
    <n v="9"/>
    <n v="1.3702896293989413"/>
    <n v="186"/>
    <n v="0"/>
  </r>
  <r>
    <n v="3437"/>
    <x v="106"/>
    <d v="1899-12-30T08:00:00"/>
    <x v="15"/>
    <n v="0"/>
    <n v="0"/>
    <n v="3967"/>
    <n v="90"/>
    <n v="6549"/>
    <n v="149"/>
    <n v="2"/>
    <n v="127"/>
    <n v="0.60574133455489387"/>
    <n v="0"/>
    <n v="1.3742556115437472E-2"/>
    <n v="0"/>
    <n v="2492"/>
    <n v="24"/>
    <n v="1.3742556115437472"/>
    <n v="127"/>
    <n v="0"/>
  </r>
  <r>
    <n v="3473"/>
    <x v="107"/>
    <d v="1899-12-30T08:00:00"/>
    <x v="15"/>
    <n v="0"/>
    <n v="0"/>
    <n v="4080"/>
    <n v="91"/>
    <n v="6762"/>
    <n v="113"/>
    <n v="1"/>
    <n v="213"/>
    <n v="0.60337178349600706"/>
    <n v="0"/>
    <n v="1.3457556935817806E-2"/>
    <n v="0"/>
    <n v="2591"/>
    <n v="99"/>
    <n v="1.3457556935817805"/>
    <n v="213"/>
    <n v="0"/>
  </r>
  <r>
    <n v="3509"/>
    <x v="108"/>
    <d v="1899-12-30T08:00:00"/>
    <x v="15"/>
    <n v="0"/>
    <n v="0"/>
    <n v="4225"/>
    <n v="93"/>
    <n v="6966"/>
    <n v="145"/>
    <n v="2"/>
    <n v="204"/>
    <n v="0.60651737008326156"/>
    <n v="0"/>
    <n v="1.3350559862187769E-2"/>
    <n v="0"/>
    <n v="2648"/>
    <n v="57"/>
    <n v="1.335055986218777"/>
    <n v="204"/>
    <n v="0"/>
  </r>
  <r>
    <n v="3545"/>
    <x v="109"/>
    <d v="1899-12-30T08:00:00"/>
    <x v="15"/>
    <n v="0"/>
    <n v="0"/>
    <n v="4316"/>
    <n v="94"/>
    <n v="7093"/>
    <n v="91"/>
    <n v="1"/>
    <n v="127"/>
    <n v="0.60848724094177353"/>
    <n v="0"/>
    <n v="1.3252502467221204E-2"/>
    <n v="0"/>
    <n v="2683"/>
    <n v="35"/>
    <n v="1.3252502467221203"/>
    <n v="127"/>
    <n v="0"/>
  </r>
  <r>
    <n v="3581"/>
    <x v="110"/>
    <d v="1899-12-30T08:00:00"/>
    <x v="15"/>
    <n v="0"/>
    <n v="0"/>
    <n v="4585"/>
    <n v="95"/>
    <n v="7237"/>
    <n v="269"/>
    <n v="1"/>
    <n v="144"/>
    <n v="0.6335498134586155"/>
    <n v="0"/>
    <n v="1.3126986320298467E-2"/>
    <n v="0"/>
    <n v="2557"/>
    <n v="126"/>
    <n v="1.3126986320298466"/>
    <n v="144"/>
    <n v="0"/>
  </r>
  <r>
    <n v="3617"/>
    <x v="111"/>
    <d v="1899-12-30T08:00:00"/>
    <x v="15"/>
    <n v="0"/>
    <n v="0"/>
    <n v="4722"/>
    <n v="101"/>
    <n v="7497"/>
    <n v="137"/>
    <n v="6"/>
    <n v="260"/>
    <n v="0.62985194077631057"/>
    <n v="0"/>
    <n v="1.3472055488862211E-2"/>
    <n v="0"/>
    <n v="2674"/>
    <n v="117"/>
    <n v="1.3472055488862211"/>
    <n v="260"/>
    <n v="0"/>
  </r>
  <r>
    <n v="3653"/>
    <x v="112"/>
    <d v="1899-12-30T08:00:00"/>
    <x v="15"/>
    <n v="0"/>
    <n v="0"/>
    <n v="4856"/>
    <n v="105"/>
    <n v="7695"/>
    <n v="134"/>
    <n v="4"/>
    <n v="198"/>
    <n v="0.63105912930474339"/>
    <n v="0"/>
    <n v="1.364522417153996E-2"/>
    <n v="0"/>
    <n v="2734"/>
    <n v="60"/>
    <n v="1.364522417153996"/>
    <n v="198"/>
    <n v="0"/>
  </r>
  <r>
    <n v="3689"/>
    <x v="113"/>
    <d v="1899-12-30T08:00:00"/>
    <x v="15"/>
    <n v="0"/>
    <n v="0"/>
    <n v="4974"/>
    <n v="115"/>
    <n v="7849"/>
    <n v="118"/>
    <n v="10"/>
    <n v="154"/>
    <n v="0.63371130080265003"/>
    <n v="0"/>
    <n v="1.4651547967893998E-2"/>
    <n v="0"/>
    <n v="2760"/>
    <n v="26"/>
    <n v="1.4651547967893999"/>
    <n v="154"/>
    <n v="0"/>
  </r>
  <r>
    <n v="3725"/>
    <x v="114"/>
    <d v="1899-12-30T08:00:00"/>
    <x v="15"/>
    <n v="0"/>
    <n v="0"/>
    <n v="5075"/>
    <n v="119"/>
    <n v="8019"/>
    <n v="101"/>
    <n v="4"/>
    <n v="170"/>
    <n v="0.63287192916822543"/>
    <n v="0"/>
    <n v="1.4839755580496321E-2"/>
    <n v="0"/>
    <n v="2825"/>
    <n v="65"/>
    <n v="1.4839755580496321"/>
    <n v="170"/>
    <n v="0"/>
  </r>
  <r>
    <n v="3761"/>
    <x v="115"/>
    <d v="1899-12-30T08:00:00"/>
    <x v="15"/>
    <n v="0"/>
    <n v="0"/>
    <n v="5143"/>
    <n v="127"/>
    <n v="8246"/>
    <n v="68"/>
    <n v="8"/>
    <n v="227"/>
    <n v="0.62369633761823917"/>
    <n v="0"/>
    <n v="1.5401406742663109E-2"/>
    <n v="0"/>
    <n v="2976"/>
    <n v="151"/>
    <n v="1.5401406742663108"/>
    <n v="227"/>
    <n v="0"/>
  </r>
  <r>
    <n v="3797"/>
    <x v="116"/>
    <d v="1899-12-30T08:00:00"/>
    <x v="15"/>
    <n v="0"/>
    <n v="0"/>
    <n v="5255"/>
    <n v="132"/>
    <n v="8429"/>
    <n v="112"/>
    <n v="5"/>
    <n v="183"/>
    <n v="0.62344287578597701"/>
    <n v="0"/>
    <n v="1.5660220666745758E-2"/>
    <n v="0"/>
    <n v="3042"/>
    <n v="66"/>
    <n v="1.5660220666745759"/>
    <n v="183"/>
    <n v="0"/>
  </r>
  <r>
    <n v="3833"/>
    <x v="117"/>
    <d v="1899-12-30T08:00:00"/>
    <x v="15"/>
    <n v="0"/>
    <n v="0"/>
    <n v="5318"/>
    <n v="138"/>
    <n v="8675"/>
    <n v="63"/>
    <n v="6"/>
    <n v="246"/>
    <n v="0.61302593659942362"/>
    <n v="0"/>
    <n v="1.5907780979827091E-2"/>
    <n v="0"/>
    <n v="3219"/>
    <n v="177"/>
    <n v="1.5907780979827091"/>
    <n v="246"/>
    <n v="0"/>
  </r>
  <r>
    <n v="3869"/>
    <x v="118"/>
    <d v="1899-12-30T08:00:00"/>
    <x v="15"/>
    <n v="0"/>
    <n v="0"/>
    <n v="5399"/>
    <n v="143"/>
    <n v="8931"/>
    <n v="81"/>
    <n v="5"/>
    <n v="256"/>
    <n v="0.60452356958907172"/>
    <n v="0"/>
    <n v="1.6011644832605532E-2"/>
    <n v="0"/>
    <n v="3389"/>
    <n v="170"/>
    <n v="1.6011644832605532"/>
    <n v="256"/>
    <n v="0"/>
  </r>
  <r>
    <n v="3905"/>
    <x v="119"/>
    <d v="1899-12-30T08:00:00"/>
    <x v="15"/>
    <n v="0"/>
    <n v="0"/>
    <n v="5567"/>
    <n v="149"/>
    <n v="9261"/>
    <n v="168"/>
    <n v="6"/>
    <n v="330"/>
    <n v="0.6011229888780909"/>
    <n v="0"/>
    <n v="1.6088975272648742E-2"/>
    <n v="0"/>
    <n v="3545"/>
    <n v="156"/>
    <n v="1.6088975272648742"/>
    <n v="330"/>
    <n v="0"/>
  </r>
  <r>
    <n v="3941"/>
    <x v="120"/>
    <d v="1899-12-30T08:00:00"/>
    <x v="15"/>
    <n v="0"/>
    <n v="0"/>
    <n v="5695"/>
    <n v="154"/>
    <n v="9501"/>
    <n v="128"/>
    <n v="5"/>
    <n v="240"/>
    <n v="0.59941058835912009"/>
    <n v="0"/>
    <n v="1.6208820124197453E-2"/>
    <n v="0"/>
    <n v="3652"/>
    <n v="107"/>
    <n v="1.6208820124197454"/>
    <n v="240"/>
    <n v="0"/>
  </r>
  <r>
    <n v="3977"/>
    <x v="121"/>
    <d v="1899-12-30T08:00:00"/>
    <x v="15"/>
    <n v="0"/>
    <n v="0"/>
    <n v="5786"/>
    <n v="159"/>
    <n v="9888"/>
    <n v="91"/>
    <n v="5"/>
    <n v="387"/>
    <n v="0.58515372168284785"/>
    <n v="0"/>
    <n v="1.6080097087378641E-2"/>
    <n v="0"/>
    <n v="3943"/>
    <n v="291"/>
    <n v="1.608009708737864"/>
    <n v="387"/>
    <n v="0"/>
  </r>
  <r>
    <n v="4013"/>
    <x v="122"/>
    <d v="1899-12-30T08:00:00"/>
    <x v="15"/>
    <n v="0"/>
    <n v="0"/>
    <n v="5895"/>
    <n v="169"/>
    <n v="10156"/>
    <n v="109"/>
    <n v="10"/>
    <n v="268"/>
    <n v="0.58044505710909811"/>
    <n v="0"/>
    <n v="1.6640409610082708E-2"/>
    <n v="0"/>
    <n v="4092"/>
    <n v="149"/>
    <n v="1.6640409610082709"/>
    <n v="268"/>
    <n v="0"/>
  </r>
  <r>
    <n v="4049"/>
    <x v="123"/>
    <d v="1899-12-30T08:00:00"/>
    <x v="15"/>
    <n v="0"/>
    <n v="0"/>
    <n v="5979"/>
    <n v="179"/>
    <n v="10513"/>
    <n v="84"/>
    <n v="10"/>
    <n v="357"/>
    <n v="0.56872443641206127"/>
    <n v="0"/>
    <n v="1.7026538571292684E-2"/>
    <n v="0"/>
    <n v="4355"/>
    <n v="263"/>
    <n v="1.7026538571292684"/>
    <n v="357"/>
    <n v="0"/>
  </r>
  <r>
    <n v="4085"/>
    <x v="124"/>
    <d v="1899-12-30T08:00:00"/>
    <x v="15"/>
    <n v="0"/>
    <n v="0"/>
    <n v="6095"/>
    <n v="187"/>
    <n v="10827"/>
    <n v="116"/>
    <n v="8"/>
    <n v="314"/>
    <n v="0.56294449062528862"/>
    <n v="0"/>
    <n v="1.7271635725501062E-2"/>
    <n v="0"/>
    <n v="4545"/>
    <n v="190"/>
    <n v="1.7271635725501062"/>
    <n v="314"/>
    <n v="0"/>
  </r>
  <r>
    <n v="4121"/>
    <x v="125"/>
    <d v="1899-12-30T08:00:00"/>
    <x v="15"/>
    <n v="0"/>
    <n v="0"/>
    <n v="6223"/>
    <n v="195"/>
    <n v="11173"/>
    <n v="128"/>
    <n v="8"/>
    <n v="346"/>
    <n v="0.5569676899668845"/>
    <n v="0"/>
    <n v="1.7452787971001523E-2"/>
    <n v="0"/>
    <n v="4755"/>
    <n v="210"/>
    <n v="1.7452787971001522"/>
    <n v="346"/>
    <n v="0"/>
  </r>
  <r>
    <n v="4157"/>
    <x v="126"/>
    <d v="1899-12-30T08:00:00"/>
    <x v="15"/>
    <n v="0"/>
    <n v="0"/>
    <n v="6337"/>
    <n v="206"/>
    <n v="11666"/>
    <n v="114"/>
    <n v="11"/>
    <n v="493"/>
    <n v="0.54320246871249789"/>
    <n v="0"/>
    <n v="1.7658151894393966E-2"/>
    <n v="0"/>
    <n v="5123"/>
    <n v="368"/>
    <n v="1.7658151894393965"/>
    <n v="493"/>
    <n v="0"/>
  </r>
  <r>
    <n v="4193"/>
    <x v="127"/>
    <d v="1899-12-30T08:00:00"/>
    <x v="15"/>
    <n v="0"/>
    <n v="0"/>
    <n v="6446"/>
    <n v="222"/>
    <n v="12156"/>
    <n v="109"/>
    <n v="16"/>
    <n v="490"/>
    <n v="0.53027311615663042"/>
    <n v="0"/>
    <n v="1.8262586377097729E-2"/>
    <n v="0"/>
    <n v="5488"/>
    <n v="365"/>
    <n v="1.8262586377097729"/>
    <n v="490"/>
    <n v="0"/>
  </r>
  <r>
    <n v="4229"/>
    <x v="128"/>
    <d v="1899-12-30T08:00:00"/>
    <x v="15"/>
    <n v="0"/>
    <n v="0"/>
    <n v="6558"/>
    <n v="231"/>
    <n v="12757"/>
    <n v="112"/>
    <n v="9"/>
    <n v="601"/>
    <n v="0.51407070627890572"/>
    <n v="0"/>
    <n v="1.8107705573410675E-2"/>
    <n v="0"/>
    <n v="5968"/>
    <n v="480"/>
    <n v="1.8107705573410675"/>
    <n v="601"/>
    <n v="0"/>
  </r>
  <r>
    <n v="4265"/>
    <x v="129"/>
    <d v="1899-12-30T08:00:00"/>
    <x v="15"/>
    <n v="0"/>
    <n v="0"/>
    <n v="7165"/>
    <n v="236"/>
    <n v="13198"/>
    <n v="607"/>
    <n v="5"/>
    <n v="441"/>
    <n v="0.5428852856493408"/>
    <n v="0"/>
    <n v="1.7881497196544933E-2"/>
    <n v="0"/>
    <n v="5797"/>
    <n v="171"/>
    <n v="1.7881497196544933"/>
    <n v="441"/>
    <n v="0"/>
  </r>
  <r>
    <n v="4300"/>
    <x v="130"/>
    <d v="1899-12-30T08:00:00"/>
    <x v="15"/>
    <n v="0"/>
    <n v="0"/>
    <n v="7811"/>
    <n v="244"/>
    <n v="13899"/>
    <n v="646"/>
    <n v="8"/>
    <n v="701"/>
    <n v="0.56198287646593281"/>
    <n v="0"/>
    <n v="1.7555219799985609E-2"/>
    <n v="0"/>
    <n v="5844"/>
    <n v="47"/>
    <n v="1.7555219799985609"/>
    <n v="701"/>
    <n v="0"/>
  </r>
  <r>
    <n v="4335"/>
    <x v="131"/>
    <d v="1899-12-30T08:00:00"/>
    <x v="15"/>
    <n v="0"/>
    <n v="0"/>
    <n v="8274"/>
    <n v="254"/>
    <n v="14650"/>
    <n v="463"/>
    <n v="10"/>
    <n v="751"/>
    <n v="0.56477815699658707"/>
    <n v="0"/>
    <n v="1.733788395904437E-2"/>
    <n v="0"/>
    <n v="6122"/>
    <n v="278"/>
    <n v="1.7337883959044369"/>
    <n v="751"/>
    <n v="0"/>
  </r>
  <r>
    <n v="4370"/>
    <x v="132"/>
    <d v="1899-12-30T08:00:00"/>
    <x v="15"/>
    <n v="0"/>
    <n v="0"/>
    <n v="8455"/>
    <n v="263"/>
    <n v="15258"/>
    <n v="181"/>
    <n v="9"/>
    <n v="608"/>
    <n v="0.55413553545680949"/>
    <n v="0"/>
    <n v="1.7236859352470834E-2"/>
    <n v="0"/>
    <n v="6540"/>
    <n v="418"/>
    <n v="1.7236859352470835"/>
    <n v="608"/>
    <n v="0"/>
  </r>
  <r>
    <n v="4405"/>
    <x v="133"/>
    <d v="1899-12-30T08:00:00"/>
    <x v="15"/>
    <n v="0"/>
    <n v="0"/>
    <n v="8607"/>
    <n v="273"/>
    <n v="15711"/>
    <n v="152"/>
    <n v="10"/>
    <n v="453"/>
    <n v="0.54783272866144739"/>
    <n v="0"/>
    <n v="1.7376360511743363E-2"/>
    <n v="0"/>
    <n v="6831"/>
    <n v="291"/>
    <n v="1.7376360511743363"/>
    <n v="453"/>
    <n v="0"/>
  </r>
  <r>
    <n v="4440"/>
    <x v="134"/>
    <d v="1899-12-30T08:00:00"/>
    <x v="15"/>
    <n v="0"/>
    <n v="0"/>
    <n v="8709"/>
    <n v="282"/>
    <n v="16429"/>
    <n v="102"/>
    <n v="9"/>
    <n v="718"/>
    <n v="0.53009921480309208"/>
    <n v="0"/>
    <n v="1.7164769614705703E-2"/>
    <n v="0"/>
    <n v="7438"/>
    <n v="607"/>
    <n v="1.7164769614705704"/>
    <n v="718"/>
    <n v="0"/>
  </r>
  <r>
    <n v="4475"/>
    <x v="135"/>
    <d v="1899-12-30T08:00:00"/>
    <x v="15"/>
    <n v="0"/>
    <n v="0"/>
    <n v="9217"/>
    <n v="296"/>
    <n v="16782"/>
    <n v="508"/>
    <n v="14"/>
    <n v="353"/>
    <n v="0.54921940173995953"/>
    <n v="0"/>
    <n v="1.7637945417709449E-2"/>
    <n v="0"/>
    <n v="7269"/>
    <n v="169"/>
    <n v="1.7637945417709449"/>
    <n v="353"/>
    <n v="0"/>
  </r>
  <r>
    <n v="4510"/>
    <x v="136"/>
    <d v="1899-12-30T08:00:00"/>
    <x v="15"/>
    <n v="0"/>
    <n v="0"/>
    <n v="9517"/>
    <n v="305"/>
    <n v="17305"/>
    <n v="300"/>
    <n v="9"/>
    <n v="523"/>
    <n v="0.54995665992487719"/>
    <n v="0"/>
    <n v="1.7624963883270731E-2"/>
    <n v="0"/>
    <n v="7483"/>
    <n v="214"/>
    <n v="1.7624963883270732"/>
    <n v="523"/>
    <n v="0"/>
  </r>
  <r>
    <n v="4545"/>
    <x v="137"/>
    <d v="1899-12-30T08:00:00"/>
    <x v="15"/>
    <n v="0"/>
    <n v="0"/>
    <n v="9928"/>
    <n v="312"/>
    <n v="17920"/>
    <n v="411"/>
    <n v="7"/>
    <n v="615"/>
    <n v="0.55401785714285712"/>
    <n v="0"/>
    <n v="1.7410714285714286E-2"/>
    <n v="0"/>
    <n v="7680"/>
    <n v="197"/>
    <n v="1.7410714285714286"/>
    <n v="615"/>
    <n v="0"/>
  </r>
  <r>
    <n v="4580"/>
    <x v="138"/>
    <d v="1899-12-30T08:00:00"/>
    <x v="15"/>
    <n v="0"/>
    <n v="0"/>
    <n v="10402"/>
    <n v="321"/>
    <n v="18390"/>
    <n v="474"/>
    <n v="9"/>
    <n v="470"/>
    <n v="0.56563349646547034"/>
    <n v="0"/>
    <n v="1.7455138662316478E-2"/>
    <n v="0"/>
    <n v="7667"/>
    <n v="13"/>
    <n v="1.7455138662316478"/>
    <n v="470"/>
    <n v="0"/>
  </r>
  <r>
    <n v="4615"/>
    <x v="139"/>
    <d v="1899-12-30T08:00:00"/>
    <x v="15"/>
    <n v="0"/>
    <n v="0"/>
    <n v="10885"/>
    <n v="333"/>
    <n v="18879"/>
    <n v="483"/>
    <n v="12"/>
    <n v="489"/>
    <n v="0.57656655543196145"/>
    <n v="0"/>
    <n v="1.7638646114730653E-2"/>
    <n v="0"/>
    <n v="7661"/>
    <n v="6"/>
    <n v="1.7638646114730654"/>
    <n v="489"/>
    <n v="0"/>
  </r>
  <r>
    <n v="4650"/>
    <x v="140"/>
    <d v="1899-12-30T08:00:00"/>
    <x v="15"/>
    <n v="0"/>
    <n v="0"/>
    <n v="11322"/>
    <n v="348"/>
    <n v="19419"/>
    <n v="437"/>
    <n v="15"/>
    <n v="540"/>
    <n v="0.58303723157732124"/>
    <n v="0"/>
    <n v="1.7920593233431176E-2"/>
    <n v="0"/>
    <n v="7749"/>
    <n v="88"/>
    <n v="1.7920593233431177"/>
    <n v="540"/>
    <n v="0"/>
  </r>
  <r>
    <n v="4685"/>
    <x v="141"/>
    <d v="1899-12-30T08:00:00"/>
    <x v="15"/>
    <n v="0"/>
    <n v="0"/>
    <n v="11842"/>
    <n v="365"/>
    <n v="19869"/>
    <n v="520"/>
    <n v="17"/>
    <n v="450"/>
    <n v="0.59600382505410443"/>
    <n v="0"/>
    <n v="1.8370325632895465E-2"/>
    <n v="0"/>
    <n v="7662"/>
    <n v="87"/>
    <n v="1.8370325632895466"/>
    <n v="450"/>
    <n v="0"/>
  </r>
  <r>
    <n v="4720"/>
    <x v="142"/>
    <d v="1899-12-30T08:00:00"/>
    <x v="15"/>
    <n v="0"/>
    <n v="0"/>
    <n v="12217"/>
    <n v="377"/>
    <n v="20359"/>
    <n v="375"/>
    <n v="12"/>
    <n v="490"/>
    <n v="0.6000785893216759"/>
    <n v="0"/>
    <n v="1.8517608919888011E-2"/>
    <n v="0"/>
    <n v="7765"/>
    <n v="103"/>
    <n v="1.8517608919888011"/>
    <n v="490"/>
    <n v="0"/>
  </r>
  <r>
    <n v="4755"/>
    <x v="143"/>
    <d v="1899-12-30T08:00:00"/>
    <x v="15"/>
    <n v="0"/>
    <n v="0"/>
    <n v="12871"/>
    <n v="388"/>
    <n v="20972"/>
    <n v="654"/>
    <n v="11"/>
    <n v="613"/>
    <n v="0.61372305931718485"/>
    <n v="0"/>
    <n v="1.8500858287240129E-2"/>
    <n v="0"/>
    <n v="7713"/>
    <n v="52"/>
    <n v="1.8500858287240129"/>
    <n v="613"/>
    <n v="0"/>
  </r>
  <r>
    <n v="4790"/>
    <x v="144"/>
    <d v="1899-12-30T08:00:00"/>
    <x v="15"/>
    <n v="0"/>
    <n v="0"/>
    <n v="13127"/>
    <n v="396"/>
    <n v="21416"/>
    <n v="256"/>
    <n v="8"/>
    <n v="444"/>
    <n v="0.61295293238700033"/>
    <n v="0"/>
    <n v="1.8490847964138961E-2"/>
    <n v="0"/>
    <n v="7893"/>
    <n v="180"/>
    <n v="1.8490847964138961"/>
    <n v="444"/>
    <n v="0"/>
  </r>
  <r>
    <n v="4825"/>
    <x v="145"/>
    <d v="1899-12-30T08:00:00"/>
    <x v="15"/>
    <n v="0"/>
    <n v="0"/>
    <n v="14032"/>
    <n v="407"/>
    <n v="22006"/>
    <n v="905"/>
    <n v="11"/>
    <n v="590"/>
    <n v="0.63764427883304553"/>
    <n v="0"/>
    <n v="1.8494955921112423E-2"/>
    <n v="0"/>
    <n v="7567"/>
    <n v="326"/>
    <n v="1.8494955921112424"/>
    <n v="590"/>
    <n v="0"/>
  </r>
  <r>
    <n v="4860"/>
    <x v="146"/>
    <d v="1899-12-30T08:00:00"/>
    <x v="15"/>
    <n v="0"/>
    <n v="0"/>
    <n v="14856"/>
    <n v="417"/>
    <n v="22396"/>
    <n v="824"/>
    <n v="10"/>
    <n v="390"/>
    <n v="0.66333273798892656"/>
    <n v="0"/>
    <n v="1.8619396320771565E-2"/>
    <n v="0"/>
    <n v="7123"/>
    <n v="444"/>
    <n v="1.8619396320771566"/>
    <n v="390"/>
    <n v="0"/>
  </r>
  <r>
    <n v="4895"/>
    <x v="147"/>
    <d v="1899-12-30T08:00:00"/>
    <x v="15"/>
    <n v="0"/>
    <n v="0"/>
    <n v="15244"/>
    <n v="426"/>
    <n v="22955"/>
    <n v="388"/>
    <n v="9"/>
    <n v="559"/>
    <n v="0.66408189936832929"/>
    <n v="0"/>
    <n v="1.8558048355478109E-2"/>
    <n v="0"/>
    <n v="7285"/>
    <n v="162"/>
    <n v="1.8558048355478109"/>
    <n v="559"/>
    <n v="0"/>
  </r>
  <r>
    <n v="4930"/>
    <x v="148"/>
    <d v="1899-12-30T08:00:00"/>
    <x v="15"/>
    <n v="0"/>
    <n v="0"/>
    <n v="15708"/>
    <n v="436"/>
    <n v="23454"/>
    <n v="464"/>
    <n v="10"/>
    <n v="499"/>
    <n v="0.66973650550012787"/>
    <n v="0"/>
    <n v="1.8589579602626416E-2"/>
    <n v="0"/>
    <n v="7310"/>
    <n v="25"/>
    <n v="1.8589579602626416"/>
    <n v="499"/>
    <n v="0"/>
  </r>
  <r>
    <n v="4965"/>
    <x v="149"/>
    <d v="1899-12-30T08:00:00"/>
    <x v="15"/>
    <n v="0"/>
    <n v="0"/>
    <n v="16218"/>
    <n v="449"/>
    <n v="23927"/>
    <n v="510"/>
    <n v="13"/>
    <n v="473"/>
    <n v="0.67781167718477031"/>
    <n v="0"/>
    <n v="1.8765411459857065E-2"/>
    <n v="0"/>
    <n v="7260"/>
    <n v="50"/>
    <n v="1.8765411459857064"/>
    <n v="473"/>
    <n v="0"/>
  </r>
  <r>
    <n v="5000"/>
    <x v="150"/>
    <d v="1899-12-30T08:00:00"/>
    <x v="15"/>
    <n v="0"/>
    <n v="0"/>
    <n v="16667"/>
    <n v="459"/>
    <n v="24390"/>
    <n v="449"/>
    <n v="10"/>
    <n v="463"/>
    <n v="0.68335383353833534"/>
    <n v="0"/>
    <n v="1.8819188191881917E-2"/>
    <n v="0"/>
    <n v="7264"/>
    <n v="4"/>
    <n v="1.8819188191881917"/>
    <n v="463"/>
    <n v="0"/>
  </r>
  <r>
    <n v="5035"/>
    <x v="151"/>
    <d v="1899-12-30T08:00:00"/>
    <x v="15"/>
    <n v="0"/>
    <n v="0"/>
    <n v="17003"/>
    <n v="472"/>
    <n v="24897"/>
    <n v="336"/>
    <n v="13"/>
    <n v="507"/>
    <n v="0.682933686789573"/>
    <n v="0"/>
    <n v="1.8958107402498293E-2"/>
    <n v="0"/>
    <n v="7422"/>
    <n v="158"/>
    <n v="1.8958107402498294"/>
    <n v="507"/>
    <n v="0"/>
  </r>
  <r>
    <n v="5070"/>
    <x v="152"/>
    <d v="1899-12-30T08:00:00"/>
    <x v="15"/>
    <n v="0"/>
    <n v="0"/>
    <n v="17375"/>
    <n v="478"/>
    <n v="25367"/>
    <n v="372"/>
    <n v="6"/>
    <n v="470"/>
    <n v="0.68494500729293961"/>
    <n v="0"/>
    <n v="1.8843379193440295E-2"/>
    <n v="0"/>
    <n v="7514"/>
    <n v="92"/>
    <n v="1.8843379193440295"/>
    <n v="470"/>
    <n v="0"/>
  </r>
  <r>
    <n v="5105"/>
    <x v="153"/>
    <d v="1899-12-30T08:00:00"/>
    <x v="15"/>
    <n v="0"/>
    <n v="0"/>
    <n v="17979"/>
    <n v="490"/>
    <n v="25931"/>
    <n v="604"/>
    <n v="12"/>
    <n v="564"/>
    <n v="0.69334001773938525"/>
    <n v="0"/>
    <n v="1.8896301723805485E-2"/>
    <n v="0"/>
    <n v="7462"/>
    <n v="52"/>
    <n v="1.8896301723805484"/>
    <n v="564"/>
    <n v="0"/>
  </r>
  <r>
    <n v="5140"/>
    <x v="154"/>
    <d v="1899-12-30T08:00:00"/>
    <x v="15"/>
    <n v="0"/>
    <n v="0"/>
    <n v="18523"/>
    <n v="498"/>
    <n v="26413"/>
    <n v="544"/>
    <n v="8"/>
    <n v="482"/>
    <n v="0.70128345890281296"/>
    <n v="0"/>
    <n v="1.8854352023624732E-2"/>
    <n v="0"/>
    <n v="7392"/>
    <n v="70"/>
    <n v="1.8854352023624732"/>
    <n v="482"/>
    <n v="0"/>
  </r>
  <r>
    <n v="5175"/>
    <x v="155"/>
    <d v="1899-12-30T08:00:00"/>
    <x v="15"/>
    <n v="0"/>
    <n v="0"/>
    <n v="19302"/>
    <n v="509"/>
    <n v="26949"/>
    <n v="779"/>
    <n v="11"/>
    <n v="536"/>
    <n v="0.71624179004786814"/>
    <n v="0"/>
    <n v="1.8887528294185312E-2"/>
    <n v="0"/>
    <n v="7138"/>
    <n v="254"/>
    <n v="1.8887528294185312"/>
    <n v="536"/>
    <n v="0"/>
  </r>
  <r>
    <n v="5210"/>
    <x v="156"/>
    <d v="1899-12-30T08:00:00"/>
    <x v="15"/>
    <n v="0"/>
    <n v="0"/>
    <n v="19942"/>
    <n v="520"/>
    <n v="27489"/>
    <n v="640"/>
    <n v="11"/>
    <n v="540"/>
    <n v="0.72545381789079266"/>
    <n v="0"/>
    <n v="1.8916657572119758E-2"/>
    <n v="0"/>
    <n v="7027"/>
    <n v="111"/>
    <n v="1.8916657572119757"/>
    <n v="540"/>
    <n v="0"/>
  </r>
  <r>
    <n v="5245"/>
    <x v="157"/>
    <d v="1899-12-30T08:00:00"/>
    <x v="15"/>
    <n v="0"/>
    <n v="0"/>
    <n v="20676"/>
    <n v="527"/>
    <n v="28021"/>
    <n v="734"/>
    <n v="7"/>
    <n v="532"/>
    <n v="0.73787516505478035"/>
    <n v="0"/>
    <n v="1.8807323079119233E-2"/>
    <n v="0"/>
    <n v="6818"/>
    <n v="209"/>
    <n v="1.8807323079119234"/>
    <n v="532"/>
    <n v="0"/>
  </r>
  <r>
    <n v="5280"/>
    <x v="158"/>
    <d v="1899-12-30T08:00:00"/>
    <x v="15"/>
    <n v="0"/>
    <n v="0"/>
    <n v="20943"/>
    <n v="542"/>
    <n v="28470"/>
    <n v="267"/>
    <n v="15"/>
    <n v="449"/>
    <n v="0.73561643835616441"/>
    <n v="0"/>
    <n v="1.9037583421145064E-2"/>
    <n v="0"/>
    <n v="6985"/>
    <n v="167"/>
    <n v="1.9037583421145063"/>
    <n v="449"/>
    <n v="0"/>
  </r>
  <r>
    <n v="5315"/>
    <x v="159"/>
    <d v="1899-12-30T08:00:00"/>
    <x v="15"/>
    <n v="0"/>
    <n v="0"/>
    <n v="21296"/>
    <n v="548"/>
    <n v="28892"/>
    <n v="353"/>
    <n v="6"/>
    <n v="422"/>
    <n v="0.73708985186210718"/>
    <n v="0"/>
    <n v="1.8967188148968573E-2"/>
    <n v="0"/>
    <n v="7048"/>
    <n v="63"/>
    <n v="1.8967188148968572"/>
    <n v="422"/>
    <n v="0"/>
  </r>
  <r>
    <n v="5350"/>
    <x v="160"/>
    <d v="1899-12-30T08:00:00"/>
    <x v="15"/>
    <n v="0"/>
    <n v="0"/>
    <n v="21886"/>
    <n v="561"/>
    <n v="29326"/>
    <n v="590"/>
    <n v="13"/>
    <n v="434"/>
    <n v="0.7463002114164905"/>
    <n v="0"/>
    <n v="1.9129782445611403E-2"/>
    <n v="0"/>
    <n v="6879"/>
    <n v="169"/>
    <n v="1.9129782445611403"/>
    <n v="434"/>
    <n v="0"/>
  </r>
  <r>
    <n v="5385"/>
    <x v="161"/>
    <d v="1899-12-30T08:00:00"/>
    <x v="15"/>
    <n v="0"/>
    <n v="0"/>
    <n v="22497"/>
    <n v="572"/>
    <n v="30034"/>
    <n v="611"/>
    <n v="11"/>
    <n v="708"/>
    <n v="0.74905107544782579"/>
    <n v="0"/>
    <n v="1.9045082240127856E-2"/>
    <n v="0"/>
    <n v="6965"/>
    <n v="86"/>
    <n v="1.9045082240127857"/>
    <n v="708"/>
    <n v="0"/>
  </r>
  <r>
    <n v="5420"/>
    <x v="162"/>
    <d v="1899-12-30T08:00:00"/>
    <x v="15"/>
    <n v="0"/>
    <n v="0"/>
    <n v="23225"/>
    <n v="578"/>
    <n v="30717"/>
    <n v="728"/>
    <n v="6"/>
    <n v="683"/>
    <n v="0.75609597291402153"/>
    <n v="0"/>
    <n v="1.8816941758635283E-2"/>
    <n v="0"/>
    <n v="6914"/>
    <n v="51"/>
    <n v="1.8816941758635284"/>
    <n v="683"/>
    <n v="0"/>
  </r>
  <r>
    <n v="5455"/>
    <x v="163"/>
    <d v="1899-12-30T08:00:00"/>
    <x v="15"/>
    <n v="0"/>
    <n v="0"/>
    <n v="23805"/>
    <n v="593"/>
    <n v="31371"/>
    <n v="580"/>
    <n v="15"/>
    <n v="654"/>
    <n v="0.75882184182844026"/>
    <n v="0"/>
    <n v="1.8902808326161105E-2"/>
    <n v="0"/>
    <n v="6973"/>
    <n v="59"/>
    <n v="1.8902808326161105"/>
    <n v="654"/>
    <n v="0"/>
  </r>
  <r>
    <n v="5490"/>
    <x v="164"/>
    <d v="1899-12-30T08:00:00"/>
    <x v="15"/>
    <n v="0"/>
    <n v="0"/>
    <n v="24398"/>
    <n v="608"/>
    <n v="31981"/>
    <n v="593"/>
    <n v="15"/>
    <n v="610"/>
    <n v="0.76289046621431478"/>
    <n v="0"/>
    <n v="1.9011287952221633E-2"/>
    <n v="0"/>
    <n v="6975"/>
    <n v="2"/>
    <n v="1.9011287952221634"/>
    <n v="610"/>
    <n v="0"/>
  </r>
  <r>
    <n v="5525"/>
    <x v="165"/>
    <d v="1899-12-30T08:00:00"/>
    <x v="15"/>
    <n v="0"/>
    <n v="0"/>
    <n v="24832"/>
    <n v="617"/>
    <n v="32647"/>
    <n v="434"/>
    <n v="9"/>
    <n v="666"/>
    <n v="0.76062119030845099"/>
    <n v="0"/>
    <n v="1.8899133151591266E-2"/>
    <n v="0"/>
    <n v="7198"/>
    <n v="223"/>
    <n v="1.8899133151591265"/>
    <n v="666"/>
    <n v="0"/>
  </r>
  <r>
    <n v="5560"/>
    <x v="166"/>
    <d v="1899-12-30T08:00:00"/>
    <x v="15"/>
    <n v="0"/>
    <n v="0"/>
    <n v="25205"/>
    <n v="624"/>
    <n v="33075"/>
    <n v="373"/>
    <n v="7"/>
    <n v="428"/>
    <n v="0.76205593348450495"/>
    <n v="0"/>
    <n v="1.8866213151927439E-2"/>
    <n v="0"/>
    <n v="7246"/>
    <n v="48"/>
    <n v="1.886621315192744"/>
    <n v="428"/>
    <n v="0"/>
  </r>
  <r>
    <n v="5595"/>
    <x v="167"/>
    <d v="1899-12-30T08:00:00"/>
    <x v="15"/>
    <n v="0"/>
    <n v="0"/>
    <n v="25594"/>
    <n v="638"/>
    <n v="33776"/>
    <n v="389"/>
    <n v="14"/>
    <n v="701"/>
    <n v="0.75775698720985318"/>
    <n v="0"/>
    <n v="1.8889152060634771E-2"/>
    <n v="0"/>
    <n v="7544"/>
    <n v="298"/>
    <n v="1.8889152060634771"/>
    <n v="701"/>
    <n v="0"/>
  </r>
  <r>
    <n v="5630"/>
    <x v="168"/>
    <d v="1899-12-30T08:00:00"/>
    <x v="15"/>
    <n v="0"/>
    <n v="0"/>
    <n v="26193"/>
    <n v="657"/>
    <n v="34480"/>
    <n v="599"/>
    <n v="19"/>
    <n v="704"/>
    <n v="0.75965777262180978"/>
    <n v="0"/>
    <n v="1.9054524361948957E-2"/>
    <n v="0"/>
    <n v="7630"/>
    <n v="86"/>
    <n v="1.9054524361948957"/>
    <n v="704"/>
    <n v="0"/>
  </r>
  <r>
    <n v="5665"/>
    <x v="169"/>
    <d v="1899-12-30T08:00:00"/>
    <x v="15"/>
    <n v="0"/>
    <n v="0"/>
    <n v="26721"/>
    <n v="671"/>
    <n v="35135"/>
    <n v="528"/>
    <n v="14"/>
    <n v="655"/>
    <n v="0.76052369432190126"/>
    <n v="0"/>
    <n v="1.9097765760637542E-2"/>
    <n v="0"/>
    <n v="7743"/>
    <n v="113"/>
    <n v="1.9097765760637542"/>
    <n v="655"/>
    <n v="0"/>
  </r>
  <r>
    <n v="5700"/>
    <x v="170"/>
    <d v="1899-12-30T08:00:00"/>
    <x v="15"/>
    <n v="0"/>
    <n v="0"/>
    <n v="27372"/>
    <n v="678"/>
    <n v="35831"/>
    <n v="651"/>
    <n v="7"/>
    <n v="696"/>
    <n v="0.7639195110379281"/>
    <n v="0"/>
    <n v="1.8922162373363846E-2"/>
    <n v="0"/>
    <n v="7781"/>
    <n v="38"/>
    <n v="1.8922162373363847"/>
    <n v="696"/>
    <n v="0"/>
  </r>
  <r>
    <n v="5735"/>
    <x v="171"/>
    <d v="1899-12-30T08:00:00"/>
    <x v="15"/>
    <n v="0"/>
    <n v="0"/>
    <n v="28020"/>
    <n v="685"/>
    <n v="36377"/>
    <n v="648"/>
    <n v="7"/>
    <n v="546"/>
    <n v="0.7702669269043626"/>
    <n v="0"/>
    <n v="1.8830579761937489E-2"/>
    <n v="0"/>
    <n v="7672"/>
    <n v="109"/>
    <n v="1.8830579761937489"/>
    <n v="546"/>
    <n v="0"/>
  </r>
  <r>
    <n v="5770"/>
    <x v="172"/>
    <d v="1899-12-30T08:00:00"/>
    <x v="15"/>
    <n v="0"/>
    <n v="0"/>
    <n v="28510"/>
    <n v="694"/>
    <n v="37163"/>
    <n v="490"/>
    <n v="9"/>
    <n v="786"/>
    <n v="0.76716088582730135"/>
    <n v="0"/>
    <n v="1.8674488066087236E-2"/>
    <n v="0"/>
    <n v="7959"/>
    <n v="287"/>
    <n v="1.8674488066087236"/>
    <n v="786"/>
    <n v="0"/>
  </r>
  <r>
    <n v="5805"/>
    <x v="173"/>
    <d v="1899-12-30T08:00:00"/>
    <x v="15"/>
    <n v="0"/>
    <n v="0"/>
    <n v="29015"/>
    <n v="703"/>
    <n v="37698"/>
    <n v="505"/>
    <n v="9"/>
    <n v="535"/>
    <n v="0.76966947848692235"/>
    <n v="0"/>
    <n v="1.8648204148761206E-2"/>
    <n v="0"/>
    <n v="7980"/>
    <n v="21"/>
    <n v="1.8648204148761207"/>
    <n v="535"/>
    <n v="0"/>
  </r>
  <r>
    <n v="5840"/>
    <x v="174"/>
    <d v="1899-12-30T08:00:00"/>
    <x v="15"/>
    <n v="0"/>
    <n v="0"/>
    <n v="29484"/>
    <n v="717"/>
    <n v="38223"/>
    <n v="469"/>
    <n v="14"/>
    <n v="525"/>
    <n v="0.77136802448787378"/>
    <n v="0"/>
    <n v="1.8758339219841456E-2"/>
    <n v="0"/>
    <n v="8022"/>
    <n v="42"/>
    <n v="1.8758339219841456"/>
    <n v="525"/>
    <n v="0"/>
  </r>
  <r>
    <n v="5875"/>
    <x v="175"/>
    <d v="1899-12-30T08:00:00"/>
    <x v="15"/>
    <n v="0"/>
    <n v="0"/>
    <n v="30079"/>
    <n v="732"/>
    <n v="38864"/>
    <n v="595"/>
    <n v="15"/>
    <n v="641"/>
    <n v="0.77395533141210371"/>
    <n v="0"/>
    <n v="1.8834911486208316E-2"/>
    <n v="0"/>
    <n v="8053"/>
    <n v="31"/>
    <n v="1.8834911486208317"/>
    <n v="641"/>
    <n v="0"/>
  </r>
  <r>
    <n v="5910"/>
    <x v="176"/>
    <d v="1899-12-30T08:00:00"/>
    <x v="15"/>
    <n v="0"/>
    <n v="0"/>
    <n v="30759"/>
    <n v="743"/>
    <n v="39943"/>
    <n v="680"/>
    <n v="11"/>
    <n v="1079"/>
    <n v="0.77007235310317201"/>
    <n v="0"/>
    <n v="1.860150714768545E-2"/>
    <n v="0"/>
    <n v="8441"/>
    <n v="388"/>
    <n v="1.860150714768545"/>
    <n v="1079"/>
    <n v="0"/>
  </r>
  <r>
    <n v="5945"/>
    <x v="177"/>
    <d v="1899-12-30T08:00:00"/>
    <x v="15"/>
    <n v="0"/>
    <n v="0"/>
    <n v="31435"/>
    <n v="755"/>
    <n v="40990"/>
    <n v="676"/>
    <n v="12"/>
    <n v="1047"/>
    <n v="0.76689436447914128"/>
    <n v="0"/>
    <n v="1.8419126616247866E-2"/>
    <n v="0"/>
    <n v="8800"/>
    <n v="359"/>
    <n v="1.8419126616247867"/>
    <n v="1047"/>
    <n v="0"/>
  </r>
  <r>
    <n v="5980"/>
    <x v="178"/>
    <d v="1899-12-30T08:00:00"/>
    <x v="15"/>
    <n v="0"/>
    <n v="0"/>
    <n v="31924"/>
    <n v="770"/>
    <n v="42241"/>
    <n v="489"/>
    <n v="15"/>
    <n v="1251"/>
    <n v="0.75575862313865672"/>
    <n v="0"/>
    <n v="1.8228735115172461E-2"/>
    <n v="0"/>
    <n v="9547"/>
    <n v="747"/>
    <n v="1.8228735115172461"/>
    <n v="1251"/>
    <n v="0"/>
  </r>
  <r>
    <n v="6015"/>
    <x v="179"/>
    <d v="1899-12-30T08:00:00"/>
    <x v="15"/>
    <n v="0"/>
    <n v="0"/>
    <n v="32327"/>
    <n v="784"/>
    <n v="43557"/>
    <n v="403"/>
    <n v="14"/>
    <n v="1316"/>
    <n v="0.74217691760222237"/>
    <n v="0"/>
    <n v="1.7999403081020271E-2"/>
    <n v="0"/>
    <n v="10446"/>
    <n v="899"/>
    <n v="1.7999403081020271"/>
    <n v="1316"/>
    <n v="0"/>
  </r>
  <r>
    <n v="6050"/>
    <x v="180"/>
    <d v="1899-12-30T08:00:00"/>
    <x v="15"/>
    <n v="0"/>
    <n v="0"/>
    <n v="32760"/>
    <n v="801"/>
    <n v="44570"/>
    <n v="433"/>
    <n v="17"/>
    <n v="1013"/>
    <n v="0.73502355844738609"/>
    <n v="0"/>
    <n v="1.7971729863136637E-2"/>
    <n v="0"/>
    <n v="11009"/>
    <n v="563"/>
    <n v="1.7971729863136638"/>
    <n v="1013"/>
    <n v="0"/>
  </r>
  <r>
    <n v="6085"/>
    <x v="181"/>
    <d v="1899-12-30T08:00:00"/>
    <x v="15"/>
    <n v="0"/>
    <n v="0"/>
    <n v="33251"/>
    <n v="815"/>
    <n v="45925"/>
    <n v="491"/>
    <n v="14"/>
    <n v="1355"/>
    <n v="0.72402830702231902"/>
    <n v="0"/>
    <n v="1.7746325530756668E-2"/>
    <n v="0"/>
    <n v="11859"/>
    <n v="850"/>
    <n v="1.7746325530756668"/>
    <n v="1355"/>
    <n v="0"/>
  </r>
  <r>
    <n v="6120"/>
    <x v="182"/>
    <d v="1899-12-30T08:00:00"/>
    <x v="15"/>
    <n v="0"/>
    <n v="0"/>
    <n v="33871"/>
    <n v="832"/>
    <n v="47542"/>
    <n v="620"/>
    <n v="17"/>
    <n v="1617"/>
    <n v="0.71244373396154981"/>
    <n v="0"/>
    <n v="1.7500315510495981E-2"/>
    <n v="0"/>
    <n v="12839"/>
    <n v="980"/>
    <n v="1.7500315510495981"/>
    <n v="1617"/>
    <n v="0"/>
  </r>
  <r>
    <n v="6155"/>
    <x v="183"/>
    <d v="1899-12-30T08:00:00"/>
    <x v="15"/>
    <n v="0"/>
    <n v="0"/>
    <n v="34215"/>
    <n v="845"/>
    <n v="49134"/>
    <n v="344"/>
    <n v="13"/>
    <n v="1592"/>
    <n v="0.69636097203565761"/>
    <n v="0"/>
    <n v="1.7197867057434771E-2"/>
    <n v="0"/>
    <n v="14074"/>
    <n v="1235"/>
    <n v="1.719786705743477"/>
    <n v="1592"/>
    <n v="0"/>
  </r>
  <r>
    <n v="6190"/>
    <x v="184"/>
    <d v="1899-12-30T08:00:00"/>
    <x v="15"/>
    <n v="0"/>
    <n v="0"/>
    <n v="34689"/>
    <n v="854"/>
    <n v="50712"/>
    <n v="474"/>
    <n v="9"/>
    <n v="1578"/>
    <n v="0.68403928064363462"/>
    <n v="0"/>
    <n v="1.6840195614450229E-2"/>
    <n v="0"/>
    <n v="15169"/>
    <n v="1095"/>
    <n v="1.6840195614450229"/>
    <n v="1578"/>
    <n v="0"/>
  </r>
  <r>
    <n v="6225"/>
    <x v="185"/>
    <d v="1899-12-30T08:00:00"/>
    <x v="15"/>
    <n v="0"/>
    <n v="0"/>
    <n v="35285"/>
    <n v="864"/>
    <n v="52410"/>
    <n v="596"/>
    <n v="10"/>
    <n v="1698"/>
    <n v="0.67324937988933409"/>
    <n v="0"/>
    <n v="1.6485403548941041E-2"/>
    <n v="0"/>
    <n v="16261"/>
    <n v="1092"/>
    <n v="1.648540354894104"/>
    <n v="1698"/>
    <n v="0"/>
  </r>
  <r>
    <n v="6260"/>
    <x v="186"/>
    <d v="1899-12-30T08:00:00"/>
    <x v="15"/>
    <n v="0"/>
    <n v="0"/>
    <n v="35737"/>
    <n v="878"/>
    <n v="54096"/>
    <n v="452"/>
    <n v="14"/>
    <n v="1686"/>
    <n v="0.66062185743862767"/>
    <n v="0"/>
    <n v="1.6230405205560485E-2"/>
    <n v="0"/>
    <n v="17481"/>
    <n v="1220"/>
    <n v="1.6230405205560485"/>
    <n v="1686"/>
    <n v="0"/>
  </r>
  <r>
    <n v="6295"/>
    <x v="187"/>
    <d v="1899-12-30T08:00:00"/>
    <x v="15"/>
    <n v="0"/>
    <n v="0"/>
    <n v="36381"/>
    <n v="895"/>
    <n v="55325"/>
    <n v="644"/>
    <n v="17"/>
    <n v="1229"/>
    <n v="0.65758698599186627"/>
    <n v="0"/>
    <n v="1.6177135110709444E-2"/>
    <n v="0"/>
    <n v="18049"/>
    <n v="568"/>
    <n v="1.6177135110709444"/>
    <n v="1229"/>
    <n v="0"/>
  </r>
  <r>
    <n v="6330"/>
    <x v="188"/>
    <d v="1899-12-30T08:00:00"/>
    <x v="15"/>
    <n v="0"/>
    <n v="0"/>
    <n v="37062"/>
    <n v="914"/>
    <n v="56654"/>
    <n v="681"/>
    <n v="19"/>
    <n v="1329"/>
    <n v="0.65418152292865461"/>
    <n v="0"/>
    <n v="1.6133017968722421E-2"/>
    <n v="0"/>
    <n v="18678"/>
    <n v="629"/>
    <n v="1.6133017968722421"/>
    <n v="1329"/>
    <n v="0"/>
  </r>
  <r>
    <n v="6365"/>
    <x v="189"/>
    <d v="1899-12-30T08:00:00"/>
    <x v="15"/>
    <n v="0"/>
    <n v="0"/>
    <n v="37809"/>
    <n v="932"/>
    <n v="58244"/>
    <n v="747"/>
    <n v="18"/>
    <n v="1590"/>
    <n v="0.64914841013666646"/>
    <n v="0"/>
    <n v="1.6001648238445163E-2"/>
    <n v="0"/>
    <n v="19503"/>
    <n v="825"/>
    <n v="1.6001648238445163"/>
    <n v="1590"/>
    <n v="0"/>
  </r>
  <r>
    <n v="6400"/>
    <x v="190"/>
    <d v="1899-12-30T08:00:00"/>
    <x v="15"/>
    <n v="0"/>
    <n v="0"/>
    <n v="38521"/>
    <n v="951"/>
    <n v="59711"/>
    <n v="712"/>
    <n v="19"/>
    <n v="1467"/>
    <n v="0.64512401400077035"/>
    <n v="0"/>
    <n v="1.5926713670847917E-2"/>
    <n v="0"/>
    <n v="20239"/>
    <n v="736"/>
    <n v="1.5926713670847918"/>
    <n v="1467"/>
    <n v="0"/>
  </r>
  <r>
    <n v="6435"/>
    <x v="191"/>
    <d v="1899-12-30T08:00:00"/>
    <x v="15"/>
    <n v="0"/>
    <n v="0"/>
    <n v="39305"/>
    <n v="966"/>
    <n v="61041"/>
    <n v="784"/>
    <n v="15"/>
    <n v="1330"/>
    <n v="0.64391146934027943"/>
    <n v="0"/>
    <n v="1.5825428810144003E-2"/>
    <n v="0"/>
    <n v="20770"/>
    <n v="531"/>
    <n v="1.5825428810144002"/>
    <n v="1330"/>
    <n v="0"/>
  </r>
  <r>
    <n v="6470"/>
    <x v="192"/>
    <d v="1899-12-30T08:00:00"/>
    <x v="15"/>
    <n v="0"/>
    <n v="0"/>
    <n v="40265"/>
    <n v="987"/>
    <n v="62533"/>
    <n v="960"/>
    <n v="21"/>
    <n v="1492"/>
    <n v="0.64390002078902342"/>
    <n v="0"/>
    <n v="1.5783666224233606E-2"/>
    <n v="0"/>
    <n v="21281"/>
    <n v="511"/>
    <n v="1.5783666224233606"/>
    <n v="1492"/>
    <n v="0"/>
  </r>
  <r>
    <n v="6505"/>
    <x v="193"/>
    <d v="1899-12-30T08:00:00"/>
    <x v="15"/>
    <n v="0"/>
    <n v="0"/>
    <n v="40957"/>
    <n v="1001"/>
    <n v="63990"/>
    <n v="692"/>
    <n v="14"/>
    <n v="1457"/>
    <n v="0.64005313330207847"/>
    <n v="0"/>
    <n v="1.5643069229567121E-2"/>
    <n v="0"/>
    <n v="22032"/>
    <n v="751"/>
    <n v="1.5643069229567121"/>
    <n v="1457"/>
    <n v="0"/>
  </r>
  <r>
    <n v="6540"/>
    <x v="194"/>
    <d v="1899-12-30T08:00:00"/>
    <x v="15"/>
    <n v="0"/>
    <n v="0"/>
    <n v="42115"/>
    <n v="1024"/>
    <n v="65026"/>
    <n v="1158"/>
    <n v="23"/>
    <n v="1036"/>
    <n v="0.64766401131854945"/>
    <n v="0"/>
    <n v="1.5747547134992157E-2"/>
    <n v="0"/>
    <n v="21887"/>
    <n v="145"/>
    <n v="1.5747547134992157"/>
    <n v="1036"/>
    <n v="0"/>
  </r>
  <r>
    <n v="6575"/>
    <x v="195"/>
    <d v="1899-12-30T08:00:00"/>
    <x v="15"/>
    <n v="0"/>
    <n v="0"/>
    <n v="43734"/>
    <n v="1042"/>
    <n v="66261"/>
    <n v="1619"/>
    <n v="18"/>
    <n v="1235"/>
    <n v="0.66002625979082719"/>
    <n v="0"/>
    <n v="1.5725690828692594E-2"/>
    <n v="0"/>
    <n v="21485"/>
    <n v="402"/>
    <n v="1.5725690828692593"/>
    <n v="1235"/>
    <n v="0"/>
  </r>
  <r>
    <n v="6610"/>
    <x v="196"/>
    <d v="1899-12-30T08:00:00"/>
    <x v="15"/>
    <n v="0"/>
    <n v="0"/>
    <n v="46530"/>
    <n v="1062"/>
    <n v="67510"/>
    <n v="2796"/>
    <n v="20"/>
    <n v="1249"/>
    <n v="0.68923122500370315"/>
    <n v="0"/>
    <n v="1.5731002814397866E-2"/>
    <n v="0"/>
    <n v="19918"/>
    <n v="1567"/>
    <n v="1.5731002814397865"/>
    <n v="1249"/>
    <n v="0"/>
  </r>
  <r>
    <n v="6645"/>
    <x v="197"/>
    <d v="1899-12-30T08:00:00"/>
    <x v="15"/>
    <n v="0"/>
    <n v="0"/>
    <n v="48079"/>
    <n v="1084"/>
    <n v="68614"/>
    <n v="1549"/>
    <n v="22"/>
    <n v="1104"/>
    <n v="0.70071705482846069"/>
    <n v="0"/>
    <n v="1.5798525082344712E-2"/>
    <n v="0"/>
    <n v="19451"/>
    <n v="467"/>
    <n v="1.5798525082344712"/>
    <n v="1104"/>
    <n v="0"/>
  </r>
  <r>
    <n v="6680"/>
    <x v="198"/>
    <d v="1899-12-30T08:00:00"/>
    <x v="15"/>
    <n v="0"/>
    <n v="0"/>
    <n v="49557"/>
    <n v="1105"/>
    <n v="69832"/>
    <n v="1478"/>
    <n v="21"/>
    <n v="1218"/>
    <n v="0.70966032764348719"/>
    <n v="0"/>
    <n v="1.5823691144460993E-2"/>
    <n v="0"/>
    <n v="19170"/>
    <n v="281"/>
    <n v="1.5823691144460992"/>
    <n v="1218"/>
    <n v="0"/>
  </r>
  <r>
    <n v="6715"/>
    <x v="199"/>
    <d v="1899-12-30T08:00:00"/>
    <x v="15"/>
    <n v="0"/>
    <n v="0"/>
    <n v="51494"/>
    <n v="1125"/>
    <n v="71049"/>
    <n v="1937"/>
    <n v="20"/>
    <n v="1217"/>
    <n v="0.724767414038199"/>
    <n v="0"/>
    <n v="1.5834142633956848E-2"/>
    <n v="0"/>
    <n v="18430"/>
    <n v="740"/>
    <n v="1.5834142633956847"/>
    <n v="1217"/>
    <n v="0"/>
  </r>
  <r>
    <n v="6750"/>
    <x v="200"/>
    <d v="1899-12-30T08:00:00"/>
    <x v="15"/>
    <n v="0"/>
    <n v="0"/>
    <n v="52859"/>
    <n v="1132"/>
    <n v="72190"/>
    <n v="1365"/>
    <n v="7"/>
    <n v="1141"/>
    <n v="0.73222052915916336"/>
    <n v="0"/>
    <n v="1.5680842221914394E-2"/>
    <n v="0"/>
    <n v="18199"/>
    <n v="231"/>
    <n v="1.5680842221914393"/>
    <n v="1141"/>
    <n v="0"/>
  </r>
  <r>
    <n v="6785"/>
    <x v="201"/>
    <d v="1899-12-30T08:00:00"/>
    <x v="15"/>
    <n v="0"/>
    <n v="0"/>
    <n v="54267"/>
    <n v="1146"/>
    <n v="73014"/>
    <n v="1408"/>
    <n v="14"/>
    <n v="824"/>
    <n v="0.74324102226970168"/>
    <n v="0"/>
    <n v="1.5695620018078723E-2"/>
    <n v="0"/>
    <n v="17601"/>
    <n v="598"/>
    <n v="1.5695620018078722"/>
    <n v="824"/>
    <n v="0"/>
  </r>
  <r>
    <n v="6820"/>
    <x v="202"/>
    <d v="1899-12-30T08:00:00"/>
    <x v="15"/>
    <n v="0"/>
    <n v="0"/>
    <n v="55517"/>
    <n v="1164"/>
    <n v="74095"/>
    <n v="1250"/>
    <n v="18"/>
    <n v="1081"/>
    <n v="0.74926783183750589"/>
    <n v="0"/>
    <n v="1.5709562048721235E-2"/>
    <n v="0"/>
    <n v="17414"/>
    <n v="187"/>
    <n v="1.5709562048721235"/>
    <n v="1081"/>
    <n v="0"/>
  </r>
  <r>
    <n v="6855"/>
    <x v="203"/>
    <d v="1899-12-30T08:00:00"/>
    <x v="15"/>
    <n v="0"/>
    <n v="0"/>
    <n v="56872"/>
    <n v="1181"/>
    <n v="75070"/>
    <n v="1355"/>
    <n v="17"/>
    <n v="975"/>
    <n v="0.75758625283069136"/>
    <n v="0"/>
    <n v="1.5731983482083389E-2"/>
    <n v="0"/>
    <n v="17017"/>
    <n v="397"/>
    <n v="1.5731983482083389"/>
    <n v="975"/>
    <n v="0"/>
  </r>
  <r>
    <n v="6890"/>
    <x v="204"/>
    <d v="1899-12-30T08:00:00"/>
    <x v="15"/>
    <n v="0"/>
    <n v="0"/>
    <n v="58552"/>
    <n v="1198"/>
    <n v="76163"/>
    <n v="1680"/>
    <n v="17"/>
    <n v="1093"/>
    <n v="0.76877223848850496"/>
    <n v="0"/>
    <n v="1.572942242296128E-2"/>
    <n v="0"/>
    <n v="16413"/>
    <n v="604"/>
    <n v="1.5729422422961281"/>
    <n v="1093"/>
    <n v="0"/>
  </r>
  <r>
    <n v="6925"/>
    <x v="205"/>
    <d v="1899-12-30T08:00:00"/>
    <x v="15"/>
    <n v="0"/>
    <n v="0"/>
    <n v="59952"/>
    <n v="1212"/>
    <n v="77253"/>
    <n v="1400"/>
    <n v="14"/>
    <n v="1090"/>
    <n v="0.77604753213467437"/>
    <n v="0"/>
    <n v="1.5688711118014835E-2"/>
    <n v="0"/>
    <n v="16089"/>
    <n v="324"/>
    <n v="1.5688711118014835"/>
    <n v="1090"/>
    <n v="0"/>
  </r>
  <r>
    <n v="6960"/>
    <x v="206"/>
    <d v="1899-12-30T08:00:00"/>
    <x v="15"/>
    <n v="0"/>
    <n v="0"/>
    <n v="61351"/>
    <n v="1231"/>
    <n v="78228"/>
    <n v="1399"/>
    <n v="19"/>
    <n v="975"/>
    <n v="0.78425883315436928"/>
    <n v="0"/>
    <n v="1.5736053586950963E-2"/>
    <n v="0"/>
    <n v="15646"/>
    <n v="443"/>
    <n v="1.5736053586950964"/>
    <n v="975"/>
    <n v="0"/>
  </